r="I35685">
        <v>726.01200000000006</v>
      </c>
      <c r="J35685" s="1" t="s">
        <v>30</v>
      </c>
      <c r="K35685" s="1" t="s">
        <v>31</v>
      </c>
      <c r="L35685" s="1" t="s">
        <v>32</v>
      </c>
      <c r="M35685">
        <v>40.193379999999998</v>
      </c>
      <c r="N35685">
        <v>-85.386359999999996</v>
      </c>
      <c r="O35685" s="1" t="s">
        <v>25</v>
      </c>
      <c r="P35685">
        <v>7260.1200000000008</v>
      </c>
      <c r="Q35685">
        <v>10025.879999999999</v>
      </c>
      <c r="R35685">
        <v>57.999999999999993</v>
      </c>
      <c r="S35685" s="1" t="s">
        <v>3591</v>
      </c>
      <c r="T35685">
        <v>4</v>
      </c>
      <c r="U35685" s="2">
        <v>42461</v>
      </c>
    </row>
    <row r="35686" spans="1:21" x14ac:dyDescent="0.25">
      <c r="A35686" s="1" t="s">
        <v>6639</v>
      </c>
      <c r="B35686" s="2">
        <v>42482</v>
      </c>
      <c r="C35686" t="s">
        <v>11052</v>
      </c>
      <c r="D35686" s="1" t="s">
        <v>29</v>
      </c>
      <c r="E35686" s="1" t="s">
        <v>11213</v>
      </c>
      <c r="F35686">
        <v>5</v>
      </c>
      <c r="G35686">
        <v>5902.7</v>
      </c>
      <c r="H35686">
        <v>29513.5</v>
      </c>
      <c r="I35686">
        <v>2420.107</v>
      </c>
      <c r="J35686" s="1" t="s">
        <v>30</v>
      </c>
      <c r="K35686" s="1" t="s">
        <v>31</v>
      </c>
      <c r="L35686" s="1" t="s">
        <v>32</v>
      </c>
      <c r="M35686">
        <v>40.428710000000002</v>
      </c>
      <c r="N35686">
        <v>-86.852770000000007</v>
      </c>
      <c r="O35686" s="1" t="s">
        <v>25</v>
      </c>
      <c r="P35686">
        <v>12100.535</v>
      </c>
      <c r="Q35686">
        <v>17412.965</v>
      </c>
      <c r="R35686">
        <v>59</v>
      </c>
      <c r="S35686" s="1" t="s">
        <v>3591</v>
      </c>
      <c r="T35686">
        <v>4</v>
      </c>
      <c r="U35686" s="2">
        <v>42461</v>
      </c>
    </row>
    <row r="35687" spans="1:21" x14ac:dyDescent="0.25">
      <c r="A35687" s="1" t="s">
        <v>7853</v>
      </c>
      <c r="B35687" s="2">
        <v>42482</v>
      </c>
      <c r="C35687" t="s">
        <v>11167</v>
      </c>
      <c r="D35687" s="1" t="s">
        <v>29</v>
      </c>
      <c r="E35687" s="1" t="s">
        <v>11207</v>
      </c>
      <c r="F35687">
        <v>6</v>
      </c>
      <c r="G35687">
        <v>3336.6</v>
      </c>
      <c r="H35687">
        <v>20019.599999999999</v>
      </c>
      <c r="I35687">
        <v>2035.3259999999998</v>
      </c>
      <c r="J35687" s="1" t="s">
        <v>35</v>
      </c>
      <c r="K35687" s="1" t="s">
        <v>36</v>
      </c>
      <c r="L35687" s="1" t="s">
        <v>37</v>
      </c>
      <c r="M35687">
        <v>35.373289999999997</v>
      </c>
      <c r="N35687">
        <v>-119.01871</v>
      </c>
      <c r="O35687" s="1" t="s">
        <v>25</v>
      </c>
      <c r="P35687">
        <v>12211.955999999998</v>
      </c>
      <c r="Q35687">
        <v>7807.6440000000002</v>
      </c>
      <c r="R35687">
        <v>39</v>
      </c>
      <c r="S35687" s="1" t="s">
        <v>3591</v>
      </c>
      <c r="T35687">
        <v>4</v>
      </c>
      <c r="U35687" s="2">
        <v>42461</v>
      </c>
    </row>
    <row r="35688" spans="1:21" x14ac:dyDescent="0.25">
      <c r="A35688" s="1" t="s">
        <v>10912</v>
      </c>
      <c r="B35688" s="2">
        <v>42482</v>
      </c>
      <c r="C35688" t="s">
        <v>11164</v>
      </c>
      <c r="D35688" s="1" t="s">
        <v>21</v>
      </c>
      <c r="E35688" s="1" t="s">
        <v>11203</v>
      </c>
      <c r="F35688">
        <v>10</v>
      </c>
      <c r="G35688">
        <v>1728.6000000000001</v>
      </c>
      <c r="H35688">
        <v>17286</v>
      </c>
      <c r="I35688">
        <v>1158.1620000000003</v>
      </c>
      <c r="J35688" s="1" t="s">
        <v>1486</v>
      </c>
      <c r="K35688" s="1" t="s">
        <v>1487</v>
      </c>
      <c r="L35688" s="1" t="s">
        <v>37</v>
      </c>
      <c r="M35688">
        <v>42.866630000000001</v>
      </c>
      <c r="N35688">
        <v>-106.31308</v>
      </c>
      <c r="O35688" s="1" t="s">
        <v>25</v>
      </c>
      <c r="P35688">
        <v>11581.620000000003</v>
      </c>
      <c r="Q35688">
        <v>5704.3799999999974</v>
      </c>
      <c r="R35688">
        <v>32.999999999999986</v>
      </c>
      <c r="S35688" s="1" t="s">
        <v>3591</v>
      </c>
      <c r="T35688">
        <v>4</v>
      </c>
      <c r="U35688" s="2">
        <v>42461</v>
      </c>
    </row>
    <row r="35689" spans="1:21" x14ac:dyDescent="0.25">
      <c r="A35689" s="1" t="s">
        <v>1842</v>
      </c>
      <c r="B35689" s="2">
        <v>42482</v>
      </c>
      <c r="C35689" t="s">
        <v>11161</v>
      </c>
      <c r="D35689" s="1" t="s">
        <v>21</v>
      </c>
      <c r="E35689" s="1" t="s">
        <v>11201</v>
      </c>
      <c r="F35689">
        <v>6</v>
      </c>
      <c r="G35689">
        <v>1125.6000000000001</v>
      </c>
      <c r="H35689">
        <v>6753.6</v>
      </c>
      <c r="I35689">
        <v>585.31200000000013</v>
      </c>
      <c r="J35689" s="1" t="s">
        <v>62</v>
      </c>
      <c r="K35689" s="1" t="s">
        <v>63</v>
      </c>
      <c r="L35689" s="1" t="s">
        <v>24</v>
      </c>
      <c r="M35689">
        <v>35.830599999999997</v>
      </c>
      <c r="N35689">
        <v>-78.641769999999994</v>
      </c>
      <c r="O35689" s="1" t="s">
        <v>25</v>
      </c>
      <c r="P35689">
        <v>3511.8720000000008</v>
      </c>
      <c r="Q35689">
        <v>3241.7279999999996</v>
      </c>
      <c r="R35689">
        <v>47.999999999999993</v>
      </c>
      <c r="S35689" s="1" t="s">
        <v>3591</v>
      </c>
      <c r="T35689">
        <v>4</v>
      </c>
      <c r="U35689" s="2">
        <v>42461</v>
      </c>
    </row>
    <row r="35690" spans="1:21" x14ac:dyDescent="0.25">
      <c r="A35690" s="1" t="s">
        <v>10879</v>
      </c>
      <c r="B35690" s="2">
        <v>42482</v>
      </c>
      <c r="C35690" t="s">
        <v>11108</v>
      </c>
      <c r="D35690" s="1" t="s">
        <v>29</v>
      </c>
      <c r="E35690" s="1" t="s">
        <v>11225</v>
      </c>
      <c r="F35690">
        <v>7</v>
      </c>
      <c r="G35690">
        <v>1996.6000000000001</v>
      </c>
      <c r="H35690">
        <v>13976.2</v>
      </c>
      <c r="I35690">
        <v>1477.4840000000002</v>
      </c>
      <c r="J35690" s="1" t="s">
        <v>80</v>
      </c>
      <c r="K35690" s="1" t="s">
        <v>81</v>
      </c>
      <c r="L35690" s="1" t="s">
        <v>45</v>
      </c>
      <c r="M35690">
        <v>42.814239999999998</v>
      </c>
      <c r="N35690">
        <v>-73.939570000000003</v>
      </c>
      <c r="O35690" s="1" t="s">
        <v>25</v>
      </c>
      <c r="P35690">
        <v>10342.388000000001</v>
      </c>
      <c r="Q35690">
        <v>3633.8119999999999</v>
      </c>
      <c r="R35690">
        <v>25.999999999999996</v>
      </c>
      <c r="S35690" s="1" t="s">
        <v>3591</v>
      </c>
      <c r="T35690">
        <v>4</v>
      </c>
      <c r="U35690" s="2">
        <v>42461</v>
      </c>
    </row>
    <row r="35691" spans="1:21" x14ac:dyDescent="0.25">
      <c r="A35691" s="1" t="s">
        <v>910</v>
      </c>
      <c r="B35691" s="2">
        <v>42482</v>
      </c>
      <c r="C35691" t="s">
        <v>11128</v>
      </c>
      <c r="D35691" s="1" t="s">
        <v>29</v>
      </c>
      <c r="E35691" s="1" t="s">
        <v>11212</v>
      </c>
      <c r="F35691">
        <v>6</v>
      </c>
      <c r="G35691">
        <v>3899.4</v>
      </c>
      <c r="H35691">
        <v>23396.400000000001</v>
      </c>
      <c r="I35691">
        <v>3275.4960000000001</v>
      </c>
      <c r="J35691" s="1" t="s">
        <v>35</v>
      </c>
      <c r="K35691" s="1" t="s">
        <v>36</v>
      </c>
      <c r="L35691" s="1" t="s">
        <v>37</v>
      </c>
      <c r="M35691">
        <v>33.119210000000002</v>
      </c>
      <c r="N35691">
        <v>-117.08642</v>
      </c>
      <c r="O35691" s="1" t="s">
        <v>25</v>
      </c>
      <c r="P35691">
        <v>19652.976000000002</v>
      </c>
      <c r="Q35691">
        <v>3743.4239999999991</v>
      </c>
      <c r="R35691">
        <v>15.999999999999995</v>
      </c>
      <c r="S35691" s="1" t="s">
        <v>3591</v>
      </c>
      <c r="T35691">
        <v>4</v>
      </c>
      <c r="U35691" s="2">
        <v>42461</v>
      </c>
    </row>
    <row r="35692" spans="1:21" x14ac:dyDescent="0.25">
      <c r="A35692" s="1" t="s">
        <v>9033</v>
      </c>
      <c r="B35692" s="2">
        <v>42482</v>
      </c>
      <c r="C35692" t="s">
        <v>11068</v>
      </c>
      <c r="D35692" s="1" t="s">
        <v>21</v>
      </c>
      <c r="E35692" s="1" t="s">
        <v>11215</v>
      </c>
      <c r="F35692">
        <v>10</v>
      </c>
      <c r="G35692">
        <v>2271.3000000000002</v>
      </c>
      <c r="H35692">
        <v>22713</v>
      </c>
      <c r="I35692">
        <v>1748.9010000000001</v>
      </c>
      <c r="J35692" s="1" t="s">
        <v>30</v>
      </c>
      <c r="K35692" s="1" t="s">
        <v>31</v>
      </c>
      <c r="L35692" s="1" t="s">
        <v>32</v>
      </c>
      <c r="M35692">
        <v>39.613660000000003</v>
      </c>
      <c r="N35692">
        <v>-86.106650000000002</v>
      </c>
      <c r="O35692" s="1" t="s">
        <v>25</v>
      </c>
      <c r="P35692">
        <v>17489.010000000002</v>
      </c>
      <c r="Q35692">
        <v>5223.989999999998</v>
      </c>
      <c r="R35692">
        <v>22.999999999999989</v>
      </c>
      <c r="S35692" s="1" t="s">
        <v>3591</v>
      </c>
      <c r="T35692">
        <v>4</v>
      </c>
      <c r="U35692" s="2">
        <v>42461</v>
      </c>
    </row>
    <row r="35693" spans="1:21" x14ac:dyDescent="0.25">
      <c r="A35693" s="1" t="s">
        <v>7343</v>
      </c>
      <c r="B35693" s="2">
        <v>42482</v>
      </c>
      <c r="C35693" t="s">
        <v>11110</v>
      </c>
      <c r="D35693" s="1" t="s">
        <v>21</v>
      </c>
      <c r="E35693" s="1" t="s">
        <v>11207</v>
      </c>
      <c r="F35693">
        <v>8</v>
      </c>
      <c r="G35693">
        <v>6090.3</v>
      </c>
      <c r="H35693">
        <v>48722.400000000001</v>
      </c>
      <c r="I35693">
        <v>2618.8290000000002</v>
      </c>
      <c r="J35693" s="1" t="s">
        <v>48</v>
      </c>
      <c r="K35693" s="1" t="s">
        <v>49</v>
      </c>
      <c r="L35693" s="1" t="s">
        <v>32</v>
      </c>
      <c r="M35693">
        <v>44.9133</v>
      </c>
      <c r="N35693">
        <v>-93.503290000000007</v>
      </c>
      <c r="O35693" s="1" t="s">
        <v>25</v>
      </c>
      <c r="P35693">
        <v>20950.632000000001</v>
      </c>
      <c r="Q35693">
        <v>27771.768</v>
      </c>
      <c r="R35693">
        <v>56.999999999999993</v>
      </c>
      <c r="S35693" s="1" t="s">
        <v>3591</v>
      </c>
      <c r="T35693">
        <v>4</v>
      </c>
      <c r="U35693" s="2">
        <v>42461</v>
      </c>
    </row>
    <row r="35694" spans="1:21" x14ac:dyDescent="0.25">
      <c r="A35694" s="1" t="s">
        <v>4524</v>
      </c>
      <c r="B35694" s="2">
        <v>42483</v>
      </c>
      <c r="C35694" t="s">
        <v>11101</v>
      </c>
      <c r="D35694" s="1" t="s">
        <v>29</v>
      </c>
      <c r="E35694" s="1" t="s">
        <v>11225</v>
      </c>
      <c r="F35694">
        <v>8</v>
      </c>
      <c r="G35694">
        <v>2492.4</v>
      </c>
      <c r="H35694">
        <v>19939.2</v>
      </c>
      <c r="I35694">
        <v>1320.9720000000002</v>
      </c>
      <c r="J35694" s="1" t="s">
        <v>278</v>
      </c>
      <c r="K35694" s="1" t="s">
        <v>279</v>
      </c>
      <c r="L35694" s="1" t="s">
        <v>37</v>
      </c>
      <c r="M35694">
        <v>45.536949999999997</v>
      </c>
      <c r="N35694">
        <v>-122.64997</v>
      </c>
      <c r="O35694" s="1" t="s">
        <v>25</v>
      </c>
      <c r="P35694">
        <v>10567.776000000002</v>
      </c>
      <c r="Q35694">
        <v>9371.4239999999991</v>
      </c>
      <c r="R35694">
        <v>46.999999999999993</v>
      </c>
      <c r="S35694" s="1" t="s">
        <v>3591</v>
      </c>
      <c r="T35694">
        <v>4</v>
      </c>
      <c r="U35694" s="2">
        <v>42461</v>
      </c>
    </row>
    <row r="35695" spans="1:21" x14ac:dyDescent="0.25">
      <c r="A35695" s="1" t="s">
        <v>6427</v>
      </c>
      <c r="B35695" s="2">
        <v>42483</v>
      </c>
      <c r="C35695" t="s">
        <v>11189</v>
      </c>
      <c r="D35695" s="1" t="s">
        <v>40</v>
      </c>
      <c r="E35695" s="1" t="s">
        <v>11203</v>
      </c>
      <c r="F35695">
        <v>12</v>
      </c>
      <c r="G35695">
        <v>1018.4</v>
      </c>
      <c r="H35695">
        <v>12220.8</v>
      </c>
      <c r="I35695">
        <v>672.14400000000001</v>
      </c>
      <c r="J35695" s="1" t="s">
        <v>294</v>
      </c>
      <c r="K35695" s="1" t="s">
        <v>295</v>
      </c>
      <c r="L35695" s="1" t="s">
        <v>32</v>
      </c>
      <c r="M35695">
        <v>41.66113</v>
      </c>
      <c r="N35695">
        <v>-91.530169999999998</v>
      </c>
      <c r="O35695" s="1" t="s">
        <v>25</v>
      </c>
      <c r="P35695">
        <v>8065.7280000000001</v>
      </c>
      <c r="Q35695">
        <v>4155.0719999999992</v>
      </c>
      <c r="R35695">
        <v>34</v>
      </c>
      <c r="S35695" s="1" t="s">
        <v>3591</v>
      </c>
      <c r="T35695">
        <v>4</v>
      </c>
      <c r="U35695" s="2">
        <v>42461</v>
      </c>
    </row>
    <row r="35696" spans="1:21" x14ac:dyDescent="0.25">
      <c r="A35696" s="1" t="s">
        <v>9617</v>
      </c>
      <c r="B35696" s="2">
        <v>42483</v>
      </c>
      <c r="C35696" t="s">
        <v>11068</v>
      </c>
      <c r="D35696" s="1" t="s">
        <v>21</v>
      </c>
      <c r="E35696" s="1" t="s">
        <v>11209</v>
      </c>
      <c r="F35696">
        <v>12</v>
      </c>
      <c r="G35696">
        <v>2425.4</v>
      </c>
      <c r="H35696">
        <v>29104.800000000003</v>
      </c>
      <c r="I35696">
        <v>1697.78</v>
      </c>
      <c r="J35696" s="1" t="s">
        <v>30</v>
      </c>
      <c r="K35696" s="1" t="s">
        <v>31</v>
      </c>
      <c r="L35696" s="1" t="s">
        <v>32</v>
      </c>
      <c r="M35696">
        <v>41.139249999999997</v>
      </c>
      <c r="N35696">
        <v>-85.058980000000005</v>
      </c>
      <c r="O35696" s="1" t="s">
        <v>25</v>
      </c>
      <c r="P35696">
        <v>20373.36</v>
      </c>
      <c r="Q35696">
        <v>8731.4400000000023</v>
      </c>
      <c r="R35696">
        <v>30.000000000000004</v>
      </c>
      <c r="S35696" s="1" t="s">
        <v>3591</v>
      </c>
      <c r="T35696">
        <v>4</v>
      </c>
      <c r="U35696" s="2">
        <v>42461</v>
      </c>
    </row>
    <row r="35697" spans="1:21" x14ac:dyDescent="0.25">
      <c r="A35697" s="1" t="s">
        <v>4242</v>
      </c>
      <c r="B35697" s="2">
        <v>42483</v>
      </c>
      <c r="C35697" t="s">
        <v>11120</v>
      </c>
      <c r="D35697" s="1" t="s">
        <v>21</v>
      </c>
      <c r="E35697" s="1" t="s">
        <v>11207</v>
      </c>
      <c r="F35697">
        <v>10</v>
      </c>
      <c r="G35697">
        <v>2499.1</v>
      </c>
      <c r="H35697">
        <v>24991</v>
      </c>
      <c r="I35697">
        <v>1949.298</v>
      </c>
      <c r="J35697" s="1" t="s">
        <v>35</v>
      </c>
      <c r="K35697" s="1" t="s">
        <v>36</v>
      </c>
      <c r="L35697" s="1" t="s">
        <v>37</v>
      </c>
      <c r="M35697">
        <v>36.327449999999999</v>
      </c>
      <c r="N35697">
        <v>-119.64568</v>
      </c>
      <c r="O35697" s="1" t="s">
        <v>25</v>
      </c>
      <c r="P35697">
        <v>19492.98</v>
      </c>
      <c r="Q35697">
        <v>5498.02</v>
      </c>
      <c r="R35697">
        <v>22.000000000000004</v>
      </c>
      <c r="S35697" s="1" t="s">
        <v>3591</v>
      </c>
      <c r="T35697">
        <v>4</v>
      </c>
      <c r="U35697" s="2">
        <v>42461</v>
      </c>
    </row>
    <row r="35698" spans="1:21" x14ac:dyDescent="0.25">
      <c r="A35698" s="1" t="s">
        <v>10154</v>
      </c>
      <c r="B35698" s="2">
        <v>42483</v>
      </c>
      <c r="C35698" t="s">
        <v>11183</v>
      </c>
      <c r="D35698" s="1" t="s">
        <v>21</v>
      </c>
      <c r="E35698" s="1" t="s">
        <v>11219</v>
      </c>
      <c r="F35698">
        <v>5</v>
      </c>
      <c r="G35698">
        <v>3939.6</v>
      </c>
      <c r="H35698">
        <v>19698</v>
      </c>
      <c r="I35698">
        <v>2403.1559999999999</v>
      </c>
      <c r="J35698" s="1" t="s">
        <v>35</v>
      </c>
      <c r="K35698" s="1" t="s">
        <v>36</v>
      </c>
      <c r="L35698" s="1" t="s">
        <v>37</v>
      </c>
      <c r="M35698">
        <v>37.871589999999998</v>
      </c>
      <c r="N35698">
        <v>-122.27275</v>
      </c>
      <c r="O35698" s="1" t="s">
        <v>25</v>
      </c>
      <c r="P35698">
        <v>12015.779999999999</v>
      </c>
      <c r="Q35698">
        <v>7682.2200000000012</v>
      </c>
      <c r="R35698">
        <v>39.000000000000007</v>
      </c>
      <c r="S35698" s="1" t="s">
        <v>3591</v>
      </c>
      <c r="T35698">
        <v>4</v>
      </c>
      <c r="U35698" s="2">
        <v>42461</v>
      </c>
    </row>
    <row r="35699" spans="1:21" x14ac:dyDescent="0.25">
      <c r="A35699" s="1" t="s">
        <v>6432</v>
      </c>
      <c r="B35699" s="2">
        <v>42483</v>
      </c>
      <c r="C35699" t="s">
        <v>11054</v>
      </c>
      <c r="D35699" s="1" t="s">
        <v>29</v>
      </c>
      <c r="E35699" s="1" t="s">
        <v>11221</v>
      </c>
      <c r="F35699">
        <v>12</v>
      </c>
      <c r="G35699">
        <v>1896.1000000000001</v>
      </c>
      <c r="H35699">
        <v>22753.200000000001</v>
      </c>
      <c r="I35699">
        <v>796.36200000000008</v>
      </c>
      <c r="J35699" s="1" t="s">
        <v>354</v>
      </c>
      <c r="K35699" s="1" t="s">
        <v>355</v>
      </c>
      <c r="L35699" s="1" t="s">
        <v>24</v>
      </c>
      <c r="M35699">
        <v>35.088700000000003</v>
      </c>
      <c r="N35699">
        <v>-92.442099999999996</v>
      </c>
      <c r="O35699" s="1" t="s">
        <v>25</v>
      </c>
      <c r="P35699">
        <v>9556.344000000001</v>
      </c>
      <c r="Q35699">
        <v>13196.856</v>
      </c>
      <c r="R35699">
        <v>57.999999999999993</v>
      </c>
      <c r="S35699" s="1" t="s">
        <v>3591</v>
      </c>
      <c r="T35699">
        <v>4</v>
      </c>
      <c r="U35699" s="2">
        <v>42461</v>
      </c>
    </row>
    <row r="35700" spans="1:21" x14ac:dyDescent="0.25">
      <c r="A35700" s="1" t="s">
        <v>3298</v>
      </c>
      <c r="B35700" s="2">
        <v>42483</v>
      </c>
      <c r="C35700" t="s">
        <v>11192</v>
      </c>
      <c r="D35700" s="1" t="s">
        <v>29</v>
      </c>
      <c r="E35700" s="1" t="s">
        <v>11219</v>
      </c>
      <c r="F35700">
        <v>6</v>
      </c>
      <c r="G35700">
        <v>3979.8</v>
      </c>
      <c r="H35700">
        <v>23878.800000000003</v>
      </c>
      <c r="I35700">
        <v>3064.4460000000004</v>
      </c>
      <c r="J35700" s="1" t="s">
        <v>161</v>
      </c>
      <c r="K35700" s="1" t="s">
        <v>162</v>
      </c>
      <c r="L35700" s="1" t="s">
        <v>24</v>
      </c>
      <c r="M35700">
        <v>33.155430000000003</v>
      </c>
      <c r="N35700">
        <v>-96.822599999999994</v>
      </c>
      <c r="O35700" s="1" t="s">
        <v>25</v>
      </c>
      <c r="P35700">
        <v>18386.676000000003</v>
      </c>
      <c r="Q35700">
        <v>5492.1239999999998</v>
      </c>
      <c r="R35700">
        <v>22.999999999999996</v>
      </c>
      <c r="S35700" s="1" t="s">
        <v>3591</v>
      </c>
      <c r="T35700">
        <v>4</v>
      </c>
      <c r="U35700" s="2">
        <v>42461</v>
      </c>
    </row>
    <row r="35701" spans="1:21" x14ac:dyDescent="0.25">
      <c r="A35701" s="1" t="s">
        <v>3453</v>
      </c>
      <c r="B35701" s="2">
        <v>42483</v>
      </c>
      <c r="C35701" t="s">
        <v>11032</v>
      </c>
      <c r="D35701" s="1" t="s">
        <v>21</v>
      </c>
      <c r="E35701" s="1" t="s">
        <v>11208</v>
      </c>
      <c r="F35701">
        <v>10</v>
      </c>
      <c r="G35701">
        <v>1045.2</v>
      </c>
      <c r="H35701">
        <v>10452</v>
      </c>
      <c r="I35701">
        <v>679.38000000000011</v>
      </c>
      <c r="J35701" s="1" t="s">
        <v>68</v>
      </c>
      <c r="K35701" s="1" t="s">
        <v>69</v>
      </c>
      <c r="L35701" s="1" t="s">
        <v>32</v>
      </c>
      <c r="M35701">
        <v>41.749169999999999</v>
      </c>
      <c r="N35701">
        <v>-88.162019999999998</v>
      </c>
      <c r="O35701" s="1" t="s">
        <v>25</v>
      </c>
      <c r="P35701">
        <v>6793.8000000000011</v>
      </c>
      <c r="Q35701">
        <v>3658.1999999999989</v>
      </c>
      <c r="R35701">
        <v>34.999999999999993</v>
      </c>
      <c r="S35701" s="1" t="s">
        <v>3591</v>
      </c>
      <c r="T35701">
        <v>4</v>
      </c>
      <c r="U35701" s="2">
        <v>42461</v>
      </c>
    </row>
    <row r="35702" spans="1:21" x14ac:dyDescent="0.25">
      <c r="A35702" s="1" t="s">
        <v>4165</v>
      </c>
      <c r="B35702" s="2">
        <v>42483</v>
      </c>
      <c r="C35702" t="s">
        <v>11140</v>
      </c>
      <c r="D35702" s="1" t="s">
        <v>21</v>
      </c>
      <c r="E35702" s="1" t="s">
        <v>11209</v>
      </c>
      <c r="F35702">
        <v>8</v>
      </c>
      <c r="G35702">
        <v>3953</v>
      </c>
      <c r="H35702">
        <v>31624</v>
      </c>
      <c r="I35702">
        <v>2608.98</v>
      </c>
      <c r="J35702" s="1" t="s">
        <v>322</v>
      </c>
      <c r="K35702" s="1" t="s">
        <v>323</v>
      </c>
      <c r="L35702" s="1" t="s">
        <v>24</v>
      </c>
      <c r="M35702">
        <v>36.728209999999997</v>
      </c>
      <c r="N35702">
        <v>-76.583560000000006</v>
      </c>
      <c r="O35702" s="1" t="s">
        <v>25</v>
      </c>
      <c r="P35702">
        <v>20871.84</v>
      </c>
      <c r="Q35702">
        <v>10752.16</v>
      </c>
      <c r="R35702">
        <v>34</v>
      </c>
      <c r="S35702" s="1" t="s">
        <v>3591</v>
      </c>
      <c r="T35702">
        <v>4</v>
      </c>
      <c r="U35702" s="2">
        <v>42461</v>
      </c>
    </row>
    <row r="35703" spans="1:21" x14ac:dyDescent="0.25">
      <c r="A35703" s="1" t="s">
        <v>1522</v>
      </c>
      <c r="B35703" s="2">
        <v>42483</v>
      </c>
      <c r="C35703" t="s">
        <v>11121</v>
      </c>
      <c r="D35703" s="1" t="s">
        <v>21</v>
      </c>
      <c r="E35703" s="1" t="s">
        <v>11222</v>
      </c>
      <c r="F35703">
        <v>9</v>
      </c>
      <c r="G35703">
        <v>1092.1000000000001</v>
      </c>
      <c r="H35703">
        <v>9828.9000000000015</v>
      </c>
      <c r="I35703">
        <v>567.89200000000005</v>
      </c>
      <c r="J35703" s="1" t="s">
        <v>318</v>
      </c>
      <c r="K35703" s="1" t="s">
        <v>319</v>
      </c>
      <c r="L35703" s="1" t="s">
        <v>24</v>
      </c>
      <c r="M35703">
        <v>35.652830000000002</v>
      </c>
      <c r="N35703">
        <v>-97.478099999999998</v>
      </c>
      <c r="O35703" s="1" t="s">
        <v>25</v>
      </c>
      <c r="P35703">
        <v>5111.0280000000002</v>
      </c>
      <c r="Q35703">
        <v>4717.8720000000012</v>
      </c>
      <c r="R35703">
        <v>48.000000000000007</v>
      </c>
      <c r="S35703" s="1" t="s">
        <v>3591</v>
      </c>
      <c r="T35703">
        <v>4</v>
      </c>
      <c r="U35703" s="2">
        <v>42461</v>
      </c>
    </row>
    <row r="35704" spans="1:21" x14ac:dyDescent="0.25">
      <c r="A35704" s="1" t="s">
        <v>6465</v>
      </c>
      <c r="B35704" s="2">
        <v>42483</v>
      </c>
      <c r="C35704" t="s">
        <v>11136</v>
      </c>
      <c r="D35704" s="1" t="s">
        <v>21</v>
      </c>
      <c r="E35704" s="1" t="s">
        <v>11203</v>
      </c>
      <c r="F35704">
        <v>12</v>
      </c>
      <c r="G35704">
        <v>2425.4</v>
      </c>
      <c r="H35704">
        <v>29104.800000000003</v>
      </c>
      <c r="I35704">
        <v>970.16000000000008</v>
      </c>
      <c r="J35704" s="1" t="s">
        <v>35</v>
      </c>
      <c r="K35704" s="1" t="s">
        <v>36</v>
      </c>
      <c r="L35704" s="1" t="s">
        <v>37</v>
      </c>
      <c r="M35704">
        <v>36.207729999999998</v>
      </c>
      <c r="N35704">
        <v>-119.34734</v>
      </c>
      <c r="O35704" s="1" t="s">
        <v>25</v>
      </c>
      <c r="P35704">
        <v>11641.920000000002</v>
      </c>
      <c r="Q35704">
        <v>17462.88</v>
      </c>
      <c r="R35704">
        <v>60</v>
      </c>
      <c r="S35704" s="1" t="s">
        <v>3591</v>
      </c>
      <c r="T35704">
        <v>4</v>
      </c>
      <c r="U35704" s="2">
        <v>42461</v>
      </c>
    </row>
    <row r="35705" spans="1:21" x14ac:dyDescent="0.25">
      <c r="A35705" s="1" t="s">
        <v>8598</v>
      </c>
      <c r="B35705" s="2">
        <v>42483</v>
      </c>
      <c r="C35705" t="s">
        <v>11176</v>
      </c>
      <c r="D35705" s="1" t="s">
        <v>29</v>
      </c>
      <c r="E35705" s="1" t="s">
        <v>11206</v>
      </c>
      <c r="F35705">
        <v>5</v>
      </c>
      <c r="G35705">
        <v>3953</v>
      </c>
      <c r="H35705">
        <v>19765</v>
      </c>
      <c r="I35705">
        <v>1699.79</v>
      </c>
      <c r="J35705" s="1" t="s">
        <v>220</v>
      </c>
      <c r="K35705" s="1" t="s">
        <v>221</v>
      </c>
      <c r="L35705" s="1" t="s">
        <v>32</v>
      </c>
      <c r="M35705">
        <v>37.076360000000001</v>
      </c>
      <c r="N35705">
        <v>-94.50121</v>
      </c>
      <c r="O35705" s="1" t="s">
        <v>25</v>
      </c>
      <c r="P35705">
        <v>8498.9500000000007</v>
      </c>
      <c r="Q35705">
        <v>11266.05</v>
      </c>
      <c r="R35705">
        <v>56.999999999999993</v>
      </c>
      <c r="S35705" s="1" t="s">
        <v>3591</v>
      </c>
      <c r="T35705">
        <v>4</v>
      </c>
      <c r="U35705" s="2">
        <v>42461</v>
      </c>
    </row>
    <row r="35706" spans="1:21" x14ac:dyDescent="0.25">
      <c r="A35706" s="1" t="s">
        <v>1566</v>
      </c>
      <c r="B35706" s="2">
        <v>42483</v>
      </c>
      <c r="C35706" t="s">
        <v>11169</v>
      </c>
      <c r="D35706" s="1" t="s">
        <v>29</v>
      </c>
      <c r="E35706" s="1" t="s">
        <v>11209</v>
      </c>
      <c r="F35706">
        <v>9</v>
      </c>
      <c r="G35706">
        <v>1092.1000000000001</v>
      </c>
      <c r="H35706">
        <v>9828.9000000000015</v>
      </c>
      <c r="I35706">
        <v>884.60100000000011</v>
      </c>
      <c r="J35706" s="1" t="s">
        <v>35</v>
      </c>
      <c r="K35706" s="1" t="s">
        <v>36</v>
      </c>
      <c r="L35706" s="1" t="s">
        <v>37</v>
      </c>
      <c r="M35706">
        <v>33.119210000000002</v>
      </c>
      <c r="N35706">
        <v>-117.08642</v>
      </c>
      <c r="O35706" s="1" t="s">
        <v>25</v>
      </c>
      <c r="P35706">
        <v>7961.4090000000015</v>
      </c>
      <c r="Q35706">
        <v>1867.491</v>
      </c>
      <c r="R35706">
        <v>18.999999999999996</v>
      </c>
      <c r="S35706" s="1" t="s">
        <v>3591</v>
      </c>
      <c r="T35706">
        <v>4</v>
      </c>
      <c r="U35706" s="2">
        <v>42461</v>
      </c>
    </row>
    <row r="35707" spans="1:21" x14ac:dyDescent="0.25">
      <c r="A35707" s="1" t="s">
        <v>6295</v>
      </c>
      <c r="B35707" s="2">
        <v>42483</v>
      </c>
      <c r="C35707" t="s">
        <v>11180</v>
      </c>
      <c r="D35707" s="1" t="s">
        <v>21</v>
      </c>
      <c r="E35707" s="1" t="s">
        <v>11211</v>
      </c>
      <c r="F35707">
        <v>9</v>
      </c>
      <c r="G35707">
        <v>1179.2</v>
      </c>
      <c r="H35707">
        <v>10612.800000000001</v>
      </c>
      <c r="I35707">
        <v>837.23199999999997</v>
      </c>
      <c r="J35707" s="1" t="s">
        <v>68</v>
      </c>
      <c r="K35707" s="1" t="s">
        <v>69</v>
      </c>
      <c r="L35707" s="1" t="s">
        <v>32</v>
      </c>
      <c r="M35707">
        <v>40.744950000000003</v>
      </c>
      <c r="N35707">
        <v>-89.609639999999999</v>
      </c>
      <c r="O35707" s="1" t="s">
        <v>25</v>
      </c>
      <c r="P35707">
        <v>7535.0879999999997</v>
      </c>
      <c r="Q35707">
        <v>3077.7120000000014</v>
      </c>
      <c r="R35707">
        <v>29.000000000000011</v>
      </c>
      <c r="S35707" s="1" t="s">
        <v>3591</v>
      </c>
      <c r="T35707">
        <v>4</v>
      </c>
      <c r="U35707" s="2">
        <v>42461</v>
      </c>
    </row>
    <row r="35708" spans="1:21" x14ac:dyDescent="0.25">
      <c r="A35708" s="1" t="s">
        <v>5801</v>
      </c>
      <c r="B35708" s="2">
        <v>42483</v>
      </c>
      <c r="C35708" t="s">
        <v>11200</v>
      </c>
      <c r="D35708" s="1" t="s">
        <v>21</v>
      </c>
      <c r="E35708" s="1" t="s">
        <v>11207</v>
      </c>
      <c r="F35708">
        <v>12</v>
      </c>
      <c r="G35708">
        <v>2619.7000000000003</v>
      </c>
      <c r="H35708">
        <v>31436.400000000001</v>
      </c>
      <c r="I35708">
        <v>2069.5630000000001</v>
      </c>
      <c r="J35708" s="1" t="s">
        <v>68</v>
      </c>
      <c r="K35708" s="1" t="s">
        <v>69</v>
      </c>
      <c r="L35708" s="1" t="s">
        <v>32</v>
      </c>
      <c r="M35708">
        <v>40.53839</v>
      </c>
      <c r="N35708">
        <v>-88.985280000000003</v>
      </c>
      <c r="O35708" s="1" t="s">
        <v>25</v>
      </c>
      <c r="P35708">
        <v>24834.756000000001</v>
      </c>
      <c r="Q35708">
        <v>6601.6440000000002</v>
      </c>
      <c r="R35708">
        <v>21</v>
      </c>
      <c r="S35708" s="1" t="s">
        <v>3591</v>
      </c>
      <c r="T35708">
        <v>4</v>
      </c>
      <c r="U35708" s="2">
        <v>42461</v>
      </c>
    </row>
    <row r="35709" spans="1:21" x14ac:dyDescent="0.25">
      <c r="A35709" s="1" t="s">
        <v>7284</v>
      </c>
      <c r="B35709" s="2">
        <v>42483</v>
      </c>
      <c r="C35709" t="s">
        <v>11137</v>
      </c>
      <c r="D35709" s="1" t="s">
        <v>21</v>
      </c>
      <c r="E35709" s="1" t="s">
        <v>11229</v>
      </c>
      <c r="F35709">
        <v>5</v>
      </c>
      <c r="G35709">
        <v>2613</v>
      </c>
      <c r="H35709">
        <v>13065</v>
      </c>
      <c r="I35709">
        <v>2168.79</v>
      </c>
      <c r="J35709" s="1" t="s">
        <v>220</v>
      </c>
      <c r="K35709" s="1" t="s">
        <v>221</v>
      </c>
      <c r="L35709" s="1" t="s">
        <v>32</v>
      </c>
      <c r="M35709">
        <v>39.768610000000002</v>
      </c>
      <c r="N35709">
        <v>-94.846630000000005</v>
      </c>
      <c r="O35709" s="1" t="s">
        <v>25</v>
      </c>
      <c r="P35709">
        <v>10843.95</v>
      </c>
      <c r="Q35709">
        <v>2221.0499999999993</v>
      </c>
      <c r="R35709">
        <v>16.999999999999996</v>
      </c>
      <c r="S35709" s="1" t="s">
        <v>3591</v>
      </c>
      <c r="T35709">
        <v>4</v>
      </c>
      <c r="U35709" s="2">
        <v>42461</v>
      </c>
    </row>
    <row r="35710" spans="1:21" x14ac:dyDescent="0.25">
      <c r="A35710" s="1" t="s">
        <v>3227</v>
      </c>
      <c r="B35710" s="2">
        <v>42483</v>
      </c>
      <c r="C35710" t="s">
        <v>11152</v>
      </c>
      <c r="D35710" s="1" t="s">
        <v>21</v>
      </c>
      <c r="E35710" s="1" t="s">
        <v>11205</v>
      </c>
      <c r="F35710">
        <v>7</v>
      </c>
      <c r="G35710">
        <v>5205.9000000000005</v>
      </c>
      <c r="H35710">
        <v>36441.300000000003</v>
      </c>
      <c r="I35710">
        <v>4372.9560000000001</v>
      </c>
      <c r="J35710" s="1" t="s">
        <v>35</v>
      </c>
      <c r="K35710" s="1" t="s">
        <v>36</v>
      </c>
      <c r="L35710" s="1" t="s">
        <v>37</v>
      </c>
      <c r="M35710">
        <v>33.835850000000001</v>
      </c>
      <c r="N35710">
        <v>-118.34063</v>
      </c>
      <c r="O35710" s="1" t="s">
        <v>25</v>
      </c>
      <c r="P35710">
        <v>30610.692000000003</v>
      </c>
      <c r="Q35710">
        <v>5830.6080000000002</v>
      </c>
      <c r="R35710">
        <v>16</v>
      </c>
      <c r="S35710" s="1" t="s">
        <v>3591</v>
      </c>
      <c r="T35710">
        <v>4</v>
      </c>
      <c r="U35710" s="2">
        <v>42461</v>
      </c>
    </row>
    <row r="35711" spans="1:21" x14ac:dyDescent="0.25">
      <c r="A35711" s="1" t="s">
        <v>5201</v>
      </c>
      <c r="B35711" s="2">
        <v>42483</v>
      </c>
      <c r="C35711" t="s">
        <v>11200</v>
      </c>
      <c r="D35711" s="1" t="s">
        <v>21</v>
      </c>
      <c r="E35711" s="1" t="s">
        <v>11208</v>
      </c>
      <c r="F35711">
        <v>6</v>
      </c>
      <c r="G35711">
        <v>254.6</v>
      </c>
      <c r="H35711">
        <v>1527.6</v>
      </c>
      <c r="I35711">
        <v>142.57600000000002</v>
      </c>
      <c r="J35711" s="1" t="s">
        <v>58</v>
      </c>
      <c r="K35711" s="1" t="s">
        <v>59</v>
      </c>
      <c r="L35711" s="1" t="s">
        <v>37</v>
      </c>
      <c r="M35711">
        <v>41.060220000000001</v>
      </c>
      <c r="N35711">
        <v>-111.97105000000001</v>
      </c>
      <c r="O35711" s="1" t="s">
        <v>25</v>
      </c>
      <c r="P35711">
        <v>855.45600000000013</v>
      </c>
      <c r="Q35711">
        <v>672.14399999999978</v>
      </c>
      <c r="R35711">
        <v>43.999999999999986</v>
      </c>
      <c r="S35711" s="1" t="s">
        <v>3591</v>
      </c>
      <c r="T35711">
        <v>4</v>
      </c>
      <c r="U35711" s="2">
        <v>42461</v>
      </c>
    </row>
    <row r="35712" spans="1:21" x14ac:dyDescent="0.25">
      <c r="A35712" s="1" t="s">
        <v>1862</v>
      </c>
      <c r="B35712" s="2">
        <v>42483</v>
      </c>
      <c r="C35712" t="s">
        <v>11192</v>
      </c>
      <c r="D35712" s="1" t="s">
        <v>21</v>
      </c>
      <c r="E35712" s="1" t="s">
        <v>11208</v>
      </c>
      <c r="F35712">
        <v>7</v>
      </c>
      <c r="G35712">
        <v>964.80000000000007</v>
      </c>
      <c r="H35712">
        <v>6753.6</v>
      </c>
      <c r="I35712">
        <v>395.56799999999998</v>
      </c>
      <c r="J35712" s="1" t="s">
        <v>584</v>
      </c>
      <c r="K35712" s="1" t="s">
        <v>585</v>
      </c>
      <c r="L35712" s="1" t="s">
        <v>37</v>
      </c>
      <c r="M35712">
        <v>36.211080000000003</v>
      </c>
      <c r="N35712">
        <v>-115.07306</v>
      </c>
      <c r="O35712" s="1" t="s">
        <v>25</v>
      </c>
      <c r="P35712">
        <v>2768.9759999999997</v>
      </c>
      <c r="Q35712">
        <v>3984.6240000000007</v>
      </c>
      <c r="R35712">
        <v>59.000000000000007</v>
      </c>
      <c r="S35712" s="1" t="s">
        <v>3591</v>
      </c>
      <c r="T35712">
        <v>4</v>
      </c>
      <c r="U35712" s="2">
        <v>42461</v>
      </c>
    </row>
    <row r="35713" spans="1:21" x14ac:dyDescent="0.25">
      <c r="A35713" s="1" t="s">
        <v>6141</v>
      </c>
      <c r="B35713" s="2">
        <v>42483</v>
      </c>
      <c r="C35713" t="s">
        <v>11134</v>
      </c>
      <c r="D35713" s="1" t="s">
        <v>21</v>
      </c>
      <c r="E35713" s="1" t="s">
        <v>11201</v>
      </c>
      <c r="F35713">
        <v>7</v>
      </c>
      <c r="G35713">
        <v>1829.1000000000001</v>
      </c>
      <c r="H35713">
        <v>12803.7</v>
      </c>
      <c r="I35713">
        <v>1518.153</v>
      </c>
      <c r="J35713" s="1" t="s">
        <v>278</v>
      </c>
      <c r="K35713" s="1" t="s">
        <v>279</v>
      </c>
      <c r="L35713" s="1" t="s">
        <v>37</v>
      </c>
      <c r="M35713">
        <v>44.058169999999997</v>
      </c>
      <c r="N35713">
        <v>-121.31531</v>
      </c>
      <c r="O35713" s="1" t="s">
        <v>25</v>
      </c>
      <c r="P35713">
        <v>10627.071</v>
      </c>
      <c r="Q35713">
        <v>2176.6290000000008</v>
      </c>
      <c r="R35713">
        <v>17.000000000000007</v>
      </c>
      <c r="S35713" s="1" t="s">
        <v>3591</v>
      </c>
      <c r="T35713">
        <v>4</v>
      </c>
      <c r="U35713" s="2">
        <v>42461</v>
      </c>
    </row>
    <row r="35714" spans="1:21" x14ac:dyDescent="0.25">
      <c r="A35714" s="1" t="s">
        <v>983</v>
      </c>
      <c r="B35714" s="2">
        <v>42483</v>
      </c>
      <c r="C35714" t="s">
        <v>11103</v>
      </c>
      <c r="D35714" s="1" t="s">
        <v>21</v>
      </c>
      <c r="E35714" s="1" t="s">
        <v>11203</v>
      </c>
      <c r="F35714">
        <v>7</v>
      </c>
      <c r="G35714">
        <v>2345</v>
      </c>
      <c r="H35714">
        <v>16415</v>
      </c>
      <c r="I35714">
        <v>1219.4000000000001</v>
      </c>
      <c r="J35714" s="1" t="s">
        <v>74</v>
      </c>
      <c r="K35714" s="1" t="s">
        <v>75</v>
      </c>
      <c r="L35714" s="1" t="s">
        <v>32</v>
      </c>
      <c r="M35714">
        <v>41.663939999999997</v>
      </c>
      <c r="N35714">
        <v>-83.555210000000002</v>
      </c>
      <c r="O35714" s="1" t="s">
        <v>25</v>
      </c>
      <c r="P35714">
        <v>8535.8000000000011</v>
      </c>
      <c r="Q35714">
        <v>7879.1999999999989</v>
      </c>
      <c r="R35714">
        <v>47.999999999999993</v>
      </c>
      <c r="S35714" s="1" t="s">
        <v>3591</v>
      </c>
      <c r="T35714">
        <v>4</v>
      </c>
      <c r="U35714" s="2">
        <v>42461</v>
      </c>
    </row>
    <row r="35715" spans="1:21" x14ac:dyDescent="0.25">
      <c r="A35715" s="1" t="s">
        <v>6315</v>
      </c>
      <c r="B35715" s="2">
        <v>42483</v>
      </c>
      <c r="C35715" t="s">
        <v>11113</v>
      </c>
      <c r="D35715" s="1" t="s">
        <v>21</v>
      </c>
      <c r="E35715" s="1" t="s">
        <v>11211</v>
      </c>
      <c r="F35715">
        <v>7</v>
      </c>
      <c r="G35715">
        <v>1212.7</v>
      </c>
      <c r="H35715">
        <v>8488.9</v>
      </c>
      <c r="I35715">
        <v>812.50900000000013</v>
      </c>
      <c r="J35715" s="1" t="s">
        <v>35</v>
      </c>
      <c r="K35715" s="1" t="s">
        <v>36</v>
      </c>
      <c r="L35715" s="1" t="s">
        <v>37</v>
      </c>
      <c r="M35715">
        <v>33.766959999999997</v>
      </c>
      <c r="N35715">
        <v>-118.18922999999999</v>
      </c>
      <c r="O35715" s="1" t="s">
        <v>25</v>
      </c>
      <c r="P35715">
        <v>5687.563000000001</v>
      </c>
      <c r="Q35715">
        <v>2801.3369999999986</v>
      </c>
      <c r="R35715">
        <v>32.999999999999986</v>
      </c>
      <c r="S35715" s="1" t="s">
        <v>3591</v>
      </c>
      <c r="T35715">
        <v>4</v>
      </c>
      <c r="U35715" s="2">
        <v>42461</v>
      </c>
    </row>
    <row r="35716" spans="1:21" x14ac:dyDescent="0.25">
      <c r="A35716" s="1" t="s">
        <v>9568</v>
      </c>
      <c r="B35716" s="2">
        <v>42483</v>
      </c>
      <c r="C35716" t="s">
        <v>11132</v>
      </c>
      <c r="D35716" s="1" t="s">
        <v>21</v>
      </c>
      <c r="E35716" s="1" t="s">
        <v>11227</v>
      </c>
      <c r="F35716">
        <v>6</v>
      </c>
      <c r="G35716">
        <v>1943</v>
      </c>
      <c r="H35716">
        <v>11658</v>
      </c>
      <c r="I35716">
        <v>893.78000000000009</v>
      </c>
      <c r="J35716" s="1" t="s">
        <v>30</v>
      </c>
      <c r="K35716" s="1" t="s">
        <v>31</v>
      </c>
      <c r="L35716" s="1" t="s">
        <v>32</v>
      </c>
      <c r="M35716">
        <v>39.119039999999998</v>
      </c>
      <c r="N35716">
        <v>-86.51979</v>
      </c>
      <c r="O35716" s="1" t="s">
        <v>25</v>
      </c>
      <c r="P35716">
        <v>5362.68</v>
      </c>
      <c r="Q35716">
        <v>6295.32</v>
      </c>
      <c r="R35716">
        <v>53.999999999999993</v>
      </c>
      <c r="S35716" s="1" t="s">
        <v>3591</v>
      </c>
      <c r="T35716">
        <v>4</v>
      </c>
      <c r="U35716" s="2">
        <v>42461</v>
      </c>
    </row>
    <row r="35717" spans="1:21" x14ac:dyDescent="0.25">
      <c r="A35717" s="1" t="s">
        <v>1504</v>
      </c>
      <c r="B35717" s="2">
        <v>42483</v>
      </c>
      <c r="C35717" t="s">
        <v>11156</v>
      </c>
      <c r="D35717" s="1" t="s">
        <v>21</v>
      </c>
      <c r="E35717" s="1" t="s">
        <v>11207</v>
      </c>
      <c r="F35717">
        <v>5</v>
      </c>
      <c r="G35717">
        <v>3370.1</v>
      </c>
      <c r="H35717">
        <v>16850.5</v>
      </c>
      <c r="I35717">
        <v>2527.5749999999998</v>
      </c>
      <c r="J35717" s="1" t="s">
        <v>134</v>
      </c>
      <c r="K35717" s="1" t="s">
        <v>135</v>
      </c>
      <c r="L35717" s="1" t="s">
        <v>45</v>
      </c>
      <c r="M35717">
        <v>40.794159999999998</v>
      </c>
      <c r="N35717">
        <v>-74.024950000000004</v>
      </c>
      <c r="O35717" s="1" t="s">
        <v>25</v>
      </c>
      <c r="P35717">
        <v>12637.875</v>
      </c>
      <c r="Q35717">
        <v>4212.625</v>
      </c>
      <c r="R35717">
        <v>25</v>
      </c>
      <c r="S35717" s="1" t="s">
        <v>3591</v>
      </c>
      <c r="T35717">
        <v>4</v>
      </c>
      <c r="U35717" s="2">
        <v>42461</v>
      </c>
    </row>
    <row r="35718" spans="1:21" x14ac:dyDescent="0.25">
      <c r="A35718" s="1" t="s">
        <v>4503</v>
      </c>
      <c r="B35718" s="2">
        <v>42483</v>
      </c>
      <c r="C35718" t="s">
        <v>11109</v>
      </c>
      <c r="D35718" s="1" t="s">
        <v>29</v>
      </c>
      <c r="E35718" s="1" t="s">
        <v>11207</v>
      </c>
      <c r="F35718">
        <v>7</v>
      </c>
      <c r="G35718">
        <v>871</v>
      </c>
      <c r="H35718">
        <v>6097</v>
      </c>
      <c r="I35718">
        <v>644.54</v>
      </c>
      <c r="J35718" s="1" t="s">
        <v>80</v>
      </c>
      <c r="K35718" s="1" t="s">
        <v>81</v>
      </c>
      <c r="L35718" s="1" t="s">
        <v>45</v>
      </c>
      <c r="M35718">
        <v>40.781210000000002</v>
      </c>
      <c r="N35718">
        <v>-73.246229999999997</v>
      </c>
      <c r="O35718" s="1" t="s">
        <v>25</v>
      </c>
      <c r="P35718">
        <v>4511.78</v>
      </c>
      <c r="Q35718">
        <v>1585.2200000000003</v>
      </c>
      <c r="R35718">
        <v>26.000000000000007</v>
      </c>
      <c r="S35718" s="1" t="s">
        <v>3591</v>
      </c>
      <c r="T35718">
        <v>4</v>
      </c>
      <c r="U35718" s="2">
        <v>42461</v>
      </c>
    </row>
    <row r="35719" spans="1:21" x14ac:dyDescent="0.25">
      <c r="A35719" s="1" t="s">
        <v>2671</v>
      </c>
      <c r="B35719" s="2">
        <v>42483</v>
      </c>
      <c r="C35719" t="s">
        <v>11077</v>
      </c>
      <c r="D35719" s="1" t="s">
        <v>29</v>
      </c>
      <c r="E35719" s="1" t="s">
        <v>11211</v>
      </c>
      <c r="F35719">
        <v>12</v>
      </c>
      <c r="G35719">
        <v>2505.8000000000002</v>
      </c>
      <c r="H35719">
        <v>30069.600000000002</v>
      </c>
      <c r="I35719">
        <v>1954.5240000000001</v>
      </c>
      <c r="J35719" s="1" t="s">
        <v>134</v>
      </c>
      <c r="K35719" s="1" t="s">
        <v>135</v>
      </c>
      <c r="L35719" s="1" t="s">
        <v>45</v>
      </c>
      <c r="M35719">
        <v>40.91677</v>
      </c>
      <c r="N35719">
        <v>-74.171809999999994</v>
      </c>
      <c r="O35719" s="1" t="s">
        <v>25</v>
      </c>
      <c r="P35719">
        <v>23454.288</v>
      </c>
      <c r="Q35719">
        <v>6615.3120000000017</v>
      </c>
      <c r="R35719">
        <v>22.000000000000004</v>
      </c>
      <c r="S35719" s="1" t="s">
        <v>3591</v>
      </c>
      <c r="T35719">
        <v>4</v>
      </c>
      <c r="U35719" s="2">
        <v>42461</v>
      </c>
    </row>
    <row r="35720" spans="1:21" x14ac:dyDescent="0.25">
      <c r="A35720" s="1" t="s">
        <v>10876</v>
      </c>
      <c r="B35720" s="2">
        <v>42483</v>
      </c>
      <c r="C35720" t="s">
        <v>11050</v>
      </c>
      <c r="D35720" s="1" t="s">
        <v>21</v>
      </c>
      <c r="E35720" s="1" t="s">
        <v>11225</v>
      </c>
      <c r="F35720">
        <v>8</v>
      </c>
      <c r="G35720">
        <v>2686.7000000000003</v>
      </c>
      <c r="H35720">
        <v>21493.600000000002</v>
      </c>
      <c r="I35720">
        <v>1155.2810000000002</v>
      </c>
      <c r="J35720" s="1" t="s">
        <v>80</v>
      </c>
      <c r="K35720" s="1" t="s">
        <v>81</v>
      </c>
      <c r="L35720" s="1" t="s">
        <v>45</v>
      </c>
      <c r="M35720">
        <v>40.837220000000002</v>
      </c>
      <c r="N35720">
        <v>-73.886110000000002</v>
      </c>
      <c r="O35720" s="1" t="s">
        <v>25</v>
      </c>
      <c r="P35720">
        <v>9242.2480000000014</v>
      </c>
      <c r="Q35720">
        <v>12251.352000000001</v>
      </c>
      <c r="R35720">
        <v>56.999999999999993</v>
      </c>
      <c r="S35720" s="1" t="s">
        <v>3591</v>
      </c>
      <c r="T35720">
        <v>4</v>
      </c>
      <c r="U35720" s="2">
        <v>42461</v>
      </c>
    </row>
    <row r="35721" spans="1:21" x14ac:dyDescent="0.25">
      <c r="A35721" s="1" t="s">
        <v>6411</v>
      </c>
      <c r="B35721" s="2">
        <v>42483</v>
      </c>
      <c r="C35721" t="s">
        <v>11170</v>
      </c>
      <c r="D35721" s="1" t="s">
        <v>29</v>
      </c>
      <c r="E35721" s="1" t="s">
        <v>11210</v>
      </c>
      <c r="F35721">
        <v>7</v>
      </c>
      <c r="G35721">
        <v>5648.1</v>
      </c>
      <c r="H35721">
        <v>39536.700000000004</v>
      </c>
      <c r="I35721">
        <v>3501.8220000000001</v>
      </c>
      <c r="J35721" s="1" t="s">
        <v>35</v>
      </c>
      <c r="K35721" s="1" t="s">
        <v>36</v>
      </c>
      <c r="L35721" s="1" t="s">
        <v>37</v>
      </c>
      <c r="M35721">
        <v>33.773910000000001</v>
      </c>
      <c r="N35721">
        <v>-117.94145</v>
      </c>
      <c r="O35721" s="1" t="s">
        <v>25</v>
      </c>
      <c r="P35721">
        <v>24512.754000000001</v>
      </c>
      <c r="Q35721">
        <v>15023.946000000004</v>
      </c>
      <c r="R35721">
        <v>38.000000000000007</v>
      </c>
      <c r="S35721" s="1" t="s">
        <v>3591</v>
      </c>
      <c r="T35721">
        <v>4</v>
      </c>
      <c r="U35721" s="2">
        <v>42461</v>
      </c>
    </row>
    <row r="35722" spans="1:21" x14ac:dyDescent="0.25">
      <c r="A35722" s="1" t="s">
        <v>2225</v>
      </c>
      <c r="B35722" s="2">
        <v>42483</v>
      </c>
      <c r="C35722" t="s">
        <v>11040</v>
      </c>
      <c r="D35722" s="1" t="s">
        <v>40</v>
      </c>
      <c r="E35722" s="1" t="s">
        <v>11230</v>
      </c>
      <c r="F35722">
        <v>11</v>
      </c>
      <c r="G35722">
        <v>194.3</v>
      </c>
      <c r="H35722">
        <v>2137.3000000000002</v>
      </c>
      <c r="I35722">
        <v>110.75099999999999</v>
      </c>
      <c r="J35722" s="1" t="s">
        <v>43</v>
      </c>
      <c r="K35722" s="1" t="s">
        <v>44</v>
      </c>
      <c r="L35722" s="1" t="s">
        <v>45</v>
      </c>
      <c r="M35722">
        <v>41.763710000000003</v>
      </c>
      <c r="N35722">
        <v>-72.685090000000002</v>
      </c>
      <c r="O35722" s="1" t="s">
        <v>25</v>
      </c>
      <c r="P35722">
        <v>1218.261</v>
      </c>
      <c r="Q35722">
        <v>919.03900000000021</v>
      </c>
      <c r="R35722">
        <v>43.000000000000007</v>
      </c>
      <c r="S35722" s="1" t="s">
        <v>3591</v>
      </c>
      <c r="T35722">
        <v>4</v>
      </c>
      <c r="U35722" s="2">
        <v>42461</v>
      </c>
    </row>
    <row r="35723" spans="1:21" x14ac:dyDescent="0.25">
      <c r="A35723" s="1" t="s">
        <v>10845</v>
      </c>
      <c r="B35723" s="2">
        <v>42483</v>
      </c>
      <c r="C35723" t="s">
        <v>11159</v>
      </c>
      <c r="D35723" s="1" t="s">
        <v>29</v>
      </c>
      <c r="E35723" s="1" t="s">
        <v>11203</v>
      </c>
      <c r="F35723">
        <v>10</v>
      </c>
      <c r="G35723">
        <v>3390.2000000000003</v>
      </c>
      <c r="H35723">
        <v>33902</v>
      </c>
      <c r="I35723">
        <v>2000.2180000000001</v>
      </c>
      <c r="J35723" s="1" t="s">
        <v>101</v>
      </c>
      <c r="K35723" s="1" t="s">
        <v>102</v>
      </c>
      <c r="L35723" s="1" t="s">
        <v>24</v>
      </c>
      <c r="M35723">
        <v>26.244530000000001</v>
      </c>
      <c r="N35723">
        <v>-80.206440000000001</v>
      </c>
      <c r="O35723" s="1" t="s">
        <v>25</v>
      </c>
      <c r="P35723">
        <v>20002.18</v>
      </c>
      <c r="Q35723">
        <v>13899.82</v>
      </c>
      <c r="R35723">
        <v>41</v>
      </c>
      <c r="S35723" s="1" t="s">
        <v>3591</v>
      </c>
      <c r="T35723">
        <v>4</v>
      </c>
      <c r="U35723" s="2">
        <v>42461</v>
      </c>
    </row>
    <row r="35724" spans="1:21" x14ac:dyDescent="0.25">
      <c r="A35724" s="1" t="s">
        <v>2760</v>
      </c>
      <c r="B35724" s="2">
        <v>42483</v>
      </c>
      <c r="C35724" t="s">
        <v>11197</v>
      </c>
      <c r="D35724" s="1" t="s">
        <v>21</v>
      </c>
      <c r="E35724" s="1" t="s">
        <v>11218</v>
      </c>
      <c r="F35724">
        <v>11</v>
      </c>
      <c r="G35724">
        <v>2458.9</v>
      </c>
      <c r="H35724">
        <v>27047.9</v>
      </c>
      <c r="I35724">
        <v>1549.107</v>
      </c>
      <c r="J35724" s="1" t="s">
        <v>134</v>
      </c>
      <c r="K35724" s="1" t="s">
        <v>135</v>
      </c>
      <c r="L35724" s="1" t="s">
        <v>45</v>
      </c>
      <c r="M35724">
        <v>40.633710000000001</v>
      </c>
      <c r="N35724">
        <v>-74.40737</v>
      </c>
      <c r="O35724" s="1" t="s">
        <v>25</v>
      </c>
      <c r="P35724">
        <v>17040.177</v>
      </c>
      <c r="Q35724">
        <v>10007.723000000002</v>
      </c>
      <c r="R35724">
        <v>37.000000000000007</v>
      </c>
      <c r="S35724" s="1" t="s">
        <v>3591</v>
      </c>
      <c r="T35724">
        <v>4</v>
      </c>
      <c r="U35724" s="2">
        <v>42461</v>
      </c>
    </row>
    <row r="35725" spans="1:21" x14ac:dyDescent="0.25">
      <c r="A35725" s="1" t="s">
        <v>1596</v>
      </c>
      <c r="B35725" s="2">
        <v>42483</v>
      </c>
      <c r="C35725" t="s">
        <v>11166</v>
      </c>
      <c r="D35725" s="1" t="s">
        <v>21</v>
      </c>
      <c r="E35725" s="1" t="s">
        <v>11216</v>
      </c>
      <c r="F35725">
        <v>11</v>
      </c>
      <c r="G35725">
        <v>5051.8</v>
      </c>
      <c r="H35725">
        <v>55569.8</v>
      </c>
      <c r="I35725">
        <v>4243.5119999999997</v>
      </c>
      <c r="J35725" s="1" t="s">
        <v>43</v>
      </c>
      <c r="K35725" s="1" t="s">
        <v>44</v>
      </c>
      <c r="L35725" s="1" t="s">
        <v>45</v>
      </c>
      <c r="M35725">
        <v>41.394820000000003</v>
      </c>
      <c r="N35725">
        <v>-73.454009999999997</v>
      </c>
      <c r="O35725" s="1" t="s">
        <v>25</v>
      </c>
      <c r="P35725">
        <v>46678.631999999998</v>
      </c>
      <c r="Q35725">
        <v>8891.1680000000051</v>
      </c>
      <c r="R35725">
        <v>16.000000000000007</v>
      </c>
      <c r="S35725" s="1" t="s">
        <v>3591</v>
      </c>
      <c r="T35725">
        <v>4</v>
      </c>
      <c r="U35725" s="2">
        <v>42461</v>
      </c>
    </row>
    <row r="35726" spans="1:21" x14ac:dyDescent="0.25">
      <c r="A35726" s="1" t="s">
        <v>5334</v>
      </c>
      <c r="B35726" s="2">
        <v>42483</v>
      </c>
      <c r="C35726" t="s">
        <v>11122</v>
      </c>
      <c r="D35726" s="1" t="s">
        <v>21</v>
      </c>
      <c r="E35726" s="1" t="s">
        <v>11219</v>
      </c>
      <c r="F35726">
        <v>5</v>
      </c>
      <c r="G35726">
        <v>1882.7</v>
      </c>
      <c r="H35726">
        <v>9413.5</v>
      </c>
      <c r="I35726">
        <v>1091.9659999999999</v>
      </c>
      <c r="J35726" s="1" t="s">
        <v>35</v>
      </c>
      <c r="K35726" s="1" t="s">
        <v>36</v>
      </c>
      <c r="L35726" s="1" t="s">
        <v>37</v>
      </c>
      <c r="M35726">
        <v>32.678060000000002</v>
      </c>
      <c r="N35726">
        <v>-117.09917</v>
      </c>
      <c r="O35726" s="1" t="s">
        <v>25</v>
      </c>
      <c r="P35726">
        <v>5459.83</v>
      </c>
      <c r="Q35726">
        <v>3953.67</v>
      </c>
      <c r="R35726">
        <v>42</v>
      </c>
      <c r="S35726" s="1" t="s">
        <v>3591</v>
      </c>
      <c r="T35726">
        <v>4</v>
      </c>
      <c r="U35726" s="2">
        <v>42461</v>
      </c>
    </row>
    <row r="35727" spans="1:21" x14ac:dyDescent="0.25">
      <c r="A35727" s="1" t="s">
        <v>4638</v>
      </c>
      <c r="B35727" s="2">
        <v>42483</v>
      </c>
      <c r="C35727" t="s">
        <v>11045</v>
      </c>
      <c r="D35727" s="1" t="s">
        <v>21</v>
      </c>
      <c r="E35727" s="1" t="s">
        <v>11205</v>
      </c>
      <c r="F35727">
        <v>10</v>
      </c>
      <c r="G35727">
        <v>261.3</v>
      </c>
      <c r="H35727">
        <v>2613</v>
      </c>
      <c r="I35727">
        <v>167.232</v>
      </c>
      <c r="J35727" s="1" t="s">
        <v>161</v>
      </c>
      <c r="K35727" s="1" t="s">
        <v>162</v>
      </c>
      <c r="L35727" s="1" t="s">
        <v>24</v>
      </c>
      <c r="M35727">
        <v>26.203410000000002</v>
      </c>
      <c r="N35727">
        <v>-98.230009999999993</v>
      </c>
      <c r="O35727" s="1" t="s">
        <v>25</v>
      </c>
      <c r="P35727">
        <v>1672.32</v>
      </c>
      <c r="Q35727">
        <v>940.68000000000006</v>
      </c>
      <c r="R35727">
        <v>36.000000000000007</v>
      </c>
      <c r="S35727" s="1" t="s">
        <v>3591</v>
      </c>
      <c r="T35727">
        <v>4</v>
      </c>
      <c r="U35727" s="2">
        <v>42461</v>
      </c>
    </row>
    <row r="35728" spans="1:21" x14ac:dyDescent="0.25">
      <c r="A35728" s="1" t="s">
        <v>10837</v>
      </c>
      <c r="B35728" s="2">
        <v>42483</v>
      </c>
      <c r="C35728" t="s">
        <v>11184</v>
      </c>
      <c r="D35728" s="1" t="s">
        <v>21</v>
      </c>
      <c r="E35728" s="1" t="s">
        <v>11209</v>
      </c>
      <c r="F35728">
        <v>12</v>
      </c>
      <c r="G35728">
        <v>1949.7</v>
      </c>
      <c r="H35728">
        <v>23396.400000000001</v>
      </c>
      <c r="I35728">
        <v>1267.3050000000001</v>
      </c>
      <c r="J35728" s="1" t="s">
        <v>30</v>
      </c>
      <c r="K35728" s="1" t="s">
        <v>31</v>
      </c>
      <c r="L35728" s="1" t="s">
        <v>32</v>
      </c>
      <c r="M35728">
        <v>39.582650000000001</v>
      </c>
      <c r="N35728">
        <v>-86.094999999999999</v>
      </c>
      <c r="O35728" s="1" t="s">
        <v>25</v>
      </c>
      <c r="P35728">
        <v>15207.66</v>
      </c>
      <c r="Q35728">
        <v>8188.7400000000016</v>
      </c>
      <c r="R35728">
        <v>35</v>
      </c>
      <c r="S35728" s="1" t="s">
        <v>3591</v>
      </c>
      <c r="T35728">
        <v>4</v>
      </c>
      <c r="U35728" s="2">
        <v>42461</v>
      </c>
    </row>
    <row r="35729" spans="1:21" x14ac:dyDescent="0.25">
      <c r="A35729" s="1" t="s">
        <v>617</v>
      </c>
      <c r="B35729" s="2">
        <v>42483</v>
      </c>
      <c r="C35729" t="s">
        <v>11038</v>
      </c>
      <c r="D35729" s="1" t="s">
        <v>21</v>
      </c>
      <c r="E35729" s="1" t="s">
        <v>11204</v>
      </c>
      <c r="F35729">
        <v>11</v>
      </c>
      <c r="G35729">
        <v>1031.8</v>
      </c>
      <c r="H35729">
        <v>11349.8</v>
      </c>
      <c r="I35729">
        <v>588.12599999999998</v>
      </c>
      <c r="J35729" s="1" t="s">
        <v>68</v>
      </c>
      <c r="K35729" s="1" t="s">
        <v>69</v>
      </c>
      <c r="L35729" s="1" t="s">
        <v>32</v>
      </c>
      <c r="M35729">
        <v>42.046390000000002</v>
      </c>
      <c r="N35729">
        <v>-87.69435</v>
      </c>
      <c r="O35729" s="1" t="s">
        <v>25</v>
      </c>
      <c r="P35729">
        <v>6469.3859999999995</v>
      </c>
      <c r="Q35729">
        <v>4880.4139999999998</v>
      </c>
      <c r="R35729">
        <v>43</v>
      </c>
      <c r="S35729" s="1" t="s">
        <v>3591</v>
      </c>
      <c r="T35729">
        <v>4</v>
      </c>
      <c r="U35729" s="2">
        <v>42461</v>
      </c>
    </row>
    <row r="35730" spans="1:21" x14ac:dyDescent="0.25">
      <c r="A35730" s="1" t="s">
        <v>8202</v>
      </c>
      <c r="B35730" s="2">
        <v>42483</v>
      </c>
      <c r="C35730" t="s">
        <v>11036</v>
      </c>
      <c r="D35730" s="1" t="s">
        <v>29</v>
      </c>
      <c r="E35730" s="1" t="s">
        <v>11208</v>
      </c>
      <c r="F35730">
        <v>7</v>
      </c>
      <c r="G35730">
        <v>1909.5</v>
      </c>
      <c r="H35730">
        <v>13366.5</v>
      </c>
      <c r="I35730">
        <v>1145.7</v>
      </c>
      <c r="J35730" s="1" t="s">
        <v>35</v>
      </c>
      <c r="K35730" s="1" t="s">
        <v>36</v>
      </c>
      <c r="L35730" s="1" t="s">
        <v>37</v>
      </c>
      <c r="M35730">
        <v>38.581569999999999</v>
      </c>
      <c r="N35730">
        <v>-121.4944</v>
      </c>
      <c r="O35730" s="1" t="s">
        <v>25</v>
      </c>
      <c r="P35730">
        <v>8019.9000000000015</v>
      </c>
      <c r="Q35730">
        <v>5346.5999999999995</v>
      </c>
      <c r="R35730">
        <v>40</v>
      </c>
      <c r="S35730" s="1" t="s">
        <v>3591</v>
      </c>
      <c r="T35730">
        <v>4</v>
      </c>
      <c r="U35730" s="2">
        <v>42461</v>
      </c>
    </row>
    <row r="35731" spans="1:21" x14ac:dyDescent="0.25">
      <c r="A35731" s="1" t="s">
        <v>10769</v>
      </c>
      <c r="B35731" s="2">
        <v>42483</v>
      </c>
      <c r="C35731" t="s">
        <v>11068</v>
      </c>
      <c r="D35731" s="1" t="s">
        <v>29</v>
      </c>
      <c r="E35731" s="1" t="s">
        <v>11223</v>
      </c>
      <c r="F35731">
        <v>10</v>
      </c>
      <c r="G35731">
        <v>2934.6</v>
      </c>
      <c r="H35731">
        <v>29346</v>
      </c>
      <c r="I35731">
        <v>1291.2239999999999</v>
      </c>
      <c r="J35731" s="1" t="s">
        <v>68</v>
      </c>
      <c r="K35731" s="1" t="s">
        <v>69</v>
      </c>
      <c r="L35731" s="1" t="s">
        <v>32</v>
      </c>
      <c r="M35731">
        <v>41.601559999999999</v>
      </c>
      <c r="N35731">
        <v>-87.735029999999995</v>
      </c>
      <c r="O35731" s="1" t="s">
        <v>25</v>
      </c>
      <c r="P35731">
        <v>12912.24</v>
      </c>
      <c r="Q35731">
        <v>16433.760000000002</v>
      </c>
      <c r="R35731">
        <v>56.000000000000007</v>
      </c>
      <c r="S35731" s="1" t="s">
        <v>3591</v>
      </c>
      <c r="T35731">
        <v>4</v>
      </c>
      <c r="U35731" s="2">
        <v>42461</v>
      </c>
    </row>
    <row r="35732" spans="1:21" x14ac:dyDescent="0.25">
      <c r="A35732" s="1" t="s">
        <v>764</v>
      </c>
      <c r="B35732" s="2">
        <v>42484</v>
      </c>
      <c r="C35732" t="s">
        <v>11123</v>
      </c>
      <c r="D35732" s="1" t="s">
        <v>21</v>
      </c>
      <c r="E35732" s="1" t="s">
        <v>11219</v>
      </c>
      <c r="F35732">
        <v>5</v>
      </c>
      <c r="G35732">
        <v>2519.2000000000003</v>
      </c>
      <c r="H35732">
        <v>12596.000000000002</v>
      </c>
      <c r="I35732">
        <v>1864.2080000000001</v>
      </c>
      <c r="J35732" s="1" t="s">
        <v>68</v>
      </c>
      <c r="K35732" s="1" t="s">
        <v>69</v>
      </c>
      <c r="L35732" s="1" t="s">
        <v>32</v>
      </c>
      <c r="M35732">
        <v>42.066420000000001</v>
      </c>
      <c r="N35732">
        <v>-87.937290000000004</v>
      </c>
      <c r="O35732" s="1" t="s">
        <v>25</v>
      </c>
      <c r="P35732">
        <v>9321.0400000000009</v>
      </c>
      <c r="Q35732">
        <v>3274.9600000000009</v>
      </c>
      <c r="R35732">
        <v>26.000000000000007</v>
      </c>
      <c r="S35732" s="1" t="s">
        <v>3591</v>
      </c>
      <c r="T35732">
        <v>4</v>
      </c>
      <c r="U35732" s="2">
        <v>42461</v>
      </c>
    </row>
    <row r="35733" spans="1:21" x14ac:dyDescent="0.25">
      <c r="A35733" s="1" t="s">
        <v>5115</v>
      </c>
      <c r="B35733" s="2">
        <v>42484</v>
      </c>
      <c r="C35733" t="s">
        <v>11074</v>
      </c>
      <c r="D35733" s="1" t="s">
        <v>40</v>
      </c>
      <c r="E35733" s="1" t="s">
        <v>11212</v>
      </c>
      <c r="F35733">
        <v>9</v>
      </c>
      <c r="G35733">
        <v>1038.5</v>
      </c>
      <c r="H35733">
        <v>9346.5</v>
      </c>
      <c r="I35733">
        <v>695.79500000000007</v>
      </c>
      <c r="J35733" s="1" t="s">
        <v>48</v>
      </c>
      <c r="K35733" s="1" t="s">
        <v>49</v>
      </c>
      <c r="L35733" s="1" t="s">
        <v>32</v>
      </c>
      <c r="M35733">
        <v>44.889690000000002</v>
      </c>
      <c r="N35733">
        <v>-93.349950000000007</v>
      </c>
      <c r="O35733" s="1" t="s">
        <v>25</v>
      </c>
      <c r="P35733">
        <v>6262.1550000000007</v>
      </c>
      <c r="Q35733">
        <v>3084.3449999999993</v>
      </c>
      <c r="R35733">
        <v>32.999999999999993</v>
      </c>
      <c r="S35733" s="1" t="s">
        <v>3591</v>
      </c>
      <c r="T35733">
        <v>4</v>
      </c>
      <c r="U35733" s="2">
        <v>42461</v>
      </c>
    </row>
    <row r="35734" spans="1:21" x14ac:dyDescent="0.25">
      <c r="A35734" s="1" t="s">
        <v>3245</v>
      </c>
      <c r="B35734" s="2">
        <v>42484</v>
      </c>
      <c r="C35734" t="s">
        <v>11071</v>
      </c>
      <c r="D35734" s="1" t="s">
        <v>29</v>
      </c>
      <c r="E35734" s="1" t="s">
        <v>11203</v>
      </c>
      <c r="F35734">
        <v>5</v>
      </c>
      <c r="G35734">
        <v>2492.4</v>
      </c>
      <c r="H35734">
        <v>12462</v>
      </c>
      <c r="I35734">
        <v>1296.048</v>
      </c>
      <c r="J35734" s="1" t="s">
        <v>161</v>
      </c>
      <c r="K35734" s="1" t="s">
        <v>162</v>
      </c>
      <c r="L35734" s="1" t="s">
        <v>24</v>
      </c>
      <c r="M35734">
        <v>25.90175</v>
      </c>
      <c r="N35734">
        <v>-97.497479999999996</v>
      </c>
      <c r="O35734" s="1" t="s">
        <v>25</v>
      </c>
      <c r="P35734">
        <v>6480.24</v>
      </c>
      <c r="Q35734">
        <v>5981.76</v>
      </c>
      <c r="R35734">
        <v>48.000000000000007</v>
      </c>
      <c r="S35734" s="1" t="s">
        <v>3591</v>
      </c>
      <c r="T35734">
        <v>4</v>
      </c>
      <c r="U35734" s="2">
        <v>42461</v>
      </c>
    </row>
    <row r="35735" spans="1:21" x14ac:dyDescent="0.25">
      <c r="A35735" s="1" t="s">
        <v>7705</v>
      </c>
      <c r="B35735" s="2">
        <v>42484</v>
      </c>
      <c r="C35735" t="s">
        <v>11095</v>
      </c>
      <c r="D35735" s="1" t="s">
        <v>40</v>
      </c>
      <c r="E35735" s="1" t="s">
        <v>11220</v>
      </c>
      <c r="F35735">
        <v>7</v>
      </c>
      <c r="G35735">
        <v>1889.4</v>
      </c>
      <c r="H35735">
        <v>13225.800000000001</v>
      </c>
      <c r="I35735">
        <v>831.33600000000001</v>
      </c>
      <c r="J35735" s="1" t="s">
        <v>84</v>
      </c>
      <c r="K35735" s="1" t="s">
        <v>85</v>
      </c>
      <c r="L35735" s="1" t="s">
        <v>32</v>
      </c>
      <c r="M35735">
        <v>42.49982</v>
      </c>
      <c r="N35735">
        <v>-83.005489999999995</v>
      </c>
      <c r="O35735" s="1" t="s">
        <v>25</v>
      </c>
      <c r="P35735">
        <v>5819.3519999999999</v>
      </c>
      <c r="Q35735">
        <v>7406.4480000000012</v>
      </c>
      <c r="R35735">
        <v>56.000000000000007</v>
      </c>
      <c r="S35735" s="1" t="s">
        <v>3591</v>
      </c>
      <c r="T35735">
        <v>4</v>
      </c>
      <c r="U35735" s="2">
        <v>42461</v>
      </c>
    </row>
    <row r="35736" spans="1:21" x14ac:dyDescent="0.25">
      <c r="A35736" s="1" t="s">
        <v>5238</v>
      </c>
      <c r="B35736" s="2">
        <v>42484</v>
      </c>
      <c r="C35736" t="s">
        <v>11131</v>
      </c>
      <c r="D35736" s="1" t="s">
        <v>29</v>
      </c>
      <c r="E35736" s="1" t="s">
        <v>11227</v>
      </c>
      <c r="F35736">
        <v>5</v>
      </c>
      <c r="G35736">
        <v>931.30000000000007</v>
      </c>
      <c r="H35736">
        <v>4656.5</v>
      </c>
      <c r="I35736">
        <v>689.16200000000003</v>
      </c>
      <c r="J35736" s="1" t="s">
        <v>35</v>
      </c>
      <c r="K35736" s="1" t="s">
        <v>36</v>
      </c>
      <c r="L35736" s="1" t="s">
        <v>37</v>
      </c>
      <c r="M35736">
        <v>33.983069999999998</v>
      </c>
      <c r="N35736">
        <v>-118.09674</v>
      </c>
      <c r="O35736" s="1" t="s">
        <v>25</v>
      </c>
      <c r="P35736">
        <v>3445.8100000000004</v>
      </c>
      <c r="Q35736">
        <v>1210.6899999999996</v>
      </c>
      <c r="R35736">
        <v>25.999999999999989</v>
      </c>
      <c r="S35736" s="1" t="s">
        <v>3591</v>
      </c>
      <c r="T35736">
        <v>4</v>
      </c>
      <c r="U35736" s="2">
        <v>42461</v>
      </c>
    </row>
    <row r="35737" spans="1:21" x14ac:dyDescent="0.25">
      <c r="A35737" s="1" t="s">
        <v>1335</v>
      </c>
      <c r="B35737" s="2">
        <v>42484</v>
      </c>
      <c r="C35737" t="s">
        <v>11173</v>
      </c>
      <c r="D35737" s="1" t="s">
        <v>21</v>
      </c>
      <c r="E35737" s="1" t="s">
        <v>11205</v>
      </c>
      <c r="F35737">
        <v>11</v>
      </c>
      <c r="G35737">
        <v>1701.8</v>
      </c>
      <c r="H35737">
        <v>18719.8</v>
      </c>
      <c r="I35737">
        <v>1276.3499999999999</v>
      </c>
      <c r="J35737" s="1" t="s">
        <v>62</v>
      </c>
      <c r="K35737" s="1" t="s">
        <v>63</v>
      </c>
      <c r="L35737" s="1" t="s">
        <v>24</v>
      </c>
      <c r="M35737">
        <v>35.989980000000003</v>
      </c>
      <c r="N35737">
        <v>-79.990470000000002</v>
      </c>
      <c r="O35737" s="1" t="s">
        <v>25</v>
      </c>
      <c r="P35737">
        <v>14039.849999999999</v>
      </c>
      <c r="Q35737">
        <v>4679.9500000000007</v>
      </c>
      <c r="R35737">
        <v>25.000000000000007</v>
      </c>
      <c r="S35737" s="1" t="s">
        <v>3591</v>
      </c>
      <c r="T35737">
        <v>4</v>
      </c>
      <c r="U35737" s="2">
        <v>42461</v>
      </c>
    </row>
    <row r="35738" spans="1:21" x14ac:dyDescent="0.25">
      <c r="A35738" s="1" t="s">
        <v>2429</v>
      </c>
      <c r="B35738" s="2">
        <v>42484</v>
      </c>
      <c r="C35738" t="s">
        <v>11080</v>
      </c>
      <c r="D35738" s="1" t="s">
        <v>29</v>
      </c>
      <c r="E35738" s="1" t="s">
        <v>11217</v>
      </c>
      <c r="F35738">
        <v>10</v>
      </c>
      <c r="G35738">
        <v>2244.5</v>
      </c>
      <c r="H35738">
        <v>22445</v>
      </c>
      <c r="I35738">
        <v>920.24499999999989</v>
      </c>
      <c r="J35738" s="1" t="s">
        <v>68</v>
      </c>
      <c r="K35738" s="1" t="s">
        <v>69</v>
      </c>
      <c r="L35738" s="1" t="s">
        <v>32</v>
      </c>
      <c r="M35738">
        <v>41.945630000000001</v>
      </c>
      <c r="N35738">
        <v>-88.084620000000001</v>
      </c>
      <c r="O35738" s="1" t="s">
        <v>25</v>
      </c>
      <c r="P35738">
        <v>9202.4499999999989</v>
      </c>
      <c r="Q35738">
        <v>13242.550000000001</v>
      </c>
      <c r="R35738">
        <v>59.000000000000007</v>
      </c>
      <c r="S35738" s="1" t="s">
        <v>3591</v>
      </c>
      <c r="T35738">
        <v>4</v>
      </c>
      <c r="U35738" s="2">
        <v>42461</v>
      </c>
    </row>
    <row r="35739" spans="1:21" x14ac:dyDescent="0.25">
      <c r="A35739" s="1" t="s">
        <v>2796</v>
      </c>
      <c r="B35739" s="2">
        <v>42484</v>
      </c>
      <c r="C35739" t="s">
        <v>11177</v>
      </c>
      <c r="D35739" s="1" t="s">
        <v>21</v>
      </c>
      <c r="E35739" s="1" t="s">
        <v>11230</v>
      </c>
      <c r="F35739">
        <v>5</v>
      </c>
      <c r="G35739">
        <v>2599.6</v>
      </c>
      <c r="H35739">
        <v>12998</v>
      </c>
      <c r="I35739">
        <v>1637.748</v>
      </c>
      <c r="J35739" s="1" t="s">
        <v>101</v>
      </c>
      <c r="K35739" s="1" t="s">
        <v>102</v>
      </c>
      <c r="L35739" s="1" t="s">
        <v>24</v>
      </c>
      <c r="M35739">
        <v>26.127590000000001</v>
      </c>
      <c r="N35739">
        <v>-80.233099999999993</v>
      </c>
      <c r="O35739" s="1" t="s">
        <v>25</v>
      </c>
      <c r="P35739">
        <v>8188.74</v>
      </c>
      <c r="Q35739">
        <v>4809.26</v>
      </c>
      <c r="R35739">
        <v>37</v>
      </c>
      <c r="S35739" s="1" t="s">
        <v>3591</v>
      </c>
      <c r="T35739">
        <v>4</v>
      </c>
      <c r="U35739" s="2">
        <v>42461</v>
      </c>
    </row>
    <row r="35740" spans="1:21" x14ac:dyDescent="0.25">
      <c r="A35740" s="1" t="s">
        <v>10885</v>
      </c>
      <c r="B35740" s="2">
        <v>42484</v>
      </c>
      <c r="C35740" t="s">
        <v>11175</v>
      </c>
      <c r="D35740" s="1" t="s">
        <v>21</v>
      </c>
      <c r="E35740" s="1" t="s">
        <v>11227</v>
      </c>
      <c r="F35740">
        <v>12</v>
      </c>
      <c r="G35740">
        <v>844.2</v>
      </c>
      <c r="H35740">
        <v>10130.400000000001</v>
      </c>
      <c r="I35740">
        <v>379.89000000000004</v>
      </c>
      <c r="J35740" s="1" t="s">
        <v>101</v>
      </c>
      <c r="K35740" s="1" t="s">
        <v>102</v>
      </c>
      <c r="L35740" s="1" t="s">
        <v>24</v>
      </c>
      <c r="M35740">
        <v>29.584969999999998</v>
      </c>
      <c r="N35740">
        <v>-81.207840000000004</v>
      </c>
      <c r="O35740" s="1" t="s">
        <v>25</v>
      </c>
      <c r="P35740">
        <v>4558.68</v>
      </c>
      <c r="Q35740">
        <v>5571.7200000000012</v>
      </c>
      <c r="R35740">
        <v>55.000000000000007</v>
      </c>
      <c r="S35740" s="1" t="s">
        <v>3591</v>
      </c>
      <c r="T35740">
        <v>4</v>
      </c>
      <c r="U35740" s="2">
        <v>42461</v>
      </c>
    </row>
    <row r="35741" spans="1:21" x14ac:dyDescent="0.25">
      <c r="A35741" s="1" t="s">
        <v>10912</v>
      </c>
      <c r="B35741" s="2">
        <v>42484</v>
      </c>
      <c r="C35741" t="s">
        <v>11164</v>
      </c>
      <c r="D35741" s="1" t="s">
        <v>21</v>
      </c>
      <c r="E35741" s="1" t="s">
        <v>11203</v>
      </c>
      <c r="F35741">
        <v>10</v>
      </c>
      <c r="G35741">
        <v>1728.6000000000001</v>
      </c>
      <c r="H35741">
        <v>17286</v>
      </c>
      <c r="I35741">
        <v>1158.1620000000003</v>
      </c>
      <c r="J35741" s="1" t="s">
        <v>294</v>
      </c>
      <c r="K35741" s="1" t="s">
        <v>295</v>
      </c>
      <c r="L35741" s="1" t="s">
        <v>32</v>
      </c>
      <c r="M35741">
        <v>41.549939999999999</v>
      </c>
      <c r="N35741">
        <v>-93.781350000000003</v>
      </c>
      <c r="O35741" s="1" t="s">
        <v>25</v>
      </c>
      <c r="P35741">
        <v>11581.620000000003</v>
      </c>
      <c r="Q35741">
        <v>5704.3799999999974</v>
      </c>
      <c r="R35741">
        <v>32.999999999999986</v>
      </c>
      <c r="S35741" s="1" t="s">
        <v>3591</v>
      </c>
      <c r="T35741">
        <v>4</v>
      </c>
      <c r="U35741" s="2">
        <v>42461</v>
      </c>
    </row>
    <row r="35742" spans="1:21" x14ac:dyDescent="0.25">
      <c r="A35742" s="1" t="s">
        <v>2227</v>
      </c>
      <c r="B35742" s="2">
        <v>42484</v>
      </c>
      <c r="C35742" t="s">
        <v>11078</v>
      </c>
      <c r="D35742" s="1" t="s">
        <v>40</v>
      </c>
      <c r="E35742" s="1" t="s">
        <v>11222</v>
      </c>
      <c r="F35742">
        <v>6</v>
      </c>
      <c r="G35742">
        <v>5862.5</v>
      </c>
      <c r="H35742">
        <v>35175</v>
      </c>
      <c r="I35742">
        <v>2872.625</v>
      </c>
      <c r="J35742" s="1" t="s">
        <v>74</v>
      </c>
      <c r="K35742" s="1" t="s">
        <v>75</v>
      </c>
      <c r="L35742" s="1" t="s">
        <v>32</v>
      </c>
      <c r="M35742">
        <v>41.404769999999999</v>
      </c>
      <c r="N35742">
        <v>-81.722909999999999</v>
      </c>
      <c r="O35742" s="1" t="s">
        <v>25</v>
      </c>
      <c r="P35742">
        <v>17235.75</v>
      </c>
      <c r="Q35742">
        <v>17939.25</v>
      </c>
      <c r="R35742">
        <v>51</v>
      </c>
      <c r="S35742" s="1" t="s">
        <v>3591</v>
      </c>
      <c r="T35742">
        <v>4</v>
      </c>
      <c r="U35742" s="2">
        <v>42461</v>
      </c>
    </row>
    <row r="35743" spans="1:21" x14ac:dyDescent="0.25">
      <c r="A35743" s="1" t="s">
        <v>2308</v>
      </c>
      <c r="B35743" s="2">
        <v>42484</v>
      </c>
      <c r="C35743" t="s">
        <v>11150</v>
      </c>
      <c r="D35743" s="1" t="s">
        <v>21</v>
      </c>
      <c r="E35743" s="1" t="s">
        <v>11216</v>
      </c>
      <c r="F35743">
        <v>10</v>
      </c>
      <c r="G35743">
        <v>5668.2</v>
      </c>
      <c r="H35743">
        <v>56682</v>
      </c>
      <c r="I35743">
        <v>3344.2379999999998</v>
      </c>
      <c r="J35743" s="1" t="s">
        <v>80</v>
      </c>
      <c r="K35743" s="1" t="s">
        <v>81</v>
      </c>
      <c r="L35743" s="1" t="s">
        <v>45</v>
      </c>
      <c r="M35743">
        <v>40.75</v>
      </c>
      <c r="N35743">
        <v>-73.866669999999999</v>
      </c>
      <c r="O35743" s="1" t="s">
        <v>25</v>
      </c>
      <c r="P35743">
        <v>33442.379999999997</v>
      </c>
      <c r="Q35743">
        <v>23239.620000000003</v>
      </c>
      <c r="R35743">
        <v>41</v>
      </c>
      <c r="S35743" s="1" t="s">
        <v>3591</v>
      </c>
      <c r="T35743">
        <v>4</v>
      </c>
      <c r="U35743" s="2">
        <v>42461</v>
      </c>
    </row>
    <row r="35744" spans="1:21" x14ac:dyDescent="0.25">
      <c r="A35744" s="1" t="s">
        <v>7368</v>
      </c>
      <c r="B35744" s="2">
        <v>42484</v>
      </c>
      <c r="C35744" t="s">
        <v>11155</v>
      </c>
      <c r="D35744" s="1" t="s">
        <v>29</v>
      </c>
      <c r="E35744" s="1" t="s">
        <v>11207</v>
      </c>
      <c r="F35744">
        <v>11</v>
      </c>
      <c r="G35744">
        <v>1025.1000000000001</v>
      </c>
      <c r="H35744">
        <v>11276.100000000002</v>
      </c>
      <c r="I35744">
        <v>543.30300000000011</v>
      </c>
      <c r="J35744" s="1" t="s">
        <v>68</v>
      </c>
      <c r="K35744" s="1" t="s">
        <v>69</v>
      </c>
      <c r="L35744" s="1" t="s">
        <v>32</v>
      </c>
      <c r="M35744">
        <v>41.517699999999998</v>
      </c>
      <c r="N35744">
        <v>-88.148849999999996</v>
      </c>
      <c r="O35744" s="1" t="s">
        <v>25</v>
      </c>
      <c r="P35744">
        <v>5976.3330000000014</v>
      </c>
      <c r="Q35744">
        <v>5299.7670000000007</v>
      </c>
      <c r="R35744">
        <v>47</v>
      </c>
      <c r="S35744" s="1" t="s">
        <v>3591</v>
      </c>
      <c r="T35744">
        <v>4</v>
      </c>
      <c r="U35744" s="2">
        <v>42461</v>
      </c>
    </row>
    <row r="35745" spans="1:21" x14ac:dyDescent="0.25">
      <c r="A35745" s="1" t="s">
        <v>5718</v>
      </c>
      <c r="B35745" s="2">
        <v>42484</v>
      </c>
      <c r="C35745" t="s">
        <v>11059</v>
      </c>
      <c r="D35745" s="1" t="s">
        <v>29</v>
      </c>
      <c r="E35745" s="1" t="s">
        <v>11203</v>
      </c>
      <c r="F35745">
        <v>5</v>
      </c>
      <c r="G35745">
        <v>998.30000000000007</v>
      </c>
      <c r="H35745">
        <v>4991.5</v>
      </c>
      <c r="I35745">
        <v>778.67400000000009</v>
      </c>
      <c r="J35745" s="1" t="s">
        <v>35</v>
      </c>
      <c r="K35745" s="1" t="s">
        <v>36</v>
      </c>
      <c r="L35745" s="1" t="s">
        <v>37</v>
      </c>
      <c r="M35745">
        <v>38.581569999999999</v>
      </c>
      <c r="N35745">
        <v>-121.4944</v>
      </c>
      <c r="O35745" s="1" t="s">
        <v>25</v>
      </c>
      <c r="P35745">
        <v>3893.3700000000003</v>
      </c>
      <c r="Q35745">
        <v>1098.1299999999997</v>
      </c>
      <c r="R35745">
        <v>21.999999999999993</v>
      </c>
      <c r="S35745" s="1" t="s">
        <v>3591</v>
      </c>
      <c r="T35745">
        <v>4</v>
      </c>
      <c r="U35745" s="2">
        <v>42461</v>
      </c>
    </row>
    <row r="35746" spans="1:21" x14ac:dyDescent="0.25">
      <c r="A35746" s="1" t="s">
        <v>3629</v>
      </c>
      <c r="B35746" s="2">
        <v>42484</v>
      </c>
      <c r="C35746" t="s">
        <v>11080</v>
      </c>
      <c r="D35746" s="1" t="s">
        <v>29</v>
      </c>
      <c r="E35746" s="1" t="s">
        <v>11208</v>
      </c>
      <c r="F35746">
        <v>8</v>
      </c>
      <c r="G35746">
        <v>1922.9</v>
      </c>
      <c r="H35746">
        <v>15383.2</v>
      </c>
      <c r="I35746">
        <v>999.90800000000013</v>
      </c>
      <c r="J35746" s="1" t="s">
        <v>68</v>
      </c>
      <c r="K35746" s="1" t="s">
        <v>69</v>
      </c>
      <c r="L35746" s="1" t="s">
        <v>32</v>
      </c>
      <c r="M35746">
        <v>41.513599999999997</v>
      </c>
      <c r="N35746">
        <v>-87.846450000000004</v>
      </c>
      <c r="O35746" s="1" t="s">
        <v>25</v>
      </c>
      <c r="P35746">
        <v>7999.264000000001</v>
      </c>
      <c r="Q35746">
        <v>7383.9359999999997</v>
      </c>
      <c r="R35746">
        <v>48</v>
      </c>
      <c r="S35746" s="1" t="s">
        <v>3591</v>
      </c>
      <c r="T35746">
        <v>4</v>
      </c>
      <c r="U35746" s="2">
        <v>42461</v>
      </c>
    </row>
    <row r="35747" spans="1:21" x14ac:dyDescent="0.25">
      <c r="A35747" s="1" t="s">
        <v>6470</v>
      </c>
      <c r="B35747" s="2">
        <v>42484</v>
      </c>
      <c r="C35747" t="s">
        <v>11111</v>
      </c>
      <c r="D35747" s="1" t="s">
        <v>29</v>
      </c>
      <c r="E35747" s="1" t="s">
        <v>11209</v>
      </c>
      <c r="F35747">
        <v>6</v>
      </c>
      <c r="G35747">
        <v>2680</v>
      </c>
      <c r="H35747">
        <v>16080</v>
      </c>
      <c r="I35747">
        <v>2144</v>
      </c>
      <c r="J35747" s="1" t="s">
        <v>35</v>
      </c>
      <c r="K35747" s="1" t="s">
        <v>36</v>
      </c>
      <c r="L35747" s="1" t="s">
        <v>37</v>
      </c>
      <c r="M35747">
        <v>38.297139999999999</v>
      </c>
      <c r="N35747">
        <v>-122.28552999999999</v>
      </c>
      <c r="O35747" s="1" t="s">
        <v>25</v>
      </c>
      <c r="P35747">
        <v>12864</v>
      </c>
      <c r="Q35747">
        <v>3216</v>
      </c>
      <c r="R35747">
        <v>20</v>
      </c>
      <c r="S35747" s="1" t="s">
        <v>3591</v>
      </c>
      <c r="T35747">
        <v>4</v>
      </c>
      <c r="U35747" s="2">
        <v>42461</v>
      </c>
    </row>
    <row r="35748" spans="1:21" x14ac:dyDescent="0.25">
      <c r="A35748" s="1" t="s">
        <v>3993</v>
      </c>
      <c r="B35748" s="2">
        <v>42484</v>
      </c>
      <c r="C35748" t="s">
        <v>11138</v>
      </c>
      <c r="D35748" s="1" t="s">
        <v>21</v>
      </c>
      <c r="E35748" s="1" t="s">
        <v>11208</v>
      </c>
      <c r="F35748">
        <v>10</v>
      </c>
      <c r="G35748">
        <v>3738.6</v>
      </c>
      <c r="H35748">
        <v>37386</v>
      </c>
      <c r="I35748">
        <v>2766.5639999999999</v>
      </c>
      <c r="J35748" s="1" t="s">
        <v>318</v>
      </c>
      <c r="K35748" s="1" t="s">
        <v>319</v>
      </c>
      <c r="L35748" s="1" t="s">
        <v>24</v>
      </c>
      <c r="M35748">
        <v>35.222569999999997</v>
      </c>
      <c r="N35748">
        <v>-97.439480000000003</v>
      </c>
      <c r="O35748" s="1" t="s">
        <v>25</v>
      </c>
      <c r="P35748">
        <v>27665.64</v>
      </c>
      <c r="Q35748">
        <v>9720.36</v>
      </c>
      <c r="R35748">
        <v>26</v>
      </c>
      <c r="S35748" s="1" t="s">
        <v>3591</v>
      </c>
      <c r="T35748">
        <v>4</v>
      </c>
      <c r="U35748" s="2">
        <v>42461</v>
      </c>
    </row>
    <row r="35749" spans="1:21" x14ac:dyDescent="0.25">
      <c r="A35749" s="1" t="s">
        <v>1624</v>
      </c>
      <c r="B35749" s="2">
        <v>42484</v>
      </c>
      <c r="C35749" t="s">
        <v>11120</v>
      </c>
      <c r="D35749" s="1" t="s">
        <v>21</v>
      </c>
      <c r="E35749" s="1" t="s">
        <v>11211</v>
      </c>
      <c r="F35749">
        <v>7</v>
      </c>
      <c r="G35749">
        <v>5272.9000000000015</v>
      </c>
      <c r="H35749">
        <v>36910.300000000003</v>
      </c>
      <c r="I35749">
        <v>4165.5910000000003</v>
      </c>
      <c r="J35749" s="1" t="s">
        <v>80</v>
      </c>
      <c r="K35749" s="1" t="s">
        <v>81</v>
      </c>
      <c r="L35749" s="1" t="s">
        <v>45</v>
      </c>
      <c r="M35749">
        <v>40.919220000000003</v>
      </c>
      <c r="N35749">
        <v>-73.179119999999998</v>
      </c>
      <c r="O35749" s="1" t="s">
        <v>25</v>
      </c>
      <c r="P35749">
        <v>29159.137000000002</v>
      </c>
      <c r="Q35749">
        <v>7751.1630000000005</v>
      </c>
      <c r="R35749">
        <v>21</v>
      </c>
      <c r="S35749" s="1" t="s">
        <v>3591</v>
      </c>
      <c r="T35749">
        <v>4</v>
      </c>
      <c r="U35749" s="2">
        <v>42461</v>
      </c>
    </row>
    <row r="35750" spans="1:21" x14ac:dyDescent="0.25">
      <c r="A35750" s="1" t="s">
        <v>6243</v>
      </c>
      <c r="B35750" s="2">
        <v>42484</v>
      </c>
      <c r="C35750" t="s">
        <v>11086</v>
      </c>
      <c r="D35750" s="1" t="s">
        <v>29</v>
      </c>
      <c r="E35750" s="1" t="s">
        <v>11213</v>
      </c>
      <c r="F35750">
        <v>8</v>
      </c>
      <c r="G35750">
        <v>1078.7</v>
      </c>
      <c r="H35750">
        <v>8629.6</v>
      </c>
      <c r="I35750">
        <v>442.267</v>
      </c>
      <c r="J35750" s="1" t="s">
        <v>62</v>
      </c>
      <c r="K35750" s="1" t="s">
        <v>63</v>
      </c>
      <c r="L35750" s="1" t="s">
        <v>24</v>
      </c>
      <c r="M35750">
        <v>35.92812</v>
      </c>
      <c r="N35750">
        <v>-79.037419999999997</v>
      </c>
      <c r="O35750" s="1" t="s">
        <v>25</v>
      </c>
      <c r="P35750">
        <v>3538.136</v>
      </c>
      <c r="Q35750">
        <v>5091.4639999999999</v>
      </c>
      <c r="R35750">
        <v>59</v>
      </c>
      <c r="S35750" s="1" t="s">
        <v>3591</v>
      </c>
      <c r="T35750">
        <v>4</v>
      </c>
      <c r="U35750" s="2">
        <v>42461</v>
      </c>
    </row>
    <row r="35751" spans="1:21" x14ac:dyDescent="0.25">
      <c r="A35751" s="1" t="s">
        <v>9758</v>
      </c>
      <c r="B35751" s="2">
        <v>42484</v>
      </c>
      <c r="C35751" t="s">
        <v>11079</v>
      </c>
      <c r="D35751" s="1" t="s">
        <v>21</v>
      </c>
      <c r="E35751" s="1" t="s">
        <v>11203</v>
      </c>
      <c r="F35751">
        <v>7</v>
      </c>
      <c r="G35751">
        <v>2371.8000000000002</v>
      </c>
      <c r="H35751">
        <v>16602.600000000002</v>
      </c>
      <c r="I35751">
        <v>996.15600000000006</v>
      </c>
      <c r="J35751" s="1" t="s">
        <v>84</v>
      </c>
      <c r="K35751" s="1" t="s">
        <v>85</v>
      </c>
      <c r="L35751" s="1" t="s">
        <v>32</v>
      </c>
      <c r="M35751">
        <v>42.66198</v>
      </c>
      <c r="N35751">
        <v>-83.387919999999994</v>
      </c>
      <c r="O35751" s="1" t="s">
        <v>25</v>
      </c>
      <c r="P35751">
        <v>6973.0920000000006</v>
      </c>
      <c r="Q35751">
        <v>9629.5080000000016</v>
      </c>
      <c r="R35751">
        <v>58.000000000000007</v>
      </c>
      <c r="S35751" s="1" t="s">
        <v>3591</v>
      </c>
      <c r="T35751">
        <v>4</v>
      </c>
      <c r="U35751" s="2">
        <v>42461</v>
      </c>
    </row>
    <row r="35752" spans="1:21" x14ac:dyDescent="0.25">
      <c r="A35752" s="1" t="s">
        <v>2262</v>
      </c>
      <c r="B35752" s="2">
        <v>42484</v>
      </c>
      <c r="C35752" t="s">
        <v>11070</v>
      </c>
      <c r="D35752" s="1" t="s">
        <v>21</v>
      </c>
      <c r="E35752" s="1" t="s">
        <v>11212</v>
      </c>
      <c r="F35752">
        <v>10</v>
      </c>
      <c r="G35752">
        <v>2405.3000000000002</v>
      </c>
      <c r="H35752">
        <v>24053</v>
      </c>
      <c r="I35752">
        <v>1635.6040000000003</v>
      </c>
      <c r="J35752" s="1" t="s">
        <v>35</v>
      </c>
      <c r="K35752" s="1" t="s">
        <v>36</v>
      </c>
      <c r="L35752" s="1" t="s">
        <v>37</v>
      </c>
      <c r="M35752">
        <v>37.694099999999999</v>
      </c>
      <c r="N35752">
        <v>-122.08635</v>
      </c>
      <c r="O35752" s="1" t="s">
        <v>25</v>
      </c>
      <c r="P35752">
        <v>16356.040000000003</v>
      </c>
      <c r="Q35752">
        <v>7696.9599999999973</v>
      </c>
      <c r="R35752">
        <v>31.999999999999989</v>
      </c>
      <c r="S35752" s="1" t="s">
        <v>3591</v>
      </c>
      <c r="T35752">
        <v>4</v>
      </c>
      <c r="U35752" s="2">
        <v>42461</v>
      </c>
    </row>
    <row r="35753" spans="1:21" x14ac:dyDescent="0.25">
      <c r="A35753" s="1" t="s">
        <v>4854</v>
      </c>
      <c r="B35753" s="2">
        <v>42484</v>
      </c>
      <c r="C35753" t="s">
        <v>11125</v>
      </c>
      <c r="D35753" s="1" t="s">
        <v>29</v>
      </c>
      <c r="E35753" s="1" t="s">
        <v>11210</v>
      </c>
      <c r="F35753">
        <v>6</v>
      </c>
      <c r="G35753">
        <v>1869.3</v>
      </c>
      <c r="H35753">
        <v>11215.8</v>
      </c>
      <c r="I35753">
        <v>1196.3520000000001</v>
      </c>
      <c r="J35753" s="1" t="s">
        <v>192</v>
      </c>
      <c r="K35753" s="1" t="s">
        <v>193</v>
      </c>
      <c r="L35753" s="1" t="s">
        <v>37</v>
      </c>
      <c r="M35753">
        <v>39.372210000000003</v>
      </c>
      <c r="N35753">
        <v>-104.85608999999999</v>
      </c>
      <c r="O35753" s="1" t="s">
        <v>25</v>
      </c>
      <c r="P35753">
        <v>7178.112000000001</v>
      </c>
      <c r="Q35753">
        <v>4037.6879999999983</v>
      </c>
      <c r="R35753">
        <v>35.999999999999986</v>
      </c>
      <c r="S35753" s="1" t="s">
        <v>3591</v>
      </c>
      <c r="T35753">
        <v>4</v>
      </c>
      <c r="U35753" s="2">
        <v>42461</v>
      </c>
    </row>
    <row r="35754" spans="1:21" x14ac:dyDescent="0.25">
      <c r="A35754" s="1" t="s">
        <v>1792</v>
      </c>
      <c r="B35754" s="2">
        <v>42484</v>
      </c>
      <c r="C35754" t="s">
        <v>11178</v>
      </c>
      <c r="D35754" s="1" t="s">
        <v>21</v>
      </c>
      <c r="E35754" s="1" t="s">
        <v>11218</v>
      </c>
      <c r="F35754">
        <v>8</v>
      </c>
      <c r="G35754">
        <v>1045.2</v>
      </c>
      <c r="H35754">
        <v>8361.6</v>
      </c>
      <c r="I35754">
        <v>752.54399999999998</v>
      </c>
      <c r="J35754" s="1" t="s">
        <v>161</v>
      </c>
      <c r="K35754" s="1" t="s">
        <v>162</v>
      </c>
      <c r="L35754" s="1" t="s">
        <v>24</v>
      </c>
      <c r="M35754">
        <v>30.67436</v>
      </c>
      <c r="N35754">
        <v>-96.369960000000006</v>
      </c>
      <c r="O35754" s="1" t="s">
        <v>25</v>
      </c>
      <c r="P35754">
        <v>6020.3519999999999</v>
      </c>
      <c r="Q35754">
        <v>2341.2480000000005</v>
      </c>
      <c r="R35754">
        <v>28.000000000000004</v>
      </c>
      <c r="S35754" s="1" t="s">
        <v>3591</v>
      </c>
      <c r="T35754">
        <v>4</v>
      </c>
      <c r="U35754" s="2">
        <v>42461</v>
      </c>
    </row>
    <row r="35755" spans="1:21" x14ac:dyDescent="0.25">
      <c r="A35755" s="1" t="s">
        <v>3898</v>
      </c>
      <c r="B35755" s="2">
        <v>42484</v>
      </c>
      <c r="C35755" t="s">
        <v>11139</v>
      </c>
      <c r="D35755" s="1" t="s">
        <v>21</v>
      </c>
      <c r="E35755" s="1" t="s">
        <v>11206</v>
      </c>
      <c r="F35755">
        <v>10</v>
      </c>
      <c r="G35755">
        <v>194.3</v>
      </c>
      <c r="H35755">
        <v>1943</v>
      </c>
      <c r="I35755">
        <v>128.238</v>
      </c>
      <c r="J35755" s="1" t="s">
        <v>68</v>
      </c>
      <c r="K35755" s="1" t="s">
        <v>69</v>
      </c>
      <c r="L35755" s="1" t="s">
        <v>32</v>
      </c>
      <c r="M35755">
        <v>42.041139999999999</v>
      </c>
      <c r="N35755">
        <v>-87.690060000000003</v>
      </c>
      <c r="O35755" s="1" t="s">
        <v>25</v>
      </c>
      <c r="P35755">
        <v>1282.3800000000001</v>
      </c>
      <c r="Q35755">
        <v>660.61999999999989</v>
      </c>
      <c r="R35755">
        <v>34</v>
      </c>
      <c r="S35755" s="1" t="s">
        <v>3591</v>
      </c>
      <c r="T35755">
        <v>4</v>
      </c>
      <c r="U35755" s="2">
        <v>42461</v>
      </c>
    </row>
    <row r="35756" spans="1:21" x14ac:dyDescent="0.25">
      <c r="A35756" s="1" t="s">
        <v>7316</v>
      </c>
      <c r="B35756" s="2">
        <v>42484</v>
      </c>
      <c r="C35756" t="s">
        <v>11172</v>
      </c>
      <c r="D35756" s="1" t="s">
        <v>21</v>
      </c>
      <c r="E35756" s="1" t="s">
        <v>11208</v>
      </c>
      <c r="F35756">
        <v>12</v>
      </c>
      <c r="G35756">
        <v>261.3</v>
      </c>
      <c r="H35756">
        <v>3135.6000000000004</v>
      </c>
      <c r="I35756">
        <v>193.36199999999999</v>
      </c>
      <c r="J35756" s="1" t="s">
        <v>52</v>
      </c>
      <c r="K35756" s="1" t="s">
        <v>53</v>
      </c>
      <c r="L35756" s="1" t="s">
        <v>45</v>
      </c>
      <c r="M35756">
        <v>41.636220000000002</v>
      </c>
      <c r="N35756">
        <v>-70.934209999999993</v>
      </c>
      <c r="O35756" s="1" t="s">
        <v>25</v>
      </c>
      <c r="P35756">
        <v>2320.3440000000001</v>
      </c>
      <c r="Q35756">
        <v>815.25600000000031</v>
      </c>
      <c r="R35756">
        <v>26.000000000000007</v>
      </c>
      <c r="S35756" s="1" t="s">
        <v>3591</v>
      </c>
      <c r="T35756">
        <v>4</v>
      </c>
      <c r="U35756" s="2">
        <v>42461</v>
      </c>
    </row>
    <row r="35757" spans="1:21" x14ac:dyDescent="0.25">
      <c r="A35757" s="1" t="s">
        <v>8988</v>
      </c>
      <c r="B35757" s="2">
        <v>42484</v>
      </c>
      <c r="C35757" t="s">
        <v>11094</v>
      </c>
      <c r="D35757" s="1" t="s">
        <v>40</v>
      </c>
      <c r="E35757" s="1" t="s">
        <v>11219</v>
      </c>
      <c r="F35757">
        <v>11</v>
      </c>
      <c r="G35757">
        <v>1326.6000000000001</v>
      </c>
      <c r="H35757">
        <v>14592.600000000002</v>
      </c>
      <c r="I35757">
        <v>1101.078</v>
      </c>
      <c r="J35757" s="1" t="s">
        <v>192</v>
      </c>
      <c r="K35757" s="1" t="s">
        <v>193</v>
      </c>
      <c r="L35757" s="1" t="s">
        <v>37</v>
      </c>
      <c r="M35757">
        <v>39.063870000000001</v>
      </c>
      <c r="N35757">
        <v>-108.55065</v>
      </c>
      <c r="O35757" s="1" t="s">
        <v>25</v>
      </c>
      <c r="P35757">
        <v>12111.858</v>
      </c>
      <c r="Q35757">
        <v>2480.742000000002</v>
      </c>
      <c r="R35757">
        <v>17.000000000000011</v>
      </c>
      <c r="S35757" s="1" t="s">
        <v>3591</v>
      </c>
      <c r="T35757">
        <v>4</v>
      </c>
      <c r="U35757" s="2">
        <v>42461</v>
      </c>
    </row>
    <row r="35758" spans="1:21" x14ac:dyDescent="0.25">
      <c r="A35758" s="1" t="s">
        <v>3547</v>
      </c>
      <c r="B35758" s="2">
        <v>42484</v>
      </c>
      <c r="C35758" t="s">
        <v>11137</v>
      </c>
      <c r="D35758" s="1" t="s">
        <v>29</v>
      </c>
      <c r="E35758" s="1" t="s">
        <v>11211</v>
      </c>
      <c r="F35758">
        <v>7</v>
      </c>
      <c r="G35758">
        <v>770.5</v>
      </c>
      <c r="H35758">
        <v>5393.5</v>
      </c>
      <c r="I35758">
        <v>562.46500000000003</v>
      </c>
      <c r="J35758" s="1" t="s">
        <v>84</v>
      </c>
      <c r="K35758" s="1" t="s">
        <v>85</v>
      </c>
      <c r="L35758" s="1" t="s">
        <v>32</v>
      </c>
      <c r="M35758">
        <v>42.480589999999999</v>
      </c>
      <c r="N35758">
        <v>-83.475489999999994</v>
      </c>
      <c r="O35758" s="1" t="s">
        <v>25</v>
      </c>
      <c r="P35758">
        <v>3937.2550000000001</v>
      </c>
      <c r="Q35758">
        <v>1456.2449999999999</v>
      </c>
      <c r="R35758">
        <v>26.999999999999996</v>
      </c>
      <c r="S35758" s="1" t="s">
        <v>3591</v>
      </c>
      <c r="T35758">
        <v>4</v>
      </c>
      <c r="U35758" s="2">
        <v>42461</v>
      </c>
    </row>
    <row r="35759" spans="1:21" x14ac:dyDescent="0.25">
      <c r="A35759" s="1" t="s">
        <v>8081</v>
      </c>
      <c r="B35759" s="2">
        <v>42484</v>
      </c>
      <c r="C35759" t="s">
        <v>11166</v>
      </c>
      <c r="D35759" s="1" t="s">
        <v>29</v>
      </c>
      <c r="E35759" s="1" t="s">
        <v>11209</v>
      </c>
      <c r="F35759">
        <v>11</v>
      </c>
      <c r="G35759">
        <v>1078.7</v>
      </c>
      <c r="H35759">
        <v>11865.7</v>
      </c>
      <c r="I35759">
        <v>787.45100000000002</v>
      </c>
      <c r="J35759" s="1" t="s">
        <v>192</v>
      </c>
      <c r="K35759" s="1" t="s">
        <v>193</v>
      </c>
      <c r="L35759" s="1" t="s">
        <v>37</v>
      </c>
      <c r="M35759">
        <v>40.169840000000001</v>
      </c>
      <c r="N35759">
        <v>-105.09901000000001</v>
      </c>
      <c r="O35759" s="1" t="s">
        <v>25</v>
      </c>
      <c r="P35759">
        <v>8661.9609999999993</v>
      </c>
      <c r="Q35759">
        <v>3203.7390000000014</v>
      </c>
      <c r="R35759">
        <v>27.000000000000014</v>
      </c>
      <c r="S35759" s="1" t="s">
        <v>3591</v>
      </c>
      <c r="T35759">
        <v>4</v>
      </c>
      <c r="U35759" s="2">
        <v>42461</v>
      </c>
    </row>
    <row r="35760" spans="1:21" x14ac:dyDescent="0.25">
      <c r="A35760" s="1" t="s">
        <v>7576</v>
      </c>
      <c r="B35760" s="2">
        <v>42484</v>
      </c>
      <c r="C35760" t="s">
        <v>11172</v>
      </c>
      <c r="D35760" s="1" t="s">
        <v>21</v>
      </c>
      <c r="E35760" s="1" t="s">
        <v>11214</v>
      </c>
      <c r="F35760">
        <v>8</v>
      </c>
      <c r="G35760">
        <v>2586.2000000000003</v>
      </c>
      <c r="H35760">
        <v>20689.600000000002</v>
      </c>
      <c r="I35760">
        <v>1681.0300000000002</v>
      </c>
      <c r="J35760" s="1" t="s">
        <v>101</v>
      </c>
      <c r="K35760" s="1" t="s">
        <v>102</v>
      </c>
      <c r="L35760" s="1" t="s">
        <v>24</v>
      </c>
      <c r="M35760">
        <v>25.679269999999999</v>
      </c>
      <c r="N35760">
        <v>-80.317269999999994</v>
      </c>
      <c r="O35760" s="1" t="s">
        <v>25</v>
      </c>
      <c r="P35760">
        <v>13448.240000000002</v>
      </c>
      <c r="Q35760">
        <v>7241.3600000000006</v>
      </c>
      <c r="R35760">
        <v>35</v>
      </c>
      <c r="S35760" s="1" t="s">
        <v>3591</v>
      </c>
      <c r="T35760">
        <v>4</v>
      </c>
      <c r="U35760" s="2">
        <v>42461</v>
      </c>
    </row>
    <row r="35761" spans="1:21" x14ac:dyDescent="0.25">
      <c r="A35761" s="1" t="s">
        <v>10556</v>
      </c>
      <c r="B35761" s="2">
        <v>42484</v>
      </c>
      <c r="C35761" t="s">
        <v>11119</v>
      </c>
      <c r="D35761" s="1" t="s">
        <v>29</v>
      </c>
      <c r="E35761" s="1" t="s">
        <v>11218</v>
      </c>
      <c r="F35761">
        <v>6</v>
      </c>
      <c r="G35761">
        <v>951.4</v>
      </c>
      <c r="H35761">
        <v>5708.4</v>
      </c>
      <c r="I35761">
        <v>380.56</v>
      </c>
      <c r="J35761" s="1" t="s">
        <v>518</v>
      </c>
      <c r="K35761" s="1" t="s">
        <v>519</v>
      </c>
      <c r="L35761" s="1" t="s">
        <v>24</v>
      </c>
      <c r="M35761">
        <v>39.084000000000003</v>
      </c>
      <c r="N35761">
        <v>-77.152760000000001</v>
      </c>
      <c r="O35761" s="1" t="s">
        <v>25</v>
      </c>
      <c r="P35761">
        <v>2283.36</v>
      </c>
      <c r="Q35761">
        <v>3425.0399999999995</v>
      </c>
      <c r="R35761">
        <v>60</v>
      </c>
      <c r="S35761" s="1" t="s">
        <v>3591</v>
      </c>
      <c r="T35761">
        <v>4</v>
      </c>
      <c r="U35761" s="2">
        <v>42461</v>
      </c>
    </row>
    <row r="35762" spans="1:21" x14ac:dyDescent="0.25">
      <c r="A35762" s="1" t="s">
        <v>8947</v>
      </c>
      <c r="B35762" s="2">
        <v>42484</v>
      </c>
      <c r="C35762" t="s">
        <v>11189</v>
      </c>
      <c r="D35762" s="1" t="s">
        <v>21</v>
      </c>
      <c r="E35762" s="1" t="s">
        <v>11227</v>
      </c>
      <c r="F35762">
        <v>10</v>
      </c>
      <c r="G35762">
        <v>1025.1000000000001</v>
      </c>
      <c r="H35762">
        <v>10251.000000000002</v>
      </c>
      <c r="I35762">
        <v>676.56600000000014</v>
      </c>
      <c r="J35762" s="1" t="s">
        <v>91</v>
      </c>
      <c r="K35762" s="1" t="s">
        <v>92</v>
      </c>
      <c r="L35762" s="1" t="s">
        <v>37</v>
      </c>
      <c r="M35762">
        <v>32.297849999999997</v>
      </c>
      <c r="N35762">
        <v>-110.9187</v>
      </c>
      <c r="O35762" s="1" t="s">
        <v>25</v>
      </c>
      <c r="P35762">
        <v>6765.6600000000017</v>
      </c>
      <c r="Q35762">
        <v>3485.34</v>
      </c>
      <c r="R35762">
        <v>34</v>
      </c>
      <c r="S35762" s="1" t="s">
        <v>3591</v>
      </c>
      <c r="T35762">
        <v>4</v>
      </c>
      <c r="U35762" s="2">
        <v>42461</v>
      </c>
    </row>
    <row r="35763" spans="1:21" x14ac:dyDescent="0.25">
      <c r="A35763" s="1" t="s">
        <v>4034</v>
      </c>
      <c r="B35763" s="2">
        <v>42484</v>
      </c>
      <c r="C35763" t="s">
        <v>11163</v>
      </c>
      <c r="D35763" s="1" t="s">
        <v>21</v>
      </c>
      <c r="E35763" s="1" t="s">
        <v>11210</v>
      </c>
      <c r="F35763">
        <v>5</v>
      </c>
      <c r="G35763">
        <v>5293</v>
      </c>
      <c r="H35763">
        <v>26465</v>
      </c>
      <c r="I35763">
        <v>3122.87</v>
      </c>
      <c r="J35763" s="1" t="s">
        <v>449</v>
      </c>
      <c r="K35763" s="1" t="s">
        <v>450</v>
      </c>
      <c r="L35763" s="1" t="s">
        <v>24</v>
      </c>
      <c r="M35763">
        <v>36.169130000000003</v>
      </c>
      <c r="N35763">
        <v>-86.784790000000001</v>
      </c>
      <c r="O35763" s="1" t="s">
        <v>25</v>
      </c>
      <c r="P35763">
        <v>15614.349999999999</v>
      </c>
      <c r="Q35763">
        <v>10850.650000000001</v>
      </c>
      <c r="R35763">
        <v>41</v>
      </c>
      <c r="S35763" s="1" t="s">
        <v>3591</v>
      </c>
      <c r="T35763">
        <v>4</v>
      </c>
      <c r="U35763" s="2">
        <v>42461</v>
      </c>
    </row>
    <row r="35764" spans="1:21" x14ac:dyDescent="0.25">
      <c r="A35764" s="1" t="s">
        <v>2783</v>
      </c>
      <c r="B35764" s="2">
        <v>42484</v>
      </c>
      <c r="C35764" t="s">
        <v>11179</v>
      </c>
      <c r="D35764" s="1" t="s">
        <v>21</v>
      </c>
      <c r="E35764" s="1" t="s">
        <v>11207</v>
      </c>
      <c r="F35764">
        <v>7</v>
      </c>
      <c r="G35764">
        <v>1902.8</v>
      </c>
      <c r="H35764">
        <v>13319.6</v>
      </c>
      <c r="I35764">
        <v>1427.1</v>
      </c>
      <c r="J35764" s="1" t="s">
        <v>91</v>
      </c>
      <c r="K35764" s="1" t="s">
        <v>92</v>
      </c>
      <c r="L35764" s="1" t="s">
        <v>37</v>
      </c>
      <c r="M35764">
        <v>32.297849999999997</v>
      </c>
      <c r="N35764">
        <v>-110.9187</v>
      </c>
      <c r="O35764" s="1" t="s">
        <v>25</v>
      </c>
      <c r="P35764">
        <v>9989.6999999999989</v>
      </c>
      <c r="Q35764">
        <v>3329.9000000000015</v>
      </c>
      <c r="R35764">
        <v>25.000000000000011</v>
      </c>
      <c r="S35764" s="1" t="s">
        <v>3591</v>
      </c>
      <c r="T35764">
        <v>4</v>
      </c>
      <c r="U35764" s="2">
        <v>42461</v>
      </c>
    </row>
    <row r="35765" spans="1:21" x14ac:dyDescent="0.25">
      <c r="A35765" s="1" t="s">
        <v>7544</v>
      </c>
      <c r="B35765" s="2">
        <v>42484</v>
      </c>
      <c r="C35765" t="s">
        <v>11191</v>
      </c>
      <c r="D35765" s="1" t="s">
        <v>40</v>
      </c>
      <c r="E35765" s="1" t="s">
        <v>11212</v>
      </c>
      <c r="F35765">
        <v>10</v>
      </c>
      <c r="G35765">
        <v>1768.8</v>
      </c>
      <c r="H35765">
        <v>17688</v>
      </c>
      <c r="I35765">
        <v>955.15200000000004</v>
      </c>
      <c r="J35765" s="1" t="s">
        <v>58</v>
      </c>
      <c r="K35765" s="1" t="s">
        <v>59</v>
      </c>
      <c r="L35765" s="1" t="s">
        <v>37</v>
      </c>
      <c r="M35765">
        <v>40.691609999999997</v>
      </c>
      <c r="N35765">
        <v>-112.00105000000001</v>
      </c>
      <c r="O35765" s="1" t="s">
        <v>25</v>
      </c>
      <c r="P35765">
        <v>9551.52</v>
      </c>
      <c r="Q35765">
        <v>8136.48</v>
      </c>
      <c r="R35765">
        <v>46</v>
      </c>
      <c r="S35765" s="1" t="s">
        <v>3591</v>
      </c>
      <c r="T35765">
        <v>4</v>
      </c>
      <c r="U35765" s="2">
        <v>42461</v>
      </c>
    </row>
    <row r="35766" spans="1:21" x14ac:dyDescent="0.25">
      <c r="A35766" s="1" t="s">
        <v>2563</v>
      </c>
      <c r="B35766" s="2">
        <v>42484</v>
      </c>
      <c r="C35766" t="s">
        <v>11070</v>
      </c>
      <c r="D35766" s="1" t="s">
        <v>40</v>
      </c>
      <c r="E35766" s="1" t="s">
        <v>11208</v>
      </c>
      <c r="F35766">
        <v>11</v>
      </c>
      <c r="G35766">
        <v>2512.5</v>
      </c>
      <c r="H35766">
        <v>27637.5</v>
      </c>
      <c r="I35766">
        <v>1381.875</v>
      </c>
      <c r="J35766" s="1" t="s">
        <v>539</v>
      </c>
      <c r="K35766" s="1" t="s">
        <v>540</v>
      </c>
      <c r="L35766" s="1" t="s">
        <v>37</v>
      </c>
      <c r="M35766">
        <v>45.783290000000001</v>
      </c>
      <c r="N35766">
        <v>-108.50069000000001</v>
      </c>
      <c r="O35766" s="1" t="s">
        <v>25</v>
      </c>
      <c r="P35766">
        <v>15200.625</v>
      </c>
      <c r="Q35766">
        <v>12436.875</v>
      </c>
      <c r="R35766">
        <v>45</v>
      </c>
      <c r="S35766" s="1" t="s">
        <v>3591</v>
      </c>
      <c r="T35766">
        <v>4</v>
      </c>
      <c r="U35766" s="2">
        <v>42461</v>
      </c>
    </row>
    <row r="35767" spans="1:21" x14ac:dyDescent="0.25">
      <c r="A35767" s="1" t="s">
        <v>2872</v>
      </c>
      <c r="B35767" s="2">
        <v>42484</v>
      </c>
      <c r="C35767" t="s">
        <v>11118</v>
      </c>
      <c r="D35767" s="1" t="s">
        <v>21</v>
      </c>
      <c r="E35767" s="1" t="s">
        <v>11208</v>
      </c>
      <c r="F35767">
        <v>5</v>
      </c>
      <c r="G35767">
        <v>1031.8</v>
      </c>
      <c r="H35767">
        <v>5159</v>
      </c>
      <c r="I35767">
        <v>629.39799999999991</v>
      </c>
      <c r="J35767" s="1" t="s">
        <v>35</v>
      </c>
      <c r="K35767" s="1" t="s">
        <v>36</v>
      </c>
      <c r="L35767" s="1" t="s">
        <v>37</v>
      </c>
      <c r="M35767">
        <v>33.831409999999998</v>
      </c>
      <c r="N35767">
        <v>-118.28202</v>
      </c>
      <c r="O35767" s="1" t="s">
        <v>25</v>
      </c>
      <c r="P35767">
        <v>3146.99</v>
      </c>
      <c r="Q35767">
        <v>2012.0100000000002</v>
      </c>
      <c r="R35767">
        <v>39.000000000000007</v>
      </c>
      <c r="S35767" s="1" t="s">
        <v>3591</v>
      </c>
      <c r="T35767">
        <v>4</v>
      </c>
      <c r="U35767" s="2">
        <v>42461</v>
      </c>
    </row>
    <row r="35768" spans="1:21" x14ac:dyDescent="0.25">
      <c r="A35768" s="1" t="s">
        <v>10572</v>
      </c>
      <c r="B35768" s="2">
        <v>42484</v>
      </c>
      <c r="C35768" t="s">
        <v>11131</v>
      </c>
      <c r="D35768" s="1" t="s">
        <v>40</v>
      </c>
      <c r="E35768" s="1" t="s">
        <v>11202</v>
      </c>
      <c r="F35768">
        <v>8</v>
      </c>
      <c r="G35768">
        <v>2244.5</v>
      </c>
      <c r="H35768">
        <v>17956</v>
      </c>
      <c r="I35768">
        <v>1728.2650000000001</v>
      </c>
      <c r="J35768" s="1" t="s">
        <v>68</v>
      </c>
      <c r="K35768" s="1" t="s">
        <v>69</v>
      </c>
      <c r="L35768" s="1" t="s">
        <v>32</v>
      </c>
      <c r="M35768">
        <v>41.887160000000002</v>
      </c>
      <c r="N35768">
        <v>-87.789940000000001</v>
      </c>
      <c r="O35768" s="1" t="s">
        <v>25</v>
      </c>
      <c r="P35768">
        <v>13826.12</v>
      </c>
      <c r="Q35768">
        <v>4129.8799999999992</v>
      </c>
      <c r="R35768">
        <v>22.999999999999996</v>
      </c>
      <c r="S35768" s="1" t="s">
        <v>3591</v>
      </c>
      <c r="T35768">
        <v>4</v>
      </c>
      <c r="U35768" s="2">
        <v>42461</v>
      </c>
    </row>
    <row r="35769" spans="1:21" x14ac:dyDescent="0.25">
      <c r="A35769" s="1" t="s">
        <v>7330</v>
      </c>
      <c r="B35769" s="2">
        <v>42484</v>
      </c>
      <c r="C35769" t="s">
        <v>11061</v>
      </c>
      <c r="D35769" s="1" t="s">
        <v>21</v>
      </c>
      <c r="E35769" s="1" t="s">
        <v>11203</v>
      </c>
      <c r="F35769">
        <v>9</v>
      </c>
      <c r="G35769">
        <v>2338.3000000000002</v>
      </c>
      <c r="H35769">
        <v>21044.7</v>
      </c>
      <c r="I35769">
        <v>1286.0650000000003</v>
      </c>
      <c r="J35769" s="1" t="s">
        <v>161</v>
      </c>
      <c r="K35769" s="1" t="s">
        <v>162</v>
      </c>
      <c r="L35769" s="1" t="s">
        <v>24</v>
      </c>
      <c r="M35769">
        <v>32.972290000000001</v>
      </c>
      <c r="N35769">
        <v>-96.708070000000006</v>
      </c>
      <c r="O35769" s="1" t="s">
        <v>25</v>
      </c>
      <c r="P35769">
        <v>11574.585000000003</v>
      </c>
      <c r="Q35769">
        <v>9470.114999999998</v>
      </c>
      <c r="R35769">
        <v>44.999999999999993</v>
      </c>
      <c r="S35769" s="1" t="s">
        <v>3591</v>
      </c>
      <c r="T35769">
        <v>4</v>
      </c>
      <c r="U35769" s="2">
        <v>42461</v>
      </c>
    </row>
    <row r="35770" spans="1:21" x14ac:dyDescent="0.25">
      <c r="A35770" s="1" t="s">
        <v>4265</v>
      </c>
      <c r="B35770" s="2">
        <v>42485</v>
      </c>
      <c r="C35770" t="s">
        <v>11104</v>
      </c>
      <c r="D35770" s="1" t="s">
        <v>21</v>
      </c>
      <c r="E35770" s="1" t="s">
        <v>11203</v>
      </c>
      <c r="F35770">
        <v>11</v>
      </c>
      <c r="G35770">
        <v>207.70000000000002</v>
      </c>
      <c r="H35770">
        <v>2284.7000000000003</v>
      </c>
      <c r="I35770">
        <v>95.542000000000016</v>
      </c>
      <c r="J35770" s="1" t="s">
        <v>101</v>
      </c>
      <c r="K35770" s="1" t="s">
        <v>102</v>
      </c>
      <c r="L35770" s="1" t="s">
        <v>24</v>
      </c>
      <c r="M35770">
        <v>26.251750000000001</v>
      </c>
      <c r="N35770">
        <v>-80.178939999999997</v>
      </c>
      <c r="O35770" s="1" t="s">
        <v>25</v>
      </c>
      <c r="P35770">
        <v>1050.9620000000002</v>
      </c>
      <c r="Q35770">
        <v>1233.7380000000001</v>
      </c>
      <c r="R35770">
        <v>53.999999999999993</v>
      </c>
      <c r="S35770" s="1" t="s">
        <v>3591</v>
      </c>
      <c r="T35770">
        <v>4</v>
      </c>
      <c r="U35770" s="2">
        <v>42461</v>
      </c>
    </row>
    <row r="35771" spans="1:21" x14ac:dyDescent="0.25">
      <c r="A35771" s="1" t="s">
        <v>1667</v>
      </c>
      <c r="B35771" s="2">
        <v>42485</v>
      </c>
      <c r="C35771" t="s">
        <v>11111</v>
      </c>
      <c r="D35771" s="1" t="s">
        <v>29</v>
      </c>
      <c r="E35771" s="1" t="s">
        <v>11208</v>
      </c>
      <c r="F35771">
        <v>6</v>
      </c>
      <c r="G35771">
        <v>3959.7000000000003</v>
      </c>
      <c r="H35771">
        <v>23758.2</v>
      </c>
      <c r="I35771">
        <v>3207.3570000000004</v>
      </c>
      <c r="J35771" s="1" t="s">
        <v>584</v>
      </c>
      <c r="K35771" s="1" t="s">
        <v>585</v>
      </c>
      <c r="L35771" s="1" t="s">
        <v>37</v>
      </c>
      <c r="M35771">
        <v>36.097189999999998</v>
      </c>
      <c r="N35771">
        <v>-115.14666</v>
      </c>
      <c r="O35771" s="1" t="s">
        <v>25</v>
      </c>
      <c r="P35771">
        <v>19244.142000000003</v>
      </c>
      <c r="Q35771">
        <v>4514.0579999999973</v>
      </c>
      <c r="R35771">
        <v>18.999999999999989</v>
      </c>
      <c r="S35771" s="1" t="s">
        <v>3591</v>
      </c>
      <c r="T35771">
        <v>4</v>
      </c>
      <c r="U35771" s="2">
        <v>42461</v>
      </c>
    </row>
    <row r="35772" spans="1:21" x14ac:dyDescent="0.25">
      <c r="A35772" s="1" t="s">
        <v>7138</v>
      </c>
      <c r="B35772" s="2">
        <v>42485</v>
      </c>
      <c r="C35772" t="s">
        <v>11195</v>
      </c>
      <c r="D35772" s="1" t="s">
        <v>40</v>
      </c>
      <c r="E35772" s="1" t="s">
        <v>11211</v>
      </c>
      <c r="F35772">
        <v>12</v>
      </c>
      <c r="G35772">
        <v>167.5</v>
      </c>
      <c r="H35772">
        <v>2010</v>
      </c>
      <c r="I35772">
        <v>93.800000000000011</v>
      </c>
      <c r="J35772" s="1" t="s">
        <v>161</v>
      </c>
      <c r="K35772" s="1" t="s">
        <v>162</v>
      </c>
      <c r="L35772" s="1" t="s">
        <v>24</v>
      </c>
      <c r="M35772">
        <v>29.4724</v>
      </c>
      <c r="N35772">
        <v>-98.525139999999993</v>
      </c>
      <c r="O35772" s="1" t="s">
        <v>25</v>
      </c>
      <c r="P35772">
        <v>1125.6000000000001</v>
      </c>
      <c r="Q35772">
        <v>884.39999999999986</v>
      </c>
      <c r="R35772">
        <v>43.999999999999993</v>
      </c>
      <c r="S35772" s="1" t="s">
        <v>3591</v>
      </c>
      <c r="T35772">
        <v>4</v>
      </c>
      <c r="U35772" s="2">
        <v>42461</v>
      </c>
    </row>
    <row r="35773" spans="1:21" x14ac:dyDescent="0.25">
      <c r="A35773" s="1" t="s">
        <v>8901</v>
      </c>
      <c r="B35773" s="2">
        <v>42485</v>
      </c>
      <c r="C35773" t="s">
        <v>11159</v>
      </c>
      <c r="D35773" s="1" t="s">
        <v>40</v>
      </c>
      <c r="E35773" s="1" t="s">
        <v>11212</v>
      </c>
      <c r="F35773">
        <v>10</v>
      </c>
      <c r="G35773">
        <v>1936.3</v>
      </c>
      <c r="H35773">
        <v>19363</v>
      </c>
      <c r="I35773">
        <v>1064.9650000000001</v>
      </c>
      <c r="J35773" s="1" t="s">
        <v>43</v>
      </c>
      <c r="K35773" s="1" t="s">
        <v>44</v>
      </c>
      <c r="L35773" s="1" t="s">
        <v>45</v>
      </c>
      <c r="M35773">
        <v>41.782319999999999</v>
      </c>
      <c r="N35773">
        <v>-72.612030000000004</v>
      </c>
      <c r="O35773" s="1" t="s">
        <v>25</v>
      </c>
      <c r="P35773">
        <v>10649.650000000001</v>
      </c>
      <c r="Q35773">
        <v>8713.3499999999985</v>
      </c>
      <c r="R35773">
        <v>44.999999999999993</v>
      </c>
      <c r="S35773" s="1" t="s">
        <v>3591</v>
      </c>
      <c r="T35773">
        <v>4</v>
      </c>
      <c r="U35773" s="2">
        <v>42461</v>
      </c>
    </row>
    <row r="35774" spans="1:21" x14ac:dyDescent="0.25">
      <c r="A35774" s="1" t="s">
        <v>7506</v>
      </c>
      <c r="B35774" s="2">
        <v>42485</v>
      </c>
      <c r="C35774" t="s">
        <v>11198</v>
      </c>
      <c r="D35774" s="1" t="s">
        <v>29</v>
      </c>
      <c r="E35774" s="1" t="s">
        <v>11212</v>
      </c>
      <c r="F35774">
        <v>10</v>
      </c>
      <c r="G35774">
        <v>931.30000000000007</v>
      </c>
      <c r="H35774">
        <v>9313</v>
      </c>
      <c r="I35774">
        <v>530.84100000000001</v>
      </c>
      <c r="J35774" s="1" t="s">
        <v>192</v>
      </c>
      <c r="K35774" s="1" t="s">
        <v>193</v>
      </c>
      <c r="L35774" s="1" t="s">
        <v>37</v>
      </c>
      <c r="M35774">
        <v>38.833880000000001</v>
      </c>
      <c r="N35774">
        <v>-104.82136</v>
      </c>
      <c r="O35774" s="1" t="s">
        <v>25</v>
      </c>
      <c r="P35774">
        <v>5308.41</v>
      </c>
      <c r="Q35774">
        <v>4004.59</v>
      </c>
      <c r="R35774">
        <v>43</v>
      </c>
      <c r="S35774" s="1" t="s">
        <v>3591</v>
      </c>
      <c r="T35774">
        <v>4</v>
      </c>
      <c r="U35774" s="2">
        <v>42461</v>
      </c>
    </row>
    <row r="35775" spans="1:21" x14ac:dyDescent="0.25">
      <c r="A35775" s="1" t="s">
        <v>3297</v>
      </c>
      <c r="B35775" s="2">
        <v>42485</v>
      </c>
      <c r="C35775" t="s">
        <v>11092</v>
      </c>
      <c r="D35775" s="1" t="s">
        <v>40</v>
      </c>
      <c r="E35775" s="1" t="s">
        <v>11219</v>
      </c>
      <c r="F35775">
        <v>11</v>
      </c>
      <c r="G35775">
        <v>3725.2000000000003</v>
      </c>
      <c r="H35775">
        <v>40977.200000000004</v>
      </c>
      <c r="I35775">
        <v>2756.6480000000001</v>
      </c>
      <c r="J35775" s="1" t="s">
        <v>101</v>
      </c>
      <c r="K35775" s="1" t="s">
        <v>102</v>
      </c>
      <c r="L35775" s="1" t="s">
        <v>24</v>
      </c>
      <c r="M35775">
        <v>25.857600000000001</v>
      </c>
      <c r="N35775">
        <v>-80.278109999999998</v>
      </c>
      <c r="O35775" s="1" t="s">
        <v>25</v>
      </c>
      <c r="P35775">
        <v>30323.128000000001</v>
      </c>
      <c r="Q35775">
        <v>10654.072000000004</v>
      </c>
      <c r="R35775">
        <v>26.000000000000007</v>
      </c>
      <c r="S35775" s="1" t="s">
        <v>3591</v>
      </c>
      <c r="T35775">
        <v>4</v>
      </c>
      <c r="U35775" s="2">
        <v>42461</v>
      </c>
    </row>
    <row r="35776" spans="1:21" x14ac:dyDescent="0.25">
      <c r="A35776" s="1" t="s">
        <v>9069</v>
      </c>
      <c r="B35776" s="2">
        <v>42485</v>
      </c>
      <c r="C35776" t="s">
        <v>11138</v>
      </c>
      <c r="D35776" s="1" t="s">
        <v>21</v>
      </c>
      <c r="E35776" s="1" t="s">
        <v>11203</v>
      </c>
      <c r="F35776">
        <v>9</v>
      </c>
      <c r="G35776">
        <v>3906.1</v>
      </c>
      <c r="H35776">
        <v>35154.9</v>
      </c>
      <c r="I35776">
        <v>2148.355</v>
      </c>
      <c r="J35776" s="1" t="s">
        <v>43</v>
      </c>
      <c r="K35776" s="1" t="s">
        <v>44</v>
      </c>
      <c r="L35776" s="1" t="s">
        <v>45</v>
      </c>
      <c r="M35776">
        <v>41.16704</v>
      </c>
      <c r="N35776">
        <v>-73.204830000000001</v>
      </c>
      <c r="O35776" s="1" t="s">
        <v>25</v>
      </c>
      <c r="P35776">
        <v>19335.195</v>
      </c>
      <c r="Q35776">
        <v>15819.705000000002</v>
      </c>
      <c r="R35776">
        <v>45</v>
      </c>
      <c r="S35776" s="1" t="s">
        <v>3591</v>
      </c>
      <c r="T35776">
        <v>4</v>
      </c>
      <c r="U35776" s="2">
        <v>42461</v>
      </c>
    </row>
    <row r="35777" spans="1:21" x14ac:dyDescent="0.25">
      <c r="A35777" s="1" t="s">
        <v>4142</v>
      </c>
      <c r="B35777" s="2">
        <v>42485</v>
      </c>
      <c r="C35777" t="s">
        <v>11054</v>
      </c>
      <c r="D35777" s="1" t="s">
        <v>21</v>
      </c>
      <c r="E35777" s="1" t="s">
        <v>11222</v>
      </c>
      <c r="F35777">
        <v>6</v>
      </c>
      <c r="G35777">
        <v>254.6</v>
      </c>
      <c r="H35777">
        <v>1527.6</v>
      </c>
      <c r="I35777">
        <v>101.84</v>
      </c>
      <c r="J35777" s="1" t="s">
        <v>68</v>
      </c>
      <c r="K35777" s="1" t="s">
        <v>69</v>
      </c>
      <c r="L35777" s="1" t="s">
        <v>32</v>
      </c>
      <c r="M35777">
        <v>42.088360000000002</v>
      </c>
      <c r="N35777">
        <v>-87.980630000000005</v>
      </c>
      <c r="O35777" s="1" t="s">
        <v>25</v>
      </c>
      <c r="P35777">
        <v>611.04</v>
      </c>
      <c r="Q35777">
        <v>916.56</v>
      </c>
      <c r="R35777">
        <v>60</v>
      </c>
      <c r="S35777" s="1" t="s">
        <v>3591</v>
      </c>
      <c r="T35777">
        <v>4</v>
      </c>
      <c r="U35777" s="2">
        <v>42461</v>
      </c>
    </row>
    <row r="35778" spans="1:21" x14ac:dyDescent="0.25">
      <c r="A35778" s="1" t="s">
        <v>2943</v>
      </c>
      <c r="B35778" s="2">
        <v>42485</v>
      </c>
      <c r="C35778" t="s">
        <v>11108</v>
      </c>
      <c r="D35778" s="1" t="s">
        <v>40</v>
      </c>
      <c r="E35778" s="1" t="s">
        <v>11228</v>
      </c>
      <c r="F35778">
        <v>12</v>
      </c>
      <c r="G35778">
        <v>194.3</v>
      </c>
      <c r="H35778">
        <v>2331.6000000000004</v>
      </c>
      <c r="I35778">
        <v>122.40900000000001</v>
      </c>
      <c r="J35778" s="1" t="s">
        <v>262</v>
      </c>
      <c r="K35778" s="1" t="s">
        <v>263</v>
      </c>
      <c r="L35778" s="1" t="s">
        <v>37</v>
      </c>
      <c r="M35778">
        <v>35.285069999999997</v>
      </c>
      <c r="N35778">
        <v>-106.69887</v>
      </c>
      <c r="O35778" s="1" t="s">
        <v>25</v>
      </c>
      <c r="P35778">
        <v>1468.9080000000001</v>
      </c>
      <c r="Q35778">
        <v>862.69200000000023</v>
      </c>
      <c r="R35778">
        <v>37.000000000000007</v>
      </c>
      <c r="S35778" s="1" t="s">
        <v>3591</v>
      </c>
      <c r="T35778">
        <v>4</v>
      </c>
      <c r="U35778" s="2">
        <v>42461</v>
      </c>
    </row>
    <row r="35779" spans="1:21" x14ac:dyDescent="0.25">
      <c r="A35779" s="1" t="s">
        <v>8008</v>
      </c>
      <c r="B35779" s="2">
        <v>42485</v>
      </c>
      <c r="C35779" t="s">
        <v>11042</v>
      </c>
      <c r="D35779" s="1" t="s">
        <v>29</v>
      </c>
      <c r="E35779" s="1" t="s">
        <v>11213</v>
      </c>
      <c r="F35779">
        <v>7</v>
      </c>
      <c r="G35779">
        <v>1956.4</v>
      </c>
      <c r="H35779">
        <v>13694.800000000001</v>
      </c>
      <c r="I35779">
        <v>782.56000000000006</v>
      </c>
      <c r="J35779" s="1" t="s">
        <v>22</v>
      </c>
      <c r="K35779" s="1" t="s">
        <v>23</v>
      </c>
      <c r="L35779" s="1" t="s">
        <v>24</v>
      </c>
      <c r="M35779">
        <v>34.028930000000003</v>
      </c>
      <c r="N35779">
        <v>-84.198580000000007</v>
      </c>
      <c r="O35779" s="1" t="s">
        <v>25</v>
      </c>
      <c r="P35779">
        <v>5477.92</v>
      </c>
      <c r="Q35779">
        <v>8216.880000000001</v>
      </c>
      <c r="R35779">
        <v>60</v>
      </c>
      <c r="S35779" s="1" t="s">
        <v>3591</v>
      </c>
      <c r="T35779">
        <v>4</v>
      </c>
      <c r="U35779" s="2">
        <v>42461</v>
      </c>
    </row>
    <row r="35780" spans="1:21" x14ac:dyDescent="0.25">
      <c r="A35780" s="1" t="s">
        <v>8871</v>
      </c>
      <c r="B35780" s="2">
        <v>42485</v>
      </c>
      <c r="C35780" t="s">
        <v>11095</v>
      </c>
      <c r="D35780" s="1" t="s">
        <v>29</v>
      </c>
      <c r="E35780" s="1" t="s">
        <v>11202</v>
      </c>
      <c r="F35780">
        <v>10</v>
      </c>
      <c r="G35780">
        <v>1916.2</v>
      </c>
      <c r="H35780">
        <v>19162</v>
      </c>
      <c r="I35780">
        <v>1475.4740000000002</v>
      </c>
      <c r="J35780" s="1" t="s">
        <v>584</v>
      </c>
      <c r="K35780" s="1" t="s">
        <v>585</v>
      </c>
      <c r="L35780" s="1" t="s">
        <v>37</v>
      </c>
      <c r="M35780">
        <v>36.039700000000003</v>
      </c>
      <c r="N35780">
        <v>-114.98193999999999</v>
      </c>
      <c r="O35780" s="1" t="s">
        <v>25</v>
      </c>
      <c r="P35780">
        <v>14754.740000000002</v>
      </c>
      <c r="Q35780">
        <v>4407.2599999999984</v>
      </c>
      <c r="R35780">
        <v>22.999999999999993</v>
      </c>
      <c r="S35780" s="1" t="s">
        <v>3591</v>
      </c>
      <c r="T35780">
        <v>4</v>
      </c>
      <c r="U35780" s="2">
        <v>42461</v>
      </c>
    </row>
    <row r="35781" spans="1:21" x14ac:dyDescent="0.25">
      <c r="A35781" s="1" t="s">
        <v>9380</v>
      </c>
      <c r="B35781" s="2">
        <v>42485</v>
      </c>
      <c r="C35781" t="s">
        <v>11127</v>
      </c>
      <c r="D35781" s="1" t="s">
        <v>21</v>
      </c>
      <c r="E35781" s="1" t="s">
        <v>11217</v>
      </c>
      <c r="F35781">
        <v>7</v>
      </c>
      <c r="G35781">
        <v>4013.3</v>
      </c>
      <c r="H35781">
        <v>28093.100000000002</v>
      </c>
      <c r="I35781">
        <v>3210.6400000000003</v>
      </c>
      <c r="J35781" s="1" t="s">
        <v>35</v>
      </c>
      <c r="K35781" s="1" t="s">
        <v>36</v>
      </c>
      <c r="L35781" s="1" t="s">
        <v>37</v>
      </c>
      <c r="M35781">
        <v>33.888629999999999</v>
      </c>
      <c r="N35781">
        <v>-117.81310999999999</v>
      </c>
      <c r="O35781" s="1" t="s">
        <v>25</v>
      </c>
      <c r="P35781">
        <v>22474.480000000003</v>
      </c>
      <c r="Q35781">
        <v>5618.619999999999</v>
      </c>
      <c r="R35781">
        <v>19.999999999999996</v>
      </c>
      <c r="S35781" s="1" t="s">
        <v>3591</v>
      </c>
      <c r="T35781">
        <v>4</v>
      </c>
      <c r="U35781" s="2">
        <v>42461</v>
      </c>
    </row>
    <row r="35782" spans="1:21" x14ac:dyDescent="0.25">
      <c r="A35782" s="1" t="s">
        <v>9111</v>
      </c>
      <c r="B35782" s="2">
        <v>42485</v>
      </c>
      <c r="C35782" t="s">
        <v>11122</v>
      </c>
      <c r="D35782" s="1" t="s">
        <v>21</v>
      </c>
      <c r="E35782" s="1" t="s">
        <v>11208</v>
      </c>
      <c r="F35782">
        <v>8</v>
      </c>
      <c r="G35782">
        <v>3986.5</v>
      </c>
      <c r="H35782">
        <v>31892</v>
      </c>
      <c r="I35782">
        <v>2072.98</v>
      </c>
      <c r="J35782" s="1" t="s">
        <v>539</v>
      </c>
      <c r="K35782" s="1" t="s">
        <v>540</v>
      </c>
      <c r="L35782" s="1" t="s">
        <v>37</v>
      </c>
      <c r="M35782">
        <v>45.783290000000001</v>
      </c>
      <c r="N35782">
        <v>-108.50069000000001</v>
      </c>
      <c r="O35782" s="1" t="s">
        <v>25</v>
      </c>
      <c r="P35782">
        <v>16583.84</v>
      </c>
      <c r="Q35782">
        <v>15308.16</v>
      </c>
      <c r="R35782">
        <v>48</v>
      </c>
      <c r="S35782" s="1" t="s">
        <v>3591</v>
      </c>
      <c r="T35782">
        <v>4</v>
      </c>
      <c r="U35782" s="2">
        <v>42461</v>
      </c>
    </row>
    <row r="35783" spans="1:21" x14ac:dyDescent="0.25">
      <c r="A35783" s="1" t="s">
        <v>1935</v>
      </c>
      <c r="B35783" s="2">
        <v>42485</v>
      </c>
      <c r="C35783" t="s">
        <v>11159</v>
      </c>
      <c r="D35783" s="1" t="s">
        <v>29</v>
      </c>
      <c r="E35783" s="1" t="s">
        <v>11211</v>
      </c>
      <c r="F35783">
        <v>9</v>
      </c>
      <c r="G35783">
        <v>3979.8</v>
      </c>
      <c r="H35783">
        <v>35818.200000000004</v>
      </c>
      <c r="I35783">
        <v>1830.7080000000001</v>
      </c>
      <c r="J35783" s="1" t="s">
        <v>52</v>
      </c>
      <c r="K35783" s="1" t="s">
        <v>53</v>
      </c>
      <c r="L35783" s="1" t="s">
        <v>45</v>
      </c>
      <c r="M35783">
        <v>42.32385</v>
      </c>
      <c r="N35783">
        <v>-71.141999999999996</v>
      </c>
      <c r="O35783" s="1" t="s">
        <v>25</v>
      </c>
      <c r="P35783">
        <v>16476.371999999999</v>
      </c>
      <c r="Q35783">
        <v>19341.828000000005</v>
      </c>
      <c r="R35783">
        <v>54</v>
      </c>
      <c r="S35783" s="1" t="s">
        <v>3591</v>
      </c>
      <c r="T35783">
        <v>4</v>
      </c>
      <c r="U35783" s="2">
        <v>42461</v>
      </c>
    </row>
    <row r="35784" spans="1:21" x14ac:dyDescent="0.25">
      <c r="A35784" s="1" t="s">
        <v>10648</v>
      </c>
      <c r="B35784" s="2">
        <v>42485</v>
      </c>
      <c r="C35784" t="s">
        <v>11047</v>
      </c>
      <c r="D35784" s="1" t="s">
        <v>21</v>
      </c>
      <c r="E35784" s="1" t="s">
        <v>11211</v>
      </c>
      <c r="F35784">
        <v>7</v>
      </c>
      <c r="G35784">
        <v>2412</v>
      </c>
      <c r="H35784">
        <v>16884</v>
      </c>
      <c r="I35784">
        <v>1423.08</v>
      </c>
      <c r="J35784" s="1" t="s">
        <v>30</v>
      </c>
      <c r="K35784" s="1" t="s">
        <v>31</v>
      </c>
      <c r="L35784" s="1" t="s">
        <v>32</v>
      </c>
      <c r="M35784">
        <v>40.478110000000001</v>
      </c>
      <c r="N35784">
        <v>-86.95599</v>
      </c>
      <c r="O35784" s="1" t="s">
        <v>25</v>
      </c>
      <c r="P35784">
        <v>9961.56</v>
      </c>
      <c r="Q35784">
        <v>6922.4400000000005</v>
      </c>
      <c r="R35784">
        <v>41</v>
      </c>
      <c r="S35784" s="1" t="s">
        <v>3591</v>
      </c>
      <c r="T35784">
        <v>4</v>
      </c>
      <c r="U35784" s="2">
        <v>42461</v>
      </c>
    </row>
    <row r="35785" spans="1:21" x14ac:dyDescent="0.25">
      <c r="A35785" s="1" t="s">
        <v>1398</v>
      </c>
      <c r="B35785" s="2">
        <v>42485</v>
      </c>
      <c r="C35785" t="s">
        <v>11040</v>
      </c>
      <c r="D35785" s="1" t="s">
        <v>21</v>
      </c>
      <c r="E35785" s="1" t="s">
        <v>11203</v>
      </c>
      <c r="F35785">
        <v>9</v>
      </c>
      <c r="G35785">
        <v>1889.4</v>
      </c>
      <c r="H35785">
        <v>17004.600000000002</v>
      </c>
      <c r="I35785">
        <v>1171.4280000000001</v>
      </c>
      <c r="J35785" s="1" t="s">
        <v>35</v>
      </c>
      <c r="K35785" s="1" t="s">
        <v>36</v>
      </c>
      <c r="L35785" s="1" t="s">
        <v>37</v>
      </c>
      <c r="M35785">
        <v>34.426389999999998</v>
      </c>
      <c r="N35785">
        <v>-117.30088000000001</v>
      </c>
      <c r="O35785" s="1" t="s">
        <v>25</v>
      </c>
      <c r="P35785">
        <v>10542.852000000001</v>
      </c>
      <c r="Q35785">
        <v>6461.7480000000014</v>
      </c>
      <c r="R35785">
        <v>38.000000000000007</v>
      </c>
      <c r="S35785" s="1" t="s">
        <v>3591</v>
      </c>
      <c r="T35785">
        <v>4</v>
      </c>
      <c r="U35785" s="2">
        <v>42461</v>
      </c>
    </row>
    <row r="35786" spans="1:21" x14ac:dyDescent="0.25">
      <c r="A35786" s="1" t="s">
        <v>3331</v>
      </c>
      <c r="B35786" s="2">
        <v>42485</v>
      </c>
      <c r="C35786" t="s">
        <v>11148</v>
      </c>
      <c r="D35786" s="1" t="s">
        <v>21</v>
      </c>
      <c r="E35786" s="1" t="s">
        <v>11220</v>
      </c>
      <c r="F35786">
        <v>8</v>
      </c>
      <c r="G35786">
        <v>2525.9</v>
      </c>
      <c r="H35786">
        <v>20207.2</v>
      </c>
      <c r="I35786">
        <v>1869.1659999999999</v>
      </c>
      <c r="J35786" s="1" t="s">
        <v>30</v>
      </c>
      <c r="K35786" s="1" t="s">
        <v>31</v>
      </c>
      <c r="L35786" s="1" t="s">
        <v>32</v>
      </c>
      <c r="M35786">
        <v>39.77514</v>
      </c>
      <c r="N35786">
        <v>-86.017179999999996</v>
      </c>
      <c r="O35786" s="1" t="s">
        <v>25</v>
      </c>
      <c r="P35786">
        <v>14953.328</v>
      </c>
      <c r="Q35786">
        <v>5253.8720000000012</v>
      </c>
      <c r="R35786">
        <v>26.000000000000007</v>
      </c>
      <c r="S35786" s="1" t="s">
        <v>3591</v>
      </c>
      <c r="T35786">
        <v>4</v>
      </c>
      <c r="U35786" s="2">
        <v>42461</v>
      </c>
    </row>
    <row r="35787" spans="1:21" x14ac:dyDescent="0.25">
      <c r="A35787" s="1" t="s">
        <v>1483</v>
      </c>
      <c r="B35787" s="2">
        <v>42485</v>
      </c>
      <c r="C35787" t="s">
        <v>11068</v>
      </c>
      <c r="D35787" s="1" t="s">
        <v>40</v>
      </c>
      <c r="E35787" s="1" t="s">
        <v>11210</v>
      </c>
      <c r="F35787">
        <v>5</v>
      </c>
      <c r="G35787">
        <v>1869.3</v>
      </c>
      <c r="H35787">
        <v>9346.5</v>
      </c>
      <c r="I35787">
        <v>972.03600000000006</v>
      </c>
      <c r="J35787" s="1" t="s">
        <v>426</v>
      </c>
      <c r="K35787" s="1" t="s">
        <v>427</v>
      </c>
      <c r="L35787" s="1" t="s">
        <v>32</v>
      </c>
      <c r="M35787">
        <v>40.92501</v>
      </c>
      <c r="N35787">
        <v>-98.342010000000002</v>
      </c>
      <c r="O35787" s="1" t="s">
        <v>25</v>
      </c>
      <c r="P35787">
        <v>4860.18</v>
      </c>
      <c r="Q35787">
        <v>4486.32</v>
      </c>
      <c r="R35787">
        <v>48</v>
      </c>
      <c r="S35787" s="1" t="s">
        <v>3591</v>
      </c>
      <c r="T35787">
        <v>4</v>
      </c>
      <c r="U35787" s="2">
        <v>42461</v>
      </c>
    </row>
    <row r="35788" spans="1:21" x14ac:dyDescent="0.25">
      <c r="A35788" s="1" t="s">
        <v>9578</v>
      </c>
      <c r="B35788" s="2">
        <v>42485</v>
      </c>
      <c r="C35788" t="s">
        <v>11041</v>
      </c>
      <c r="D35788" s="1" t="s">
        <v>21</v>
      </c>
      <c r="E35788" s="1" t="s">
        <v>11212</v>
      </c>
      <c r="F35788">
        <v>7</v>
      </c>
      <c r="G35788">
        <v>1728.6000000000001</v>
      </c>
      <c r="H35788">
        <v>12100.2</v>
      </c>
      <c r="I35788">
        <v>1400.1660000000002</v>
      </c>
      <c r="J35788" s="1" t="s">
        <v>35</v>
      </c>
      <c r="K35788" s="1" t="s">
        <v>36</v>
      </c>
      <c r="L35788" s="1" t="s">
        <v>37</v>
      </c>
      <c r="M35788">
        <v>33.745570000000001</v>
      </c>
      <c r="N35788">
        <v>-117.86783</v>
      </c>
      <c r="O35788" s="1" t="s">
        <v>25</v>
      </c>
      <c r="P35788">
        <v>9801.1620000000003</v>
      </c>
      <c r="Q35788">
        <v>2299.0380000000005</v>
      </c>
      <c r="R35788">
        <v>19.000000000000004</v>
      </c>
      <c r="S35788" s="1" t="s">
        <v>3591</v>
      </c>
      <c r="T35788">
        <v>4</v>
      </c>
      <c r="U35788" s="2">
        <v>42461</v>
      </c>
    </row>
    <row r="35789" spans="1:21" x14ac:dyDescent="0.25">
      <c r="A35789" s="1" t="s">
        <v>10737</v>
      </c>
      <c r="B35789" s="2">
        <v>42485</v>
      </c>
      <c r="C35789" t="s">
        <v>11090</v>
      </c>
      <c r="D35789" s="1" t="s">
        <v>29</v>
      </c>
      <c r="E35789" s="1" t="s">
        <v>11208</v>
      </c>
      <c r="F35789">
        <v>6</v>
      </c>
      <c r="G35789">
        <v>1943</v>
      </c>
      <c r="H35789">
        <v>11658</v>
      </c>
      <c r="I35789">
        <v>1029.79</v>
      </c>
      <c r="J35789" s="1" t="s">
        <v>35</v>
      </c>
      <c r="K35789" s="1" t="s">
        <v>36</v>
      </c>
      <c r="L35789" s="1" t="s">
        <v>37</v>
      </c>
      <c r="M35789">
        <v>34.052230000000002</v>
      </c>
      <c r="N35789">
        <v>-118.24368</v>
      </c>
      <c r="O35789" s="1" t="s">
        <v>25</v>
      </c>
      <c r="P35789">
        <v>6178.74</v>
      </c>
      <c r="Q35789">
        <v>5479.26</v>
      </c>
      <c r="R35789">
        <v>47</v>
      </c>
      <c r="S35789" s="1" t="s">
        <v>3591</v>
      </c>
      <c r="T35789">
        <v>4</v>
      </c>
      <c r="U35789" s="2">
        <v>42461</v>
      </c>
    </row>
    <row r="35790" spans="1:21" x14ac:dyDescent="0.25">
      <c r="A35790" s="1" t="s">
        <v>3719</v>
      </c>
      <c r="B35790" s="2">
        <v>42485</v>
      </c>
      <c r="C35790" t="s">
        <v>11044</v>
      </c>
      <c r="D35790" s="1" t="s">
        <v>29</v>
      </c>
      <c r="E35790" s="1" t="s">
        <v>11216</v>
      </c>
      <c r="F35790">
        <v>10</v>
      </c>
      <c r="G35790">
        <v>2613</v>
      </c>
      <c r="H35790">
        <v>26130</v>
      </c>
      <c r="I35790">
        <v>1332.63</v>
      </c>
      <c r="J35790" s="1" t="s">
        <v>84</v>
      </c>
      <c r="K35790" s="1" t="s">
        <v>85</v>
      </c>
      <c r="L35790" s="1" t="s">
        <v>32</v>
      </c>
      <c r="M35790">
        <v>42.913359999999997</v>
      </c>
      <c r="N35790">
        <v>-85.705309999999997</v>
      </c>
      <c r="O35790" s="1" t="s">
        <v>25</v>
      </c>
      <c r="P35790">
        <v>13326.300000000001</v>
      </c>
      <c r="Q35790">
        <v>12803.699999999999</v>
      </c>
      <c r="R35790">
        <v>48.999999999999993</v>
      </c>
      <c r="S35790" s="1" t="s">
        <v>3591</v>
      </c>
      <c r="T35790">
        <v>4</v>
      </c>
      <c r="U35790" s="2">
        <v>42461</v>
      </c>
    </row>
    <row r="35791" spans="1:21" x14ac:dyDescent="0.25">
      <c r="A35791" s="1" t="s">
        <v>756</v>
      </c>
      <c r="B35791" s="2">
        <v>42485</v>
      </c>
      <c r="C35791" t="s">
        <v>11103</v>
      </c>
      <c r="D35791" s="1" t="s">
        <v>40</v>
      </c>
      <c r="E35791" s="1" t="s">
        <v>11208</v>
      </c>
      <c r="F35791">
        <v>5</v>
      </c>
      <c r="G35791">
        <v>2666.6</v>
      </c>
      <c r="H35791">
        <v>13333</v>
      </c>
      <c r="I35791">
        <v>1093.3059999999998</v>
      </c>
      <c r="J35791" s="1" t="s">
        <v>35</v>
      </c>
      <c r="K35791" s="1" t="s">
        <v>36</v>
      </c>
      <c r="L35791" s="1" t="s">
        <v>37</v>
      </c>
      <c r="M35791">
        <v>34.108339999999998</v>
      </c>
      <c r="N35791">
        <v>-117.28977</v>
      </c>
      <c r="O35791" s="1" t="s">
        <v>25</v>
      </c>
      <c r="P35791">
        <v>5466.5299999999988</v>
      </c>
      <c r="Q35791">
        <v>7866.4700000000012</v>
      </c>
      <c r="R35791">
        <v>59.000000000000007</v>
      </c>
      <c r="S35791" s="1" t="s">
        <v>3591</v>
      </c>
      <c r="T35791">
        <v>4</v>
      </c>
      <c r="U35791" s="2">
        <v>42461</v>
      </c>
    </row>
    <row r="35792" spans="1:21" x14ac:dyDescent="0.25">
      <c r="A35792" s="1" t="s">
        <v>1993</v>
      </c>
      <c r="B35792" s="2">
        <v>42485</v>
      </c>
      <c r="C35792" t="s">
        <v>11065</v>
      </c>
      <c r="D35792" s="1" t="s">
        <v>21</v>
      </c>
      <c r="E35792" s="1" t="s">
        <v>11218</v>
      </c>
      <c r="F35792">
        <v>9</v>
      </c>
      <c r="G35792">
        <v>3912.8</v>
      </c>
      <c r="H35792">
        <v>35215.200000000004</v>
      </c>
      <c r="I35792">
        <v>2543.3200000000002</v>
      </c>
      <c r="J35792" s="1" t="s">
        <v>52</v>
      </c>
      <c r="K35792" s="1" t="s">
        <v>53</v>
      </c>
      <c r="L35792" s="1" t="s">
        <v>45</v>
      </c>
      <c r="M35792">
        <v>42.206679999999999</v>
      </c>
      <c r="N35792">
        <v>-70.945850000000007</v>
      </c>
      <c r="O35792" s="1" t="s">
        <v>25</v>
      </c>
      <c r="P35792">
        <v>22889.88</v>
      </c>
      <c r="Q35792">
        <v>12325.320000000003</v>
      </c>
      <c r="R35792">
        <v>35</v>
      </c>
      <c r="S35792" s="1" t="s">
        <v>3591</v>
      </c>
      <c r="T35792">
        <v>4</v>
      </c>
      <c r="U35792" s="2">
        <v>42461</v>
      </c>
    </row>
    <row r="35793" spans="1:21" x14ac:dyDescent="0.25">
      <c r="A35793" s="1" t="s">
        <v>9747</v>
      </c>
      <c r="B35793" s="2">
        <v>42485</v>
      </c>
      <c r="C35793" t="s">
        <v>11174</v>
      </c>
      <c r="D35793" s="1" t="s">
        <v>40</v>
      </c>
      <c r="E35793" s="1" t="s">
        <v>11223</v>
      </c>
      <c r="F35793">
        <v>9</v>
      </c>
      <c r="G35793">
        <v>6304.7</v>
      </c>
      <c r="H35793">
        <v>56742.299999999996</v>
      </c>
      <c r="I35793">
        <v>4161.1019999999999</v>
      </c>
      <c r="J35793" s="1" t="s">
        <v>84</v>
      </c>
      <c r="K35793" s="1" t="s">
        <v>85</v>
      </c>
      <c r="L35793" s="1" t="s">
        <v>32</v>
      </c>
      <c r="M35793">
        <v>42.66198</v>
      </c>
      <c r="N35793">
        <v>-83.387919999999994</v>
      </c>
      <c r="O35793" s="1" t="s">
        <v>25</v>
      </c>
      <c r="P35793">
        <v>37449.917999999998</v>
      </c>
      <c r="Q35793">
        <v>19292.381999999998</v>
      </c>
      <c r="R35793">
        <v>34</v>
      </c>
      <c r="S35793" s="1" t="s">
        <v>3591</v>
      </c>
      <c r="T35793">
        <v>4</v>
      </c>
      <c r="U35793" s="2">
        <v>42461</v>
      </c>
    </row>
    <row r="35794" spans="1:21" x14ac:dyDescent="0.25">
      <c r="A35794" s="1" t="s">
        <v>6207</v>
      </c>
      <c r="B35794" s="2">
        <v>42485</v>
      </c>
      <c r="C35794" t="s">
        <v>11064</v>
      </c>
      <c r="D35794" s="1" t="s">
        <v>29</v>
      </c>
      <c r="E35794" s="1" t="s">
        <v>11210</v>
      </c>
      <c r="F35794">
        <v>11</v>
      </c>
      <c r="G35794">
        <v>1963.1000000000001</v>
      </c>
      <c r="H35794">
        <v>21594.100000000002</v>
      </c>
      <c r="I35794">
        <v>1668.635</v>
      </c>
      <c r="J35794" s="1" t="s">
        <v>30</v>
      </c>
      <c r="K35794" s="1" t="s">
        <v>31</v>
      </c>
      <c r="L35794" s="1" t="s">
        <v>32</v>
      </c>
      <c r="M35794">
        <v>39.676740000000002</v>
      </c>
      <c r="N35794">
        <v>-86.15616</v>
      </c>
      <c r="O35794" s="1" t="s">
        <v>25</v>
      </c>
      <c r="P35794">
        <v>18354.985000000001</v>
      </c>
      <c r="Q35794">
        <v>3239.1150000000016</v>
      </c>
      <c r="R35794">
        <v>15.000000000000005</v>
      </c>
      <c r="S35794" s="1" t="s">
        <v>3591</v>
      </c>
      <c r="T35794">
        <v>4</v>
      </c>
      <c r="U35794" s="2">
        <v>42461</v>
      </c>
    </row>
    <row r="35795" spans="1:21" x14ac:dyDescent="0.25">
      <c r="A35795" s="1" t="s">
        <v>9831</v>
      </c>
      <c r="B35795" s="2">
        <v>42485</v>
      </c>
      <c r="C35795" t="s">
        <v>11198</v>
      </c>
      <c r="D35795" s="1" t="s">
        <v>29</v>
      </c>
      <c r="E35795" s="1" t="s">
        <v>11203</v>
      </c>
      <c r="F35795">
        <v>12</v>
      </c>
      <c r="G35795">
        <v>1889.4</v>
      </c>
      <c r="H35795">
        <v>22672.800000000003</v>
      </c>
      <c r="I35795">
        <v>963.59400000000005</v>
      </c>
      <c r="J35795" s="1" t="s">
        <v>176</v>
      </c>
      <c r="K35795" s="1" t="s">
        <v>177</v>
      </c>
      <c r="L35795" s="1" t="s">
        <v>32</v>
      </c>
      <c r="M35795">
        <v>46.808329999999998</v>
      </c>
      <c r="N35795">
        <v>-100.78373999999999</v>
      </c>
      <c r="O35795" s="1" t="s">
        <v>25</v>
      </c>
      <c r="P35795">
        <v>11563.128000000001</v>
      </c>
      <c r="Q35795">
        <v>11109.672000000002</v>
      </c>
      <c r="R35795">
        <v>49.000000000000007</v>
      </c>
      <c r="S35795" s="1" t="s">
        <v>3591</v>
      </c>
      <c r="T35795">
        <v>4</v>
      </c>
      <c r="U35795" s="2">
        <v>42461</v>
      </c>
    </row>
    <row r="35796" spans="1:21" x14ac:dyDescent="0.25">
      <c r="A35796" s="1" t="s">
        <v>9754</v>
      </c>
      <c r="B35796" s="2">
        <v>42486</v>
      </c>
      <c r="C35796" t="s">
        <v>11052</v>
      </c>
      <c r="D35796" s="1" t="s">
        <v>21</v>
      </c>
      <c r="E35796" s="1" t="s">
        <v>11221</v>
      </c>
      <c r="F35796">
        <v>12</v>
      </c>
      <c r="G35796">
        <v>3999.9</v>
      </c>
      <c r="H35796">
        <v>47998.8</v>
      </c>
      <c r="I35796">
        <v>2239.9440000000004</v>
      </c>
      <c r="J35796" s="1" t="s">
        <v>278</v>
      </c>
      <c r="K35796" s="1" t="s">
        <v>279</v>
      </c>
      <c r="L35796" s="1" t="s">
        <v>37</v>
      </c>
      <c r="M35796">
        <v>45.494280000000003</v>
      </c>
      <c r="N35796">
        <v>-122.86705000000001</v>
      </c>
      <c r="O35796" s="1" t="s">
        <v>25</v>
      </c>
      <c r="P35796">
        <v>26879.328000000005</v>
      </c>
      <c r="Q35796">
        <v>21119.471999999998</v>
      </c>
      <c r="R35796">
        <v>43.999999999999993</v>
      </c>
      <c r="S35796" s="1" t="s">
        <v>3591</v>
      </c>
      <c r="T35796">
        <v>4</v>
      </c>
      <c r="U35796" s="2">
        <v>42461</v>
      </c>
    </row>
    <row r="35797" spans="1:21" x14ac:dyDescent="0.25">
      <c r="A35797" s="1" t="s">
        <v>5153</v>
      </c>
      <c r="B35797" s="2">
        <v>42486</v>
      </c>
      <c r="C35797" t="s">
        <v>11141</v>
      </c>
      <c r="D35797" s="1" t="s">
        <v>40</v>
      </c>
      <c r="E35797" s="1" t="s">
        <v>11218</v>
      </c>
      <c r="F35797">
        <v>7</v>
      </c>
      <c r="G35797">
        <v>1092.1000000000001</v>
      </c>
      <c r="H35797">
        <v>7644.7000000000007</v>
      </c>
      <c r="I35797">
        <v>862.75900000000013</v>
      </c>
      <c r="J35797" s="1" t="s">
        <v>161</v>
      </c>
      <c r="K35797" s="1" t="s">
        <v>162</v>
      </c>
      <c r="L35797" s="1" t="s">
        <v>24</v>
      </c>
      <c r="M35797">
        <v>31.46377</v>
      </c>
      <c r="N35797">
        <v>-100.43704</v>
      </c>
      <c r="O35797" s="1" t="s">
        <v>25</v>
      </c>
      <c r="P35797">
        <v>6039.313000000001</v>
      </c>
      <c r="Q35797">
        <v>1605.3869999999997</v>
      </c>
      <c r="R35797">
        <v>20.999999999999993</v>
      </c>
      <c r="S35797" s="1" t="s">
        <v>3591</v>
      </c>
      <c r="T35797">
        <v>4</v>
      </c>
      <c r="U35797" s="2">
        <v>42461</v>
      </c>
    </row>
    <row r="35798" spans="1:21" x14ac:dyDescent="0.25">
      <c r="A35798" s="1" t="s">
        <v>6201</v>
      </c>
      <c r="B35798" s="2">
        <v>42486</v>
      </c>
      <c r="C35798" t="s">
        <v>11171</v>
      </c>
      <c r="D35798" s="1" t="s">
        <v>21</v>
      </c>
      <c r="E35798" s="1" t="s">
        <v>11208</v>
      </c>
      <c r="F35798">
        <v>6</v>
      </c>
      <c r="G35798">
        <v>3946.3</v>
      </c>
      <c r="H35798">
        <v>23677.800000000003</v>
      </c>
      <c r="I35798">
        <v>3196.5030000000002</v>
      </c>
      <c r="J35798" s="1" t="s">
        <v>134</v>
      </c>
      <c r="K35798" s="1" t="s">
        <v>135</v>
      </c>
      <c r="L35798" s="1" t="s">
        <v>45</v>
      </c>
      <c r="M35798">
        <v>39.95373</v>
      </c>
      <c r="N35798">
        <v>-74.197919999999996</v>
      </c>
      <c r="O35798" s="1" t="s">
        <v>25</v>
      </c>
      <c r="P35798">
        <v>19179.018</v>
      </c>
      <c r="Q35798">
        <v>4498.7820000000029</v>
      </c>
      <c r="R35798">
        <v>19.000000000000007</v>
      </c>
      <c r="S35798" s="1" t="s">
        <v>3591</v>
      </c>
      <c r="T35798">
        <v>4</v>
      </c>
      <c r="U35798" s="2">
        <v>42461</v>
      </c>
    </row>
    <row r="35799" spans="1:21" x14ac:dyDescent="0.25">
      <c r="A35799" s="1" t="s">
        <v>5195</v>
      </c>
      <c r="B35799" s="2">
        <v>42486</v>
      </c>
      <c r="C35799" t="s">
        <v>11055</v>
      </c>
      <c r="D35799" s="1" t="s">
        <v>21</v>
      </c>
      <c r="E35799" s="1" t="s">
        <v>11208</v>
      </c>
      <c r="F35799">
        <v>11</v>
      </c>
      <c r="G35799">
        <v>261.3</v>
      </c>
      <c r="H35799">
        <v>2874.3</v>
      </c>
      <c r="I35799">
        <v>138.489</v>
      </c>
      <c r="J35799" s="1" t="s">
        <v>161</v>
      </c>
      <c r="K35799" s="1" t="s">
        <v>162</v>
      </c>
      <c r="L35799" s="1" t="s">
        <v>24</v>
      </c>
      <c r="M35799">
        <v>29.4724</v>
      </c>
      <c r="N35799">
        <v>-98.525139999999993</v>
      </c>
      <c r="O35799" s="1" t="s">
        <v>25</v>
      </c>
      <c r="P35799">
        <v>1523.3790000000001</v>
      </c>
      <c r="Q35799">
        <v>1350.921</v>
      </c>
      <c r="R35799">
        <v>47</v>
      </c>
      <c r="S35799" s="1" t="s">
        <v>3591</v>
      </c>
      <c r="T35799">
        <v>4</v>
      </c>
      <c r="U35799" s="2">
        <v>42461</v>
      </c>
    </row>
    <row r="35800" spans="1:21" x14ac:dyDescent="0.25">
      <c r="A35800" s="1" t="s">
        <v>10360</v>
      </c>
      <c r="B35800" s="2">
        <v>42486</v>
      </c>
      <c r="C35800" t="s">
        <v>11092</v>
      </c>
      <c r="D35800" s="1" t="s">
        <v>29</v>
      </c>
      <c r="E35800" s="1" t="s">
        <v>11213</v>
      </c>
      <c r="F35800">
        <v>11</v>
      </c>
      <c r="G35800">
        <v>1051.9000000000001</v>
      </c>
      <c r="H35800">
        <v>11570.900000000001</v>
      </c>
      <c r="I35800">
        <v>557.50700000000006</v>
      </c>
      <c r="J35800" s="1" t="s">
        <v>584</v>
      </c>
      <c r="K35800" s="1" t="s">
        <v>585</v>
      </c>
      <c r="L35800" s="1" t="s">
        <v>37</v>
      </c>
      <c r="M35800">
        <v>39.534909999999996</v>
      </c>
      <c r="N35800">
        <v>-119.75269</v>
      </c>
      <c r="O35800" s="1" t="s">
        <v>25</v>
      </c>
      <c r="P35800">
        <v>6132.5770000000011</v>
      </c>
      <c r="Q35800">
        <v>5438.3230000000003</v>
      </c>
      <c r="R35800">
        <v>47</v>
      </c>
      <c r="S35800" s="1" t="s">
        <v>3591</v>
      </c>
      <c r="T35800">
        <v>4</v>
      </c>
      <c r="U35800" s="2">
        <v>42461</v>
      </c>
    </row>
    <row r="35801" spans="1:21" x14ac:dyDescent="0.25">
      <c r="A35801" s="1" t="s">
        <v>8220</v>
      </c>
      <c r="B35801" s="2">
        <v>42486</v>
      </c>
      <c r="C35801" t="s">
        <v>11029</v>
      </c>
      <c r="D35801" s="1" t="s">
        <v>21</v>
      </c>
      <c r="E35801" s="1" t="s">
        <v>11212</v>
      </c>
      <c r="F35801">
        <v>6</v>
      </c>
      <c r="G35801">
        <v>3899.4</v>
      </c>
      <c r="H35801">
        <v>23396.400000000001</v>
      </c>
      <c r="I35801">
        <v>3002.538</v>
      </c>
      <c r="J35801" s="1" t="s">
        <v>68</v>
      </c>
      <c r="K35801" s="1" t="s">
        <v>69</v>
      </c>
      <c r="L35801" s="1" t="s">
        <v>32</v>
      </c>
      <c r="M35801">
        <v>42.028030000000001</v>
      </c>
      <c r="N35801">
        <v>-88.203639999999993</v>
      </c>
      <c r="O35801" s="1" t="s">
        <v>25</v>
      </c>
      <c r="P35801">
        <v>18015.227999999999</v>
      </c>
      <c r="Q35801">
        <v>5381.1720000000023</v>
      </c>
      <c r="R35801">
        <v>23.000000000000011</v>
      </c>
      <c r="S35801" s="1" t="s">
        <v>3591</v>
      </c>
      <c r="T35801">
        <v>4</v>
      </c>
      <c r="U35801" s="2">
        <v>42461</v>
      </c>
    </row>
    <row r="35802" spans="1:21" x14ac:dyDescent="0.25">
      <c r="A35802" s="1" t="s">
        <v>6503</v>
      </c>
      <c r="B35802" s="2">
        <v>42486</v>
      </c>
      <c r="C35802" t="s">
        <v>11034</v>
      </c>
      <c r="D35802" s="1" t="s">
        <v>21</v>
      </c>
      <c r="E35802" s="1" t="s">
        <v>11229</v>
      </c>
      <c r="F35802">
        <v>11</v>
      </c>
      <c r="G35802">
        <v>2311.5</v>
      </c>
      <c r="H35802">
        <v>25426.5</v>
      </c>
      <c r="I35802">
        <v>1433.1299999999999</v>
      </c>
      <c r="J35802" s="1" t="s">
        <v>62</v>
      </c>
      <c r="K35802" s="1" t="s">
        <v>63</v>
      </c>
      <c r="L35802" s="1" t="s">
        <v>24</v>
      </c>
      <c r="M35802">
        <v>35.989980000000003</v>
      </c>
      <c r="N35802">
        <v>-79.990470000000002</v>
      </c>
      <c r="O35802" s="1" t="s">
        <v>25</v>
      </c>
      <c r="P35802">
        <v>15764.429999999998</v>
      </c>
      <c r="Q35802">
        <v>9662.0700000000015</v>
      </c>
      <c r="R35802">
        <v>38.000000000000007</v>
      </c>
      <c r="S35802" s="1" t="s">
        <v>3591</v>
      </c>
      <c r="T35802">
        <v>4</v>
      </c>
      <c r="U35802" s="2">
        <v>42461</v>
      </c>
    </row>
    <row r="35803" spans="1:21" x14ac:dyDescent="0.25">
      <c r="A35803" s="1" t="s">
        <v>10815</v>
      </c>
      <c r="B35803" s="2">
        <v>42486</v>
      </c>
      <c r="C35803" t="s">
        <v>11092</v>
      </c>
      <c r="D35803" s="1" t="s">
        <v>21</v>
      </c>
      <c r="E35803" s="1" t="s">
        <v>11212</v>
      </c>
      <c r="F35803">
        <v>12</v>
      </c>
      <c r="G35803">
        <v>978.2</v>
      </c>
      <c r="H35803">
        <v>11738.400000000001</v>
      </c>
      <c r="I35803">
        <v>538.0100000000001</v>
      </c>
      <c r="J35803" s="1" t="s">
        <v>161</v>
      </c>
      <c r="K35803" s="1" t="s">
        <v>162</v>
      </c>
      <c r="L35803" s="1" t="s">
        <v>24</v>
      </c>
      <c r="M35803">
        <v>30.079940000000001</v>
      </c>
      <c r="N35803">
        <v>-95.417159999999996</v>
      </c>
      <c r="O35803" s="1" t="s">
        <v>25</v>
      </c>
      <c r="P35803">
        <v>6456.1200000000008</v>
      </c>
      <c r="Q35803">
        <v>5282.2800000000007</v>
      </c>
      <c r="R35803">
        <v>45</v>
      </c>
      <c r="S35803" s="1" t="s">
        <v>3591</v>
      </c>
      <c r="T35803">
        <v>4</v>
      </c>
      <c r="U35803" s="2">
        <v>42461</v>
      </c>
    </row>
    <row r="35804" spans="1:21" x14ac:dyDescent="0.25">
      <c r="A35804" s="1" t="s">
        <v>9280</v>
      </c>
      <c r="B35804" s="2">
        <v>42486</v>
      </c>
      <c r="C35804" t="s">
        <v>11048</v>
      </c>
      <c r="D35804" s="1" t="s">
        <v>40</v>
      </c>
      <c r="E35804" s="1" t="s">
        <v>11221</v>
      </c>
      <c r="F35804">
        <v>11</v>
      </c>
      <c r="G35804">
        <v>1011.7</v>
      </c>
      <c r="H35804">
        <v>11128.7</v>
      </c>
      <c r="I35804">
        <v>475.49899999999997</v>
      </c>
      <c r="J35804" s="1" t="s">
        <v>294</v>
      </c>
      <c r="K35804" s="1" t="s">
        <v>295</v>
      </c>
      <c r="L35804" s="1" t="s">
        <v>32</v>
      </c>
      <c r="M35804">
        <v>41.261940000000003</v>
      </c>
      <c r="N35804">
        <v>-95.860830000000007</v>
      </c>
      <c r="O35804" s="1" t="s">
        <v>25</v>
      </c>
      <c r="P35804">
        <v>5230.4889999999996</v>
      </c>
      <c r="Q35804">
        <v>5898.2110000000011</v>
      </c>
      <c r="R35804">
        <v>53</v>
      </c>
      <c r="S35804" s="1" t="s">
        <v>3591</v>
      </c>
      <c r="T35804">
        <v>4</v>
      </c>
      <c r="U35804" s="2">
        <v>42461</v>
      </c>
    </row>
    <row r="35805" spans="1:21" x14ac:dyDescent="0.25">
      <c r="A35805" s="1" t="s">
        <v>8518</v>
      </c>
      <c r="B35805" s="2">
        <v>42486</v>
      </c>
      <c r="C35805" t="s">
        <v>11038</v>
      </c>
      <c r="D35805" s="1" t="s">
        <v>29</v>
      </c>
      <c r="E35805" s="1" t="s">
        <v>11221</v>
      </c>
      <c r="F35805">
        <v>11</v>
      </c>
      <c r="G35805">
        <v>877.7</v>
      </c>
      <c r="H35805">
        <v>9654.7000000000007</v>
      </c>
      <c r="I35805">
        <v>728.49099999999999</v>
      </c>
      <c r="J35805" s="1" t="s">
        <v>74</v>
      </c>
      <c r="K35805" s="1" t="s">
        <v>75</v>
      </c>
      <c r="L35805" s="1" t="s">
        <v>32</v>
      </c>
      <c r="M35805">
        <v>39.165019999999998</v>
      </c>
      <c r="N35805">
        <v>-84.641620000000003</v>
      </c>
      <c r="O35805" s="1" t="s">
        <v>25</v>
      </c>
      <c r="P35805">
        <v>8013.4009999999998</v>
      </c>
      <c r="Q35805">
        <v>1641.2990000000009</v>
      </c>
      <c r="R35805">
        <v>17.000000000000007</v>
      </c>
      <c r="S35805" s="1" t="s">
        <v>3591</v>
      </c>
      <c r="T35805">
        <v>4</v>
      </c>
      <c r="U35805" s="2">
        <v>42461</v>
      </c>
    </row>
    <row r="35806" spans="1:21" x14ac:dyDescent="0.25">
      <c r="A35806" s="1" t="s">
        <v>5612</v>
      </c>
      <c r="B35806" s="2">
        <v>42486</v>
      </c>
      <c r="C35806" t="s">
        <v>11045</v>
      </c>
      <c r="D35806" s="1" t="s">
        <v>29</v>
      </c>
      <c r="E35806" s="1" t="s">
        <v>11213</v>
      </c>
      <c r="F35806">
        <v>7</v>
      </c>
      <c r="G35806">
        <v>743.7</v>
      </c>
      <c r="H35806">
        <v>5205.9000000000005</v>
      </c>
      <c r="I35806">
        <v>557.77500000000009</v>
      </c>
      <c r="J35806" s="1" t="s">
        <v>161</v>
      </c>
      <c r="K35806" s="1" t="s">
        <v>162</v>
      </c>
      <c r="L35806" s="1" t="s">
        <v>24</v>
      </c>
      <c r="M35806">
        <v>31.098230000000001</v>
      </c>
      <c r="N35806">
        <v>-97.342780000000005</v>
      </c>
      <c r="O35806" s="1" t="s">
        <v>25</v>
      </c>
      <c r="P35806">
        <v>3904.4250000000006</v>
      </c>
      <c r="Q35806">
        <v>1301.4749999999999</v>
      </c>
      <c r="R35806">
        <v>24.999999999999993</v>
      </c>
      <c r="S35806" s="1" t="s">
        <v>3591</v>
      </c>
      <c r="T35806">
        <v>4</v>
      </c>
      <c r="U35806" s="2">
        <v>42461</v>
      </c>
    </row>
    <row r="35807" spans="1:21" x14ac:dyDescent="0.25">
      <c r="A35807" s="1" t="s">
        <v>2434</v>
      </c>
      <c r="B35807" s="2">
        <v>42486</v>
      </c>
      <c r="C35807" t="s">
        <v>11031</v>
      </c>
      <c r="D35807" s="1" t="s">
        <v>29</v>
      </c>
      <c r="E35807" s="1" t="s">
        <v>11221</v>
      </c>
      <c r="F35807">
        <v>7</v>
      </c>
      <c r="G35807">
        <v>1179.2</v>
      </c>
      <c r="H35807">
        <v>8254.4</v>
      </c>
      <c r="I35807">
        <v>554.22400000000005</v>
      </c>
      <c r="J35807" s="1" t="s">
        <v>101</v>
      </c>
      <c r="K35807" s="1" t="s">
        <v>102</v>
      </c>
      <c r="L35807" s="1" t="s">
        <v>24</v>
      </c>
      <c r="M35807">
        <v>30.421309999999998</v>
      </c>
      <c r="N35807">
        <v>-87.216909999999999</v>
      </c>
      <c r="O35807" s="1" t="s">
        <v>25</v>
      </c>
      <c r="P35807">
        <v>3879.5680000000002</v>
      </c>
      <c r="Q35807">
        <v>4374.8319999999994</v>
      </c>
      <c r="R35807">
        <v>52.999999999999993</v>
      </c>
      <c r="S35807" s="1" t="s">
        <v>3591</v>
      </c>
      <c r="T35807">
        <v>4</v>
      </c>
      <c r="U35807" s="2">
        <v>42461</v>
      </c>
    </row>
    <row r="35808" spans="1:21" x14ac:dyDescent="0.25">
      <c r="A35808" s="1" t="s">
        <v>4146</v>
      </c>
      <c r="B35808" s="2">
        <v>42486</v>
      </c>
      <c r="C35808" t="s">
        <v>11182</v>
      </c>
      <c r="D35808" s="1" t="s">
        <v>21</v>
      </c>
      <c r="E35808" s="1" t="s">
        <v>11210</v>
      </c>
      <c r="F35808">
        <v>5</v>
      </c>
      <c r="G35808">
        <v>3966.4</v>
      </c>
      <c r="H35808">
        <v>19832</v>
      </c>
      <c r="I35808">
        <v>2062.5280000000002</v>
      </c>
      <c r="J35808" s="1" t="s">
        <v>449</v>
      </c>
      <c r="K35808" s="1" t="s">
        <v>450</v>
      </c>
      <c r="L35808" s="1" t="s">
        <v>24</v>
      </c>
      <c r="M35808">
        <v>36.304769999999998</v>
      </c>
      <c r="N35808">
        <v>-86.62</v>
      </c>
      <c r="O35808" s="1" t="s">
        <v>25</v>
      </c>
      <c r="P35808">
        <v>10312.640000000001</v>
      </c>
      <c r="Q35808">
        <v>9519.3599999999988</v>
      </c>
      <c r="R35808">
        <v>47.999999999999993</v>
      </c>
      <c r="S35808" s="1" t="s">
        <v>3591</v>
      </c>
      <c r="T35808">
        <v>4</v>
      </c>
      <c r="U35808" s="2">
        <v>42461</v>
      </c>
    </row>
    <row r="35809" spans="1:21" x14ac:dyDescent="0.25">
      <c r="A35809" s="1" t="s">
        <v>8241</v>
      </c>
      <c r="B35809" s="2">
        <v>42486</v>
      </c>
      <c r="C35809" t="s">
        <v>11179</v>
      </c>
      <c r="D35809" s="1" t="s">
        <v>21</v>
      </c>
      <c r="E35809" s="1" t="s">
        <v>11203</v>
      </c>
      <c r="F35809">
        <v>7</v>
      </c>
      <c r="G35809">
        <v>944.7</v>
      </c>
      <c r="H35809">
        <v>6612.9000000000015</v>
      </c>
      <c r="I35809">
        <v>462.90300000000002</v>
      </c>
      <c r="J35809" s="1" t="s">
        <v>30</v>
      </c>
      <c r="K35809" s="1" t="s">
        <v>31</v>
      </c>
      <c r="L35809" s="1" t="s">
        <v>32</v>
      </c>
      <c r="M35809">
        <v>37.968209999999999</v>
      </c>
      <c r="N35809">
        <v>-87.496740000000003</v>
      </c>
      <c r="O35809" s="1" t="s">
        <v>25</v>
      </c>
      <c r="P35809">
        <v>3240.3209999999999</v>
      </c>
      <c r="Q35809">
        <v>3372.5790000000006</v>
      </c>
      <c r="R35809">
        <v>51</v>
      </c>
      <c r="S35809" s="1" t="s">
        <v>3591</v>
      </c>
      <c r="T35809">
        <v>4</v>
      </c>
      <c r="U35809" s="2">
        <v>42461</v>
      </c>
    </row>
    <row r="35810" spans="1:21" x14ac:dyDescent="0.25">
      <c r="A35810" s="1" t="s">
        <v>3998</v>
      </c>
      <c r="B35810" s="2">
        <v>42486</v>
      </c>
      <c r="C35810" t="s">
        <v>11143</v>
      </c>
      <c r="D35810" s="1" t="s">
        <v>29</v>
      </c>
      <c r="E35810" s="1" t="s">
        <v>11212</v>
      </c>
      <c r="F35810">
        <v>6</v>
      </c>
      <c r="G35810">
        <v>180.9</v>
      </c>
      <c r="H35810">
        <v>1085.4000000000001</v>
      </c>
      <c r="I35810">
        <v>101.30400000000002</v>
      </c>
      <c r="J35810" s="1" t="s">
        <v>84</v>
      </c>
      <c r="K35810" s="1" t="s">
        <v>85</v>
      </c>
      <c r="L35810" s="1" t="s">
        <v>32</v>
      </c>
      <c r="M35810">
        <v>42.66198</v>
      </c>
      <c r="N35810">
        <v>-83.387919999999994</v>
      </c>
      <c r="O35810" s="1" t="s">
        <v>25</v>
      </c>
      <c r="P35810">
        <v>607.82400000000007</v>
      </c>
      <c r="Q35810">
        <v>477.57600000000002</v>
      </c>
      <c r="R35810">
        <v>44</v>
      </c>
      <c r="S35810" s="1" t="s">
        <v>3591</v>
      </c>
      <c r="T35810">
        <v>4</v>
      </c>
      <c r="U35810" s="2">
        <v>42461</v>
      </c>
    </row>
    <row r="35811" spans="1:21" x14ac:dyDescent="0.25">
      <c r="A35811" s="1" t="s">
        <v>3914</v>
      </c>
      <c r="B35811" s="2">
        <v>42486</v>
      </c>
      <c r="C35811" t="s">
        <v>11156</v>
      </c>
      <c r="D35811" s="1" t="s">
        <v>21</v>
      </c>
      <c r="E35811" s="1" t="s">
        <v>11211</v>
      </c>
      <c r="F35811">
        <v>7</v>
      </c>
      <c r="G35811">
        <v>3102.1</v>
      </c>
      <c r="H35811">
        <v>21714.7</v>
      </c>
      <c r="I35811">
        <v>1271.8609999999999</v>
      </c>
      <c r="J35811" s="1" t="s">
        <v>35</v>
      </c>
      <c r="K35811" s="1" t="s">
        <v>36</v>
      </c>
      <c r="L35811" s="1" t="s">
        <v>37</v>
      </c>
      <c r="M35811">
        <v>33.96358</v>
      </c>
      <c r="N35811">
        <v>-117.56417999999999</v>
      </c>
      <c r="O35811" s="1" t="s">
        <v>25</v>
      </c>
      <c r="P35811">
        <v>8903.0269999999982</v>
      </c>
      <c r="Q35811">
        <v>12811.673000000003</v>
      </c>
      <c r="R35811">
        <v>59.000000000000007</v>
      </c>
      <c r="S35811" s="1" t="s">
        <v>3591</v>
      </c>
      <c r="T35811">
        <v>4</v>
      </c>
      <c r="U35811" s="2">
        <v>42461</v>
      </c>
    </row>
    <row r="35812" spans="1:21" x14ac:dyDescent="0.25">
      <c r="A35812" s="1" t="s">
        <v>722</v>
      </c>
      <c r="B35812" s="2">
        <v>42486</v>
      </c>
      <c r="C35812" t="s">
        <v>11054</v>
      </c>
      <c r="D35812" s="1" t="s">
        <v>21</v>
      </c>
      <c r="E35812" s="1" t="s">
        <v>11208</v>
      </c>
      <c r="F35812">
        <v>9</v>
      </c>
      <c r="G35812">
        <v>1688.4</v>
      </c>
      <c r="H35812">
        <v>15195.6</v>
      </c>
      <c r="I35812">
        <v>861.08400000000006</v>
      </c>
      <c r="J35812" s="1" t="s">
        <v>68</v>
      </c>
      <c r="K35812" s="1" t="s">
        <v>69</v>
      </c>
      <c r="L35812" s="1" t="s">
        <v>32</v>
      </c>
      <c r="M35812">
        <v>42.200279999999999</v>
      </c>
      <c r="N35812">
        <v>-88.415610000000001</v>
      </c>
      <c r="O35812" s="1" t="s">
        <v>25</v>
      </c>
      <c r="P35812">
        <v>7749.7560000000003</v>
      </c>
      <c r="Q35812">
        <v>7445.8440000000001</v>
      </c>
      <c r="R35812">
        <v>49</v>
      </c>
      <c r="S35812" s="1" t="s">
        <v>3591</v>
      </c>
      <c r="T35812">
        <v>4</v>
      </c>
      <c r="U35812" s="2">
        <v>42461</v>
      </c>
    </row>
    <row r="35813" spans="1:21" x14ac:dyDescent="0.25">
      <c r="A35813" s="1" t="s">
        <v>5258</v>
      </c>
      <c r="B35813" s="2">
        <v>42486</v>
      </c>
      <c r="C35813" t="s">
        <v>11049</v>
      </c>
      <c r="D35813" s="1" t="s">
        <v>21</v>
      </c>
      <c r="E35813" s="1" t="s">
        <v>11220</v>
      </c>
      <c r="F35813">
        <v>11</v>
      </c>
      <c r="G35813">
        <v>2244.5</v>
      </c>
      <c r="H35813">
        <v>24689.5</v>
      </c>
      <c r="I35813">
        <v>1705.82</v>
      </c>
      <c r="J35813" s="1" t="s">
        <v>84</v>
      </c>
      <c r="K35813" s="1" t="s">
        <v>85</v>
      </c>
      <c r="L35813" s="1" t="s">
        <v>32</v>
      </c>
      <c r="M35813">
        <v>42.638919999999999</v>
      </c>
      <c r="N35813">
        <v>-83.291049999999998</v>
      </c>
      <c r="O35813" s="1" t="s">
        <v>25</v>
      </c>
      <c r="P35813">
        <v>18764.02</v>
      </c>
      <c r="Q35813">
        <v>5925.48</v>
      </c>
      <c r="R35813">
        <v>24</v>
      </c>
      <c r="S35813" s="1" t="s">
        <v>3591</v>
      </c>
      <c r="T35813">
        <v>4</v>
      </c>
      <c r="U35813" s="2">
        <v>42461</v>
      </c>
    </row>
    <row r="35814" spans="1:21" x14ac:dyDescent="0.25">
      <c r="A35814" s="1" t="s">
        <v>10814</v>
      </c>
      <c r="B35814" s="2">
        <v>42486</v>
      </c>
      <c r="C35814" t="s">
        <v>11161</v>
      </c>
      <c r="D35814" s="1" t="s">
        <v>21</v>
      </c>
      <c r="E35814" s="1" t="s">
        <v>11222</v>
      </c>
      <c r="F35814">
        <v>10</v>
      </c>
      <c r="G35814">
        <v>2599.6</v>
      </c>
      <c r="H35814">
        <v>25996</v>
      </c>
      <c r="I35814">
        <v>1195.816</v>
      </c>
      <c r="J35814" s="1" t="s">
        <v>35</v>
      </c>
      <c r="K35814" s="1" t="s">
        <v>36</v>
      </c>
      <c r="L35814" s="1" t="s">
        <v>37</v>
      </c>
      <c r="M35814">
        <v>37.428269999999998</v>
      </c>
      <c r="N35814">
        <v>-121.90662</v>
      </c>
      <c r="O35814" s="1" t="s">
        <v>25</v>
      </c>
      <c r="P35814">
        <v>11958.16</v>
      </c>
      <c r="Q35814">
        <v>14037.84</v>
      </c>
      <c r="R35814">
        <v>54</v>
      </c>
      <c r="S35814" s="1" t="s">
        <v>3591</v>
      </c>
      <c r="T35814">
        <v>4</v>
      </c>
      <c r="U35814" s="2">
        <v>42461</v>
      </c>
    </row>
    <row r="35815" spans="1:21" x14ac:dyDescent="0.25">
      <c r="A35815" s="1" t="s">
        <v>4104</v>
      </c>
      <c r="B35815" s="2">
        <v>42486</v>
      </c>
      <c r="C35815" t="s">
        <v>11164</v>
      </c>
      <c r="D35815" s="1" t="s">
        <v>40</v>
      </c>
      <c r="E35815" s="1" t="s">
        <v>11209</v>
      </c>
      <c r="F35815">
        <v>6</v>
      </c>
      <c r="G35815">
        <v>1252.9000000000001</v>
      </c>
      <c r="H35815">
        <v>7517.4000000000015</v>
      </c>
      <c r="I35815">
        <v>914.61700000000008</v>
      </c>
      <c r="J35815" s="1" t="s">
        <v>101</v>
      </c>
      <c r="K35815" s="1" t="s">
        <v>102</v>
      </c>
      <c r="L35815" s="1" t="s">
        <v>24</v>
      </c>
      <c r="M35815">
        <v>26.33981</v>
      </c>
      <c r="N35815">
        <v>-81.778700000000001</v>
      </c>
      <c r="O35815" s="1" t="s">
        <v>25</v>
      </c>
      <c r="P35815">
        <v>5487.7020000000002</v>
      </c>
      <c r="Q35815">
        <v>2029.6980000000003</v>
      </c>
      <c r="R35815">
        <v>27</v>
      </c>
      <c r="S35815" s="1" t="s">
        <v>3591</v>
      </c>
      <c r="T35815">
        <v>4</v>
      </c>
      <c r="U35815" s="2">
        <v>42461</v>
      </c>
    </row>
    <row r="35816" spans="1:21" x14ac:dyDescent="0.25">
      <c r="A35816" s="1" t="s">
        <v>7130</v>
      </c>
      <c r="B35816" s="2">
        <v>42486</v>
      </c>
      <c r="C35816" t="s">
        <v>11028</v>
      </c>
      <c r="D35816" s="1" t="s">
        <v>29</v>
      </c>
      <c r="E35816" s="1" t="s">
        <v>11208</v>
      </c>
      <c r="F35816">
        <v>9</v>
      </c>
      <c r="G35816">
        <v>254.6</v>
      </c>
      <c r="H35816">
        <v>2291.4</v>
      </c>
      <c r="I35816">
        <v>137.48400000000001</v>
      </c>
      <c r="J35816" s="1" t="s">
        <v>74</v>
      </c>
      <c r="K35816" s="1" t="s">
        <v>75</v>
      </c>
      <c r="L35816" s="1" t="s">
        <v>32</v>
      </c>
      <c r="M35816">
        <v>39.625959999999999</v>
      </c>
      <c r="N35816">
        <v>-84.161299999999997</v>
      </c>
      <c r="O35816" s="1" t="s">
        <v>25</v>
      </c>
      <c r="P35816">
        <v>1237.356</v>
      </c>
      <c r="Q35816">
        <v>1054.0440000000001</v>
      </c>
      <c r="R35816">
        <v>46</v>
      </c>
      <c r="S35816" s="1" t="s">
        <v>3591</v>
      </c>
      <c r="T35816">
        <v>4</v>
      </c>
      <c r="U35816" s="2">
        <v>42461</v>
      </c>
    </row>
    <row r="35817" spans="1:21" x14ac:dyDescent="0.25">
      <c r="A35817" s="1" t="s">
        <v>9425</v>
      </c>
      <c r="B35817" s="2">
        <v>42486</v>
      </c>
      <c r="C35817" t="s">
        <v>11192</v>
      </c>
      <c r="D35817" s="1" t="s">
        <v>29</v>
      </c>
      <c r="E35817" s="1" t="s">
        <v>11203</v>
      </c>
      <c r="F35817">
        <v>7</v>
      </c>
      <c r="G35817">
        <v>2479</v>
      </c>
      <c r="H35817">
        <v>17353</v>
      </c>
      <c r="I35817">
        <v>1958.41</v>
      </c>
      <c r="J35817" s="1" t="s">
        <v>80</v>
      </c>
      <c r="K35817" s="1" t="s">
        <v>81</v>
      </c>
      <c r="L35817" s="1" t="s">
        <v>45</v>
      </c>
      <c r="M35817">
        <v>42.739109999999997</v>
      </c>
      <c r="N35817">
        <v>-78.857129999999998</v>
      </c>
      <c r="O35817" s="1" t="s">
        <v>25</v>
      </c>
      <c r="P35817">
        <v>13708.87</v>
      </c>
      <c r="Q35817">
        <v>3644.1299999999992</v>
      </c>
      <c r="R35817">
        <v>20.999999999999996</v>
      </c>
      <c r="S35817" s="1" t="s">
        <v>3591</v>
      </c>
      <c r="T35817">
        <v>4</v>
      </c>
      <c r="U35817" s="2">
        <v>42461</v>
      </c>
    </row>
    <row r="35818" spans="1:21" x14ac:dyDescent="0.25">
      <c r="A35818" s="1" t="s">
        <v>8332</v>
      </c>
      <c r="B35818" s="2">
        <v>42486</v>
      </c>
      <c r="C35818" t="s">
        <v>11151</v>
      </c>
      <c r="D35818" s="1" t="s">
        <v>29</v>
      </c>
      <c r="E35818" s="1" t="s">
        <v>11210</v>
      </c>
      <c r="F35818">
        <v>11</v>
      </c>
      <c r="G35818">
        <v>1118.9000000000001</v>
      </c>
      <c r="H35818">
        <v>12307.900000000001</v>
      </c>
      <c r="I35818">
        <v>637.77300000000002</v>
      </c>
      <c r="J35818" s="1" t="s">
        <v>35</v>
      </c>
      <c r="K35818" s="1" t="s">
        <v>36</v>
      </c>
      <c r="L35818" s="1" t="s">
        <v>37</v>
      </c>
      <c r="M35818">
        <v>36.327449999999999</v>
      </c>
      <c r="N35818">
        <v>-119.64568</v>
      </c>
      <c r="O35818" s="1" t="s">
        <v>25</v>
      </c>
      <c r="P35818">
        <v>7015.5030000000006</v>
      </c>
      <c r="Q35818">
        <v>5292.3970000000008</v>
      </c>
      <c r="R35818">
        <v>43</v>
      </c>
      <c r="S35818" s="1" t="s">
        <v>3591</v>
      </c>
      <c r="T35818">
        <v>4</v>
      </c>
      <c r="U35818" s="2">
        <v>42461</v>
      </c>
    </row>
    <row r="35819" spans="1:21" x14ac:dyDescent="0.25">
      <c r="A35819" s="1" t="s">
        <v>6061</v>
      </c>
      <c r="B35819" s="2">
        <v>42486</v>
      </c>
      <c r="C35819" t="s">
        <v>11142</v>
      </c>
      <c r="D35819" s="1" t="s">
        <v>40</v>
      </c>
      <c r="E35819" s="1" t="s">
        <v>11209</v>
      </c>
      <c r="F35819">
        <v>6</v>
      </c>
      <c r="G35819">
        <v>1159.1000000000001</v>
      </c>
      <c r="H35819">
        <v>6954.6</v>
      </c>
      <c r="I35819">
        <v>486.82200000000006</v>
      </c>
      <c r="J35819" s="1" t="s">
        <v>294</v>
      </c>
      <c r="K35819" s="1" t="s">
        <v>295</v>
      </c>
      <c r="L35819" s="1" t="s">
        <v>32</v>
      </c>
      <c r="M35819">
        <v>42.008330000000001</v>
      </c>
      <c r="N35819">
        <v>-91.644069999999999</v>
      </c>
      <c r="O35819" s="1" t="s">
        <v>25</v>
      </c>
      <c r="P35819">
        <v>2920.9320000000002</v>
      </c>
      <c r="Q35819">
        <v>4033.6680000000001</v>
      </c>
      <c r="R35819">
        <v>57.999999999999993</v>
      </c>
      <c r="S35819" s="1" t="s">
        <v>3591</v>
      </c>
      <c r="T35819">
        <v>4</v>
      </c>
      <c r="U35819" s="2">
        <v>42461</v>
      </c>
    </row>
    <row r="35820" spans="1:21" x14ac:dyDescent="0.25">
      <c r="A35820" s="1" t="s">
        <v>6425</v>
      </c>
      <c r="B35820" s="2">
        <v>42486</v>
      </c>
      <c r="C35820" t="s">
        <v>11054</v>
      </c>
      <c r="D35820" s="1" t="s">
        <v>40</v>
      </c>
      <c r="E35820" s="1" t="s">
        <v>11211</v>
      </c>
      <c r="F35820">
        <v>6</v>
      </c>
      <c r="G35820">
        <v>2003.3</v>
      </c>
      <c r="H35820">
        <v>12019.8</v>
      </c>
      <c r="I35820">
        <v>921.51800000000003</v>
      </c>
      <c r="J35820" s="1" t="s">
        <v>80</v>
      </c>
      <c r="K35820" s="1" t="s">
        <v>81</v>
      </c>
      <c r="L35820" s="1" t="s">
        <v>45</v>
      </c>
      <c r="M35820">
        <v>40.725929999999998</v>
      </c>
      <c r="N35820">
        <v>-73.514290000000003</v>
      </c>
      <c r="O35820" s="1" t="s">
        <v>25</v>
      </c>
      <c r="P35820">
        <v>5529.1080000000002</v>
      </c>
      <c r="Q35820">
        <v>6490.6919999999991</v>
      </c>
      <c r="R35820">
        <v>53.999999999999993</v>
      </c>
      <c r="S35820" s="1" t="s">
        <v>3591</v>
      </c>
      <c r="T35820">
        <v>4</v>
      </c>
      <c r="U35820" s="2">
        <v>42461</v>
      </c>
    </row>
    <row r="35821" spans="1:21" x14ac:dyDescent="0.25">
      <c r="A35821" s="1" t="s">
        <v>3567</v>
      </c>
      <c r="B35821" s="2">
        <v>42486</v>
      </c>
      <c r="C35821" t="s">
        <v>11131</v>
      </c>
      <c r="D35821" s="1" t="s">
        <v>21</v>
      </c>
      <c r="E35821" s="1" t="s">
        <v>11220</v>
      </c>
      <c r="F35821">
        <v>12</v>
      </c>
      <c r="G35821">
        <v>4006.6</v>
      </c>
      <c r="H35821">
        <v>48079.199999999997</v>
      </c>
      <c r="I35821">
        <v>1843.0360000000001</v>
      </c>
      <c r="J35821" s="1" t="s">
        <v>68</v>
      </c>
      <c r="K35821" s="1" t="s">
        <v>69</v>
      </c>
      <c r="L35821" s="1" t="s">
        <v>32</v>
      </c>
      <c r="M35821">
        <v>42.108809999999998</v>
      </c>
      <c r="N35821">
        <v>-87.834760000000003</v>
      </c>
      <c r="O35821" s="1" t="s">
        <v>25</v>
      </c>
      <c r="P35821">
        <v>22116.432000000001</v>
      </c>
      <c r="Q35821">
        <v>25962.767999999996</v>
      </c>
      <c r="R35821">
        <v>53.999999999999993</v>
      </c>
      <c r="S35821" s="1" t="s">
        <v>3591</v>
      </c>
      <c r="T35821">
        <v>4</v>
      </c>
      <c r="U35821" s="2">
        <v>42461</v>
      </c>
    </row>
    <row r="35822" spans="1:21" x14ac:dyDescent="0.25">
      <c r="A35822" s="1" t="s">
        <v>6120</v>
      </c>
      <c r="B35822" s="2">
        <v>42486</v>
      </c>
      <c r="C35822" t="s">
        <v>11153</v>
      </c>
      <c r="D35822" s="1" t="s">
        <v>21</v>
      </c>
      <c r="E35822" s="1" t="s">
        <v>11203</v>
      </c>
      <c r="F35822">
        <v>8</v>
      </c>
      <c r="G35822">
        <v>221.1</v>
      </c>
      <c r="H35822">
        <v>1768.8</v>
      </c>
      <c r="I35822">
        <v>159.19199999999998</v>
      </c>
      <c r="J35822" s="1" t="s">
        <v>84</v>
      </c>
      <c r="K35822" s="1" t="s">
        <v>85</v>
      </c>
      <c r="L35822" s="1" t="s">
        <v>32</v>
      </c>
      <c r="M35822">
        <v>42.307540000000003</v>
      </c>
      <c r="N35822">
        <v>-83.485770000000002</v>
      </c>
      <c r="O35822" s="1" t="s">
        <v>25</v>
      </c>
      <c r="P35822">
        <v>1273.5359999999998</v>
      </c>
      <c r="Q35822">
        <v>495.26400000000012</v>
      </c>
      <c r="R35822">
        <v>28.000000000000007</v>
      </c>
      <c r="S35822" s="1" t="s">
        <v>3591</v>
      </c>
      <c r="T35822">
        <v>4</v>
      </c>
      <c r="U35822" s="2">
        <v>42461</v>
      </c>
    </row>
    <row r="35823" spans="1:21" x14ac:dyDescent="0.25">
      <c r="A35823" s="1" t="s">
        <v>4375</v>
      </c>
      <c r="B35823" s="2">
        <v>42486</v>
      </c>
      <c r="C35823" t="s">
        <v>11034</v>
      </c>
      <c r="D35823" s="1" t="s">
        <v>21</v>
      </c>
      <c r="E35823" s="1" t="s">
        <v>11211</v>
      </c>
      <c r="F35823">
        <v>12</v>
      </c>
      <c r="G35823">
        <v>897.80000000000007</v>
      </c>
      <c r="H35823">
        <v>10773.6</v>
      </c>
      <c r="I35823">
        <v>475.83400000000006</v>
      </c>
      <c r="J35823" s="1" t="s">
        <v>30</v>
      </c>
      <c r="K35823" s="1" t="s">
        <v>31</v>
      </c>
      <c r="L35823" s="1" t="s">
        <v>32</v>
      </c>
      <c r="M35823">
        <v>39.677329999999998</v>
      </c>
      <c r="N35823">
        <v>-86.01079</v>
      </c>
      <c r="O35823" s="1" t="s">
        <v>25</v>
      </c>
      <c r="P35823">
        <v>5710.0080000000007</v>
      </c>
      <c r="Q35823">
        <v>5063.5919999999996</v>
      </c>
      <c r="R35823">
        <v>47</v>
      </c>
      <c r="S35823" s="1" t="s">
        <v>3591</v>
      </c>
      <c r="T35823">
        <v>4</v>
      </c>
      <c r="U35823" s="2">
        <v>42461</v>
      </c>
    </row>
    <row r="35824" spans="1:21" x14ac:dyDescent="0.25">
      <c r="A35824" s="1" t="s">
        <v>6478</v>
      </c>
      <c r="B35824" s="2">
        <v>42486</v>
      </c>
      <c r="C35824" t="s">
        <v>11133</v>
      </c>
      <c r="D35824" s="1" t="s">
        <v>21</v>
      </c>
      <c r="E35824" s="1" t="s">
        <v>11208</v>
      </c>
      <c r="F35824">
        <v>7</v>
      </c>
      <c r="G35824">
        <v>924.6</v>
      </c>
      <c r="H35824">
        <v>6472.2</v>
      </c>
      <c r="I35824">
        <v>730.43400000000008</v>
      </c>
      <c r="J35824" s="1" t="s">
        <v>58</v>
      </c>
      <c r="K35824" s="1" t="s">
        <v>59</v>
      </c>
      <c r="L35824" s="1" t="s">
        <v>37</v>
      </c>
      <c r="M35824">
        <v>37.104149999999997</v>
      </c>
      <c r="N35824">
        <v>-113.58412</v>
      </c>
      <c r="O35824" s="1" t="s">
        <v>25</v>
      </c>
      <c r="P35824">
        <v>5113.0380000000005</v>
      </c>
      <c r="Q35824">
        <v>1359.1619999999994</v>
      </c>
      <c r="R35824">
        <v>20.999999999999989</v>
      </c>
      <c r="S35824" s="1" t="s">
        <v>3591</v>
      </c>
      <c r="T35824">
        <v>4</v>
      </c>
      <c r="U35824" s="2">
        <v>42461</v>
      </c>
    </row>
    <row r="35825" spans="1:21" x14ac:dyDescent="0.25">
      <c r="A35825" s="1" t="s">
        <v>7848</v>
      </c>
      <c r="B35825" s="2">
        <v>42486</v>
      </c>
      <c r="C35825" t="s">
        <v>11055</v>
      </c>
      <c r="D35825" s="1" t="s">
        <v>29</v>
      </c>
      <c r="E35825" s="1" t="s">
        <v>11202</v>
      </c>
      <c r="F35825">
        <v>9</v>
      </c>
      <c r="G35825">
        <v>3839.1</v>
      </c>
      <c r="H35825">
        <v>34551.9</v>
      </c>
      <c r="I35825">
        <v>3263.2349999999997</v>
      </c>
      <c r="J35825" s="1" t="s">
        <v>52</v>
      </c>
      <c r="K35825" s="1" t="s">
        <v>53</v>
      </c>
      <c r="L35825" s="1" t="s">
        <v>45</v>
      </c>
      <c r="M35825">
        <v>41.70149</v>
      </c>
      <c r="N35825">
        <v>-71.155050000000003</v>
      </c>
      <c r="O35825" s="1" t="s">
        <v>25</v>
      </c>
      <c r="P35825">
        <v>29369.114999999998</v>
      </c>
      <c r="Q35825">
        <v>5182.7850000000035</v>
      </c>
      <c r="R35825">
        <v>15.000000000000011</v>
      </c>
      <c r="S35825" s="1" t="s">
        <v>3591</v>
      </c>
      <c r="T35825">
        <v>4</v>
      </c>
      <c r="U35825" s="2">
        <v>42461</v>
      </c>
    </row>
    <row r="35826" spans="1:21" x14ac:dyDescent="0.25">
      <c r="A35826" s="1" t="s">
        <v>3722</v>
      </c>
      <c r="B35826" s="2">
        <v>42486</v>
      </c>
      <c r="C35826" t="s">
        <v>11103</v>
      </c>
      <c r="D35826" s="1" t="s">
        <v>29</v>
      </c>
      <c r="E35826" s="1" t="s">
        <v>11222</v>
      </c>
      <c r="F35826">
        <v>6</v>
      </c>
      <c r="G35826">
        <v>4006.6</v>
      </c>
      <c r="H35826">
        <v>24039.599999999999</v>
      </c>
      <c r="I35826">
        <v>2604.29</v>
      </c>
      <c r="J35826" s="1" t="s">
        <v>529</v>
      </c>
      <c r="K35826" s="1" t="s">
        <v>530</v>
      </c>
      <c r="L35826" s="1" t="s">
        <v>32</v>
      </c>
      <c r="M35826">
        <v>37.692239999999998</v>
      </c>
      <c r="N35826">
        <v>-97.337540000000004</v>
      </c>
      <c r="O35826" s="1" t="s">
        <v>25</v>
      </c>
      <c r="P35826">
        <v>15625.74</v>
      </c>
      <c r="Q35826">
        <v>8413.8599999999988</v>
      </c>
      <c r="R35826">
        <v>35</v>
      </c>
      <c r="S35826" s="1" t="s">
        <v>3591</v>
      </c>
      <c r="T35826">
        <v>4</v>
      </c>
      <c r="U35826" s="2">
        <v>42461</v>
      </c>
    </row>
    <row r="35827" spans="1:21" x14ac:dyDescent="0.25">
      <c r="A35827" s="1" t="s">
        <v>3262</v>
      </c>
      <c r="B35827" s="2">
        <v>42486</v>
      </c>
      <c r="C35827" t="s">
        <v>11123</v>
      </c>
      <c r="D35827" s="1" t="s">
        <v>29</v>
      </c>
      <c r="E35827" s="1" t="s">
        <v>11208</v>
      </c>
      <c r="F35827">
        <v>5</v>
      </c>
      <c r="G35827">
        <v>2566.1</v>
      </c>
      <c r="H35827">
        <v>12830.5</v>
      </c>
      <c r="I35827">
        <v>1796.2699999999998</v>
      </c>
      <c r="J35827" s="1" t="s">
        <v>35</v>
      </c>
      <c r="K35827" s="1" t="s">
        <v>36</v>
      </c>
      <c r="L35827" s="1" t="s">
        <v>37</v>
      </c>
      <c r="M35827">
        <v>33.646970000000003</v>
      </c>
      <c r="N35827">
        <v>-117.68922000000001</v>
      </c>
      <c r="O35827" s="1" t="s">
        <v>25</v>
      </c>
      <c r="P35827">
        <v>8981.3499999999985</v>
      </c>
      <c r="Q35827">
        <v>3849.1500000000015</v>
      </c>
      <c r="R35827">
        <v>30.000000000000011</v>
      </c>
      <c r="S35827" s="1" t="s">
        <v>3591</v>
      </c>
      <c r="T35827">
        <v>4</v>
      </c>
      <c r="U35827" s="2">
        <v>42461</v>
      </c>
    </row>
    <row r="35828" spans="1:21" x14ac:dyDescent="0.25">
      <c r="A35828" s="1" t="s">
        <v>2988</v>
      </c>
      <c r="B35828" s="2">
        <v>42486</v>
      </c>
      <c r="C35828" t="s">
        <v>11157</v>
      </c>
      <c r="D35828" s="1" t="s">
        <v>21</v>
      </c>
      <c r="E35828" s="1" t="s">
        <v>11206</v>
      </c>
      <c r="F35828">
        <v>6</v>
      </c>
      <c r="G35828">
        <v>1145.7</v>
      </c>
      <c r="H35828">
        <v>6874.2000000000007</v>
      </c>
      <c r="I35828">
        <v>538.47900000000004</v>
      </c>
      <c r="J35828" s="1" t="s">
        <v>322</v>
      </c>
      <c r="K35828" s="1" t="s">
        <v>323</v>
      </c>
      <c r="L35828" s="1" t="s">
        <v>24</v>
      </c>
      <c r="M35828">
        <v>39.115659999999998</v>
      </c>
      <c r="N35828">
        <v>-77.563599999999994</v>
      </c>
      <c r="O35828" s="1" t="s">
        <v>25</v>
      </c>
      <c r="P35828">
        <v>3230.8740000000003</v>
      </c>
      <c r="Q35828">
        <v>3643.3260000000005</v>
      </c>
      <c r="R35828">
        <v>53</v>
      </c>
      <c r="S35828" s="1" t="s">
        <v>3591</v>
      </c>
      <c r="T35828">
        <v>4</v>
      </c>
      <c r="U35828" s="2">
        <v>42461</v>
      </c>
    </row>
    <row r="35829" spans="1:21" x14ac:dyDescent="0.25">
      <c r="A35829" s="1" t="s">
        <v>5367</v>
      </c>
      <c r="B35829" s="2">
        <v>42486</v>
      </c>
      <c r="C35829" t="s">
        <v>11173</v>
      </c>
      <c r="D35829" s="1" t="s">
        <v>29</v>
      </c>
      <c r="E35829" s="1" t="s">
        <v>11208</v>
      </c>
      <c r="F35829">
        <v>5</v>
      </c>
      <c r="G35829">
        <v>5226</v>
      </c>
      <c r="H35829">
        <v>26130</v>
      </c>
      <c r="I35829">
        <v>3396.9</v>
      </c>
      <c r="J35829" s="1" t="s">
        <v>35</v>
      </c>
      <c r="K35829" s="1" t="s">
        <v>36</v>
      </c>
      <c r="L35829" s="1" t="s">
        <v>37</v>
      </c>
      <c r="M35829">
        <v>33.119210000000002</v>
      </c>
      <c r="N35829">
        <v>-117.08642</v>
      </c>
      <c r="O35829" s="1" t="s">
        <v>25</v>
      </c>
      <c r="P35829">
        <v>16984.5</v>
      </c>
      <c r="Q35829">
        <v>9145.5</v>
      </c>
      <c r="R35829">
        <v>35</v>
      </c>
      <c r="S35829" s="1" t="s">
        <v>3591</v>
      </c>
      <c r="T35829">
        <v>4</v>
      </c>
      <c r="U35829" s="2">
        <v>42461</v>
      </c>
    </row>
    <row r="35830" spans="1:21" x14ac:dyDescent="0.25">
      <c r="A35830" s="1" t="s">
        <v>1430</v>
      </c>
      <c r="B35830" s="2">
        <v>42486</v>
      </c>
      <c r="C35830" t="s">
        <v>11184</v>
      </c>
      <c r="D35830" s="1" t="s">
        <v>40</v>
      </c>
      <c r="E35830" s="1" t="s">
        <v>11207</v>
      </c>
      <c r="F35830">
        <v>6</v>
      </c>
      <c r="G35830">
        <v>187.6</v>
      </c>
      <c r="H35830">
        <v>1125.5999999999999</v>
      </c>
      <c r="I35830">
        <v>88.171999999999997</v>
      </c>
      <c r="J35830" s="1" t="s">
        <v>68</v>
      </c>
      <c r="K35830" s="1" t="s">
        <v>69</v>
      </c>
      <c r="L35830" s="1" t="s">
        <v>32</v>
      </c>
      <c r="M35830">
        <v>41.51529</v>
      </c>
      <c r="N35830">
        <v>-87.733379999999997</v>
      </c>
      <c r="O35830" s="1" t="s">
        <v>25</v>
      </c>
      <c r="P35830">
        <v>529.03199999999993</v>
      </c>
      <c r="Q35830">
        <v>596.56799999999998</v>
      </c>
      <c r="R35830">
        <v>53</v>
      </c>
      <c r="S35830" s="1" t="s">
        <v>3591</v>
      </c>
      <c r="T35830">
        <v>4</v>
      </c>
      <c r="U35830" s="2">
        <v>42461</v>
      </c>
    </row>
    <row r="35831" spans="1:21" x14ac:dyDescent="0.25">
      <c r="A35831" s="1" t="s">
        <v>7409</v>
      </c>
      <c r="B35831" s="2">
        <v>42486</v>
      </c>
      <c r="C35831" t="s">
        <v>11179</v>
      </c>
      <c r="D35831" s="1" t="s">
        <v>40</v>
      </c>
      <c r="E35831" s="1" t="s">
        <v>11203</v>
      </c>
      <c r="F35831">
        <v>9</v>
      </c>
      <c r="G35831">
        <v>737</v>
      </c>
      <c r="H35831">
        <v>6633</v>
      </c>
      <c r="I35831">
        <v>523.27</v>
      </c>
      <c r="J35831" s="1" t="s">
        <v>226</v>
      </c>
      <c r="K35831" s="1" t="s">
        <v>227</v>
      </c>
      <c r="L35831" s="1" t="s">
        <v>37</v>
      </c>
      <c r="M35831">
        <v>47.65878</v>
      </c>
      <c r="N35831">
        <v>-117.42605</v>
      </c>
      <c r="O35831" s="1" t="s">
        <v>25</v>
      </c>
      <c r="P35831">
        <v>4709.43</v>
      </c>
      <c r="Q35831">
        <v>1923.5699999999997</v>
      </c>
      <c r="R35831">
        <v>28.999999999999996</v>
      </c>
      <c r="S35831" s="1" t="s">
        <v>3591</v>
      </c>
      <c r="T35831">
        <v>4</v>
      </c>
      <c r="U35831" s="2">
        <v>42461</v>
      </c>
    </row>
    <row r="35832" spans="1:21" x14ac:dyDescent="0.25">
      <c r="A35832" s="1" t="s">
        <v>7003</v>
      </c>
      <c r="B35832" s="2">
        <v>42486</v>
      </c>
      <c r="C35832" t="s">
        <v>11029</v>
      </c>
      <c r="D35832" s="1" t="s">
        <v>29</v>
      </c>
      <c r="E35832" s="1" t="s">
        <v>11203</v>
      </c>
      <c r="F35832">
        <v>12</v>
      </c>
      <c r="G35832">
        <v>2579.5</v>
      </c>
      <c r="H35832">
        <v>30954</v>
      </c>
      <c r="I35832">
        <v>2037.8050000000001</v>
      </c>
      <c r="J35832" s="1" t="s">
        <v>176</v>
      </c>
      <c r="K35832" s="1" t="s">
        <v>177</v>
      </c>
      <c r="L35832" s="1" t="s">
        <v>32</v>
      </c>
      <c r="M35832">
        <v>46.808329999999998</v>
      </c>
      <c r="N35832">
        <v>-100.78373999999999</v>
      </c>
      <c r="O35832" s="1" t="s">
        <v>25</v>
      </c>
      <c r="P35832">
        <v>24453.66</v>
      </c>
      <c r="Q35832">
        <v>6500.34</v>
      </c>
      <c r="R35832">
        <v>21</v>
      </c>
      <c r="S35832" s="1" t="s">
        <v>3591</v>
      </c>
      <c r="T35832">
        <v>4</v>
      </c>
      <c r="U35832" s="2">
        <v>42461</v>
      </c>
    </row>
    <row r="35833" spans="1:21" x14ac:dyDescent="0.25">
      <c r="A35833" s="1" t="s">
        <v>2761</v>
      </c>
      <c r="B35833" s="2">
        <v>42486</v>
      </c>
      <c r="C35833" t="s">
        <v>11086</v>
      </c>
      <c r="D35833" s="1" t="s">
        <v>21</v>
      </c>
      <c r="E35833" s="1" t="s">
        <v>11228</v>
      </c>
      <c r="F35833">
        <v>5</v>
      </c>
      <c r="G35833">
        <v>5621.3</v>
      </c>
      <c r="H35833">
        <v>28106.5</v>
      </c>
      <c r="I35833">
        <v>4215.9750000000004</v>
      </c>
      <c r="J35833" s="1" t="s">
        <v>35</v>
      </c>
      <c r="K35833" s="1" t="s">
        <v>36</v>
      </c>
      <c r="L35833" s="1" t="s">
        <v>37</v>
      </c>
      <c r="M35833">
        <v>36.33023</v>
      </c>
      <c r="N35833">
        <v>-119.29206000000001</v>
      </c>
      <c r="O35833" s="1" t="s">
        <v>25</v>
      </c>
      <c r="P35833">
        <v>21079.875</v>
      </c>
      <c r="Q35833">
        <v>7026.625</v>
      </c>
      <c r="R35833">
        <v>25</v>
      </c>
      <c r="S35833" s="1" t="s">
        <v>3591</v>
      </c>
      <c r="T35833">
        <v>4</v>
      </c>
      <c r="U35833" s="2">
        <v>42461</v>
      </c>
    </row>
    <row r="35834" spans="1:21" x14ac:dyDescent="0.25">
      <c r="A35834" s="1" t="s">
        <v>5986</v>
      </c>
      <c r="B35834" s="2">
        <v>42486</v>
      </c>
      <c r="C35834" t="s">
        <v>11084</v>
      </c>
      <c r="D35834" s="1" t="s">
        <v>21</v>
      </c>
      <c r="E35834" s="1" t="s">
        <v>11202</v>
      </c>
      <c r="F35834">
        <v>5</v>
      </c>
      <c r="G35834">
        <v>3792.2000000000003</v>
      </c>
      <c r="H35834">
        <v>18961</v>
      </c>
      <c r="I35834">
        <v>2919.9940000000001</v>
      </c>
      <c r="J35834" s="1" t="s">
        <v>68</v>
      </c>
      <c r="K35834" s="1" t="s">
        <v>69</v>
      </c>
      <c r="L35834" s="1" t="s">
        <v>32</v>
      </c>
      <c r="M35834">
        <v>42.066420000000001</v>
      </c>
      <c r="N35834">
        <v>-87.937290000000004</v>
      </c>
      <c r="O35834" s="1" t="s">
        <v>25</v>
      </c>
      <c r="P35834">
        <v>14599.970000000001</v>
      </c>
      <c r="Q35834">
        <v>4361.0299999999988</v>
      </c>
      <c r="R35834">
        <v>22.999999999999993</v>
      </c>
      <c r="S35834" s="1" t="s">
        <v>3591</v>
      </c>
      <c r="T35834">
        <v>4</v>
      </c>
      <c r="U35834" s="2">
        <v>42461</v>
      </c>
    </row>
    <row r="35835" spans="1:21" x14ac:dyDescent="0.25">
      <c r="A35835" s="1" t="s">
        <v>9289</v>
      </c>
      <c r="B35835" s="2">
        <v>42486</v>
      </c>
      <c r="C35835" t="s">
        <v>11079</v>
      </c>
      <c r="D35835" s="1" t="s">
        <v>40</v>
      </c>
      <c r="E35835" s="1" t="s">
        <v>11226</v>
      </c>
      <c r="F35835">
        <v>9</v>
      </c>
      <c r="G35835">
        <v>1031.8</v>
      </c>
      <c r="H35835">
        <v>9286.1999999999989</v>
      </c>
      <c r="I35835">
        <v>753.21399999999994</v>
      </c>
      <c r="J35835" s="1" t="s">
        <v>35</v>
      </c>
      <c r="K35835" s="1" t="s">
        <v>36</v>
      </c>
      <c r="L35835" s="1" t="s">
        <v>37</v>
      </c>
      <c r="M35835">
        <v>34.019449999999999</v>
      </c>
      <c r="N35835">
        <v>-118.49119</v>
      </c>
      <c r="O35835" s="1" t="s">
        <v>25</v>
      </c>
      <c r="P35835">
        <v>6778.9259999999995</v>
      </c>
      <c r="Q35835">
        <v>2507.2739999999994</v>
      </c>
      <c r="R35835">
        <v>26.999999999999996</v>
      </c>
      <c r="S35835" s="1" t="s">
        <v>3591</v>
      </c>
      <c r="T35835">
        <v>4</v>
      </c>
      <c r="U35835" s="2">
        <v>42461</v>
      </c>
    </row>
    <row r="35836" spans="1:21" x14ac:dyDescent="0.25">
      <c r="A35836" s="1" t="s">
        <v>10896</v>
      </c>
      <c r="B35836" s="2">
        <v>42486</v>
      </c>
      <c r="C35836" t="s">
        <v>11104</v>
      </c>
      <c r="D35836" s="1" t="s">
        <v>29</v>
      </c>
      <c r="E35836" s="1" t="s">
        <v>11230</v>
      </c>
      <c r="F35836">
        <v>7</v>
      </c>
      <c r="G35836">
        <v>234.5</v>
      </c>
      <c r="H35836">
        <v>1641.5</v>
      </c>
      <c r="I35836">
        <v>93.800000000000011</v>
      </c>
      <c r="J35836" s="1" t="s">
        <v>255</v>
      </c>
      <c r="K35836" s="1" t="s">
        <v>256</v>
      </c>
      <c r="L35836" s="1" t="s">
        <v>32</v>
      </c>
      <c r="M35836">
        <v>44.080539999999999</v>
      </c>
      <c r="N35836">
        <v>-103.23101</v>
      </c>
      <c r="O35836" s="1" t="s">
        <v>25</v>
      </c>
      <c r="P35836">
        <v>656.60000000000014</v>
      </c>
      <c r="Q35836">
        <v>984.89999999999986</v>
      </c>
      <c r="R35836">
        <v>59.999999999999986</v>
      </c>
      <c r="S35836" s="1" t="s">
        <v>3591</v>
      </c>
      <c r="T35836">
        <v>4</v>
      </c>
      <c r="U35836" s="2">
        <v>42461</v>
      </c>
    </row>
    <row r="35837" spans="1:21" x14ac:dyDescent="0.25">
      <c r="A35837" s="1" t="s">
        <v>10631</v>
      </c>
      <c r="B35837" s="2">
        <v>42486</v>
      </c>
      <c r="C35837" t="s">
        <v>11059</v>
      </c>
      <c r="D35837" s="1" t="s">
        <v>40</v>
      </c>
      <c r="E35837" s="1" t="s">
        <v>11219</v>
      </c>
      <c r="F35837">
        <v>5</v>
      </c>
      <c r="G35837">
        <v>268</v>
      </c>
      <c r="H35837">
        <v>1340</v>
      </c>
      <c r="I35837">
        <v>176.88</v>
      </c>
      <c r="J35837" s="1" t="s">
        <v>30</v>
      </c>
      <c r="K35837" s="1" t="s">
        <v>31</v>
      </c>
      <c r="L35837" s="1" t="s">
        <v>32</v>
      </c>
      <c r="M35837">
        <v>39.771859999999997</v>
      </c>
      <c r="N35837">
        <v>-86.260940000000005</v>
      </c>
      <c r="O35837" s="1" t="s">
        <v>25</v>
      </c>
      <c r="P35837">
        <v>884.4</v>
      </c>
      <c r="Q35837">
        <v>455.6</v>
      </c>
      <c r="R35837">
        <v>34</v>
      </c>
      <c r="S35837" s="1" t="s">
        <v>3591</v>
      </c>
      <c r="T35837">
        <v>4</v>
      </c>
      <c r="U35837" s="2">
        <v>42461</v>
      </c>
    </row>
    <row r="35838" spans="1:21" x14ac:dyDescent="0.25">
      <c r="A35838" s="1" t="s">
        <v>8257</v>
      </c>
      <c r="B35838" s="2">
        <v>42487</v>
      </c>
      <c r="C35838" t="s">
        <v>11158</v>
      </c>
      <c r="D35838" s="1" t="s">
        <v>40</v>
      </c>
      <c r="E35838" s="1" t="s">
        <v>11230</v>
      </c>
      <c r="F35838">
        <v>9</v>
      </c>
      <c r="G35838">
        <v>167.5</v>
      </c>
      <c r="H35838">
        <v>1507.5</v>
      </c>
      <c r="I35838">
        <v>112.22500000000001</v>
      </c>
      <c r="J35838" s="1" t="s">
        <v>43</v>
      </c>
      <c r="K35838" s="1" t="s">
        <v>44</v>
      </c>
      <c r="L35838" s="1" t="s">
        <v>45</v>
      </c>
      <c r="M35838">
        <v>41.270650000000003</v>
      </c>
      <c r="N35838">
        <v>-72.947050000000004</v>
      </c>
      <c r="O35838" s="1" t="s">
        <v>25</v>
      </c>
      <c r="P35838">
        <v>1010.0250000000001</v>
      </c>
      <c r="Q35838">
        <v>497.47499999999991</v>
      </c>
      <c r="R35838">
        <v>32.999999999999993</v>
      </c>
      <c r="S35838" s="1" t="s">
        <v>3591</v>
      </c>
      <c r="T35838">
        <v>4</v>
      </c>
      <c r="U35838" s="2">
        <v>42461</v>
      </c>
    </row>
    <row r="35839" spans="1:21" x14ac:dyDescent="0.25">
      <c r="A35839" s="1" t="s">
        <v>8159</v>
      </c>
      <c r="B35839" s="2">
        <v>42487</v>
      </c>
      <c r="C35839" t="s">
        <v>11127</v>
      </c>
      <c r="D35839" s="1" t="s">
        <v>29</v>
      </c>
      <c r="E35839" s="1" t="s">
        <v>11208</v>
      </c>
      <c r="F35839">
        <v>6</v>
      </c>
      <c r="G35839">
        <v>2800.6</v>
      </c>
      <c r="H35839">
        <v>16803.599999999999</v>
      </c>
      <c r="I35839">
        <v>1260.27</v>
      </c>
      <c r="J35839" s="1" t="s">
        <v>48</v>
      </c>
      <c r="K35839" s="1" t="s">
        <v>49</v>
      </c>
      <c r="L35839" s="1" t="s">
        <v>32</v>
      </c>
      <c r="M35839">
        <v>44.854689999999998</v>
      </c>
      <c r="N35839">
        <v>-93.470789999999994</v>
      </c>
      <c r="O35839" s="1" t="s">
        <v>25</v>
      </c>
      <c r="P35839">
        <v>7561.62</v>
      </c>
      <c r="Q35839">
        <v>9241.98</v>
      </c>
      <c r="R35839">
        <v>55.000000000000007</v>
      </c>
      <c r="S35839" s="1" t="s">
        <v>3591</v>
      </c>
      <c r="T35839">
        <v>4</v>
      </c>
      <c r="U35839" s="2">
        <v>42461</v>
      </c>
    </row>
    <row r="35840" spans="1:21" x14ac:dyDescent="0.25">
      <c r="A35840" s="1" t="s">
        <v>8758</v>
      </c>
      <c r="B35840" s="2">
        <v>42487</v>
      </c>
      <c r="C35840" t="s">
        <v>11046</v>
      </c>
      <c r="D35840" s="1" t="s">
        <v>21</v>
      </c>
      <c r="E35840" s="1" t="s">
        <v>11212</v>
      </c>
      <c r="F35840">
        <v>10</v>
      </c>
      <c r="G35840">
        <v>1025.1000000000001</v>
      </c>
      <c r="H35840">
        <v>10251.000000000002</v>
      </c>
      <c r="I35840">
        <v>666.31500000000005</v>
      </c>
      <c r="J35840" s="1" t="s">
        <v>161</v>
      </c>
      <c r="K35840" s="1" t="s">
        <v>162</v>
      </c>
      <c r="L35840" s="1" t="s">
        <v>24</v>
      </c>
      <c r="M35840">
        <v>29.562940000000001</v>
      </c>
      <c r="N35840">
        <v>-95.536000000000001</v>
      </c>
      <c r="O35840" s="1" t="s">
        <v>25</v>
      </c>
      <c r="P35840">
        <v>6663.1500000000015</v>
      </c>
      <c r="Q35840">
        <v>3587.8500000000013</v>
      </c>
      <c r="R35840">
        <v>35.000000000000007</v>
      </c>
      <c r="S35840" s="1" t="s">
        <v>3591</v>
      </c>
      <c r="T35840">
        <v>4</v>
      </c>
      <c r="U35840" s="2">
        <v>42461</v>
      </c>
    </row>
    <row r="35841" spans="1:21" x14ac:dyDescent="0.25">
      <c r="A35841" s="1" t="s">
        <v>1933</v>
      </c>
      <c r="B35841" s="2">
        <v>42487</v>
      </c>
      <c r="C35841" t="s">
        <v>11064</v>
      </c>
      <c r="D35841" s="1" t="s">
        <v>21</v>
      </c>
      <c r="E35841" s="1" t="s">
        <v>11212</v>
      </c>
      <c r="F35841">
        <v>6</v>
      </c>
      <c r="G35841">
        <v>4013.3</v>
      </c>
      <c r="H35841">
        <v>24079.800000000003</v>
      </c>
      <c r="I35841">
        <v>3130.3740000000003</v>
      </c>
      <c r="J35841" s="1" t="s">
        <v>529</v>
      </c>
      <c r="K35841" s="1" t="s">
        <v>530</v>
      </c>
      <c r="L35841" s="1" t="s">
        <v>32</v>
      </c>
      <c r="M35841">
        <v>39.114170000000001</v>
      </c>
      <c r="N35841">
        <v>-94.627459999999999</v>
      </c>
      <c r="O35841" s="1" t="s">
        <v>25</v>
      </c>
      <c r="P35841">
        <v>18782.244000000002</v>
      </c>
      <c r="Q35841">
        <v>5297.5560000000005</v>
      </c>
      <c r="R35841">
        <v>22</v>
      </c>
      <c r="S35841" s="1" t="s">
        <v>3591</v>
      </c>
      <c r="T35841">
        <v>4</v>
      </c>
      <c r="U35841" s="2">
        <v>42461</v>
      </c>
    </row>
    <row r="35842" spans="1:21" x14ac:dyDescent="0.25">
      <c r="A35842" s="1" t="s">
        <v>4896</v>
      </c>
      <c r="B35842" s="2">
        <v>42487</v>
      </c>
      <c r="C35842" t="s">
        <v>11089</v>
      </c>
      <c r="D35842" s="1" t="s">
        <v>21</v>
      </c>
      <c r="E35842" s="1" t="s">
        <v>11212</v>
      </c>
      <c r="F35842">
        <v>7</v>
      </c>
      <c r="G35842">
        <v>1165.8</v>
      </c>
      <c r="H35842">
        <v>8160.5999999999995</v>
      </c>
      <c r="I35842">
        <v>582.9</v>
      </c>
      <c r="J35842" s="1" t="s">
        <v>243</v>
      </c>
      <c r="K35842" s="1" t="s">
        <v>244</v>
      </c>
      <c r="L35842" s="1" t="s">
        <v>32</v>
      </c>
      <c r="M35842">
        <v>43.06335</v>
      </c>
      <c r="N35842">
        <v>-87.966700000000003</v>
      </c>
      <c r="O35842" s="1" t="s">
        <v>25</v>
      </c>
      <c r="P35842">
        <v>4080.2999999999997</v>
      </c>
      <c r="Q35842">
        <v>4080.2999999999997</v>
      </c>
      <c r="R35842">
        <v>50</v>
      </c>
      <c r="S35842" s="1" t="s">
        <v>3591</v>
      </c>
      <c r="T35842">
        <v>4</v>
      </c>
      <c r="U35842" s="2">
        <v>42461</v>
      </c>
    </row>
    <row r="35843" spans="1:21" x14ac:dyDescent="0.25">
      <c r="A35843" s="1" t="s">
        <v>6773</v>
      </c>
      <c r="B35843" s="2">
        <v>42487</v>
      </c>
      <c r="C35843" t="s">
        <v>11155</v>
      </c>
      <c r="D35843" s="1" t="s">
        <v>21</v>
      </c>
      <c r="E35843" s="1" t="s">
        <v>11203</v>
      </c>
      <c r="F35843">
        <v>6</v>
      </c>
      <c r="G35843">
        <v>1025.1000000000001</v>
      </c>
      <c r="H35843">
        <v>6150.6</v>
      </c>
      <c r="I35843">
        <v>789.32700000000011</v>
      </c>
      <c r="J35843" s="1" t="s">
        <v>518</v>
      </c>
      <c r="K35843" s="1" t="s">
        <v>519</v>
      </c>
      <c r="L35843" s="1" t="s">
        <v>24</v>
      </c>
      <c r="M35843">
        <v>39.079549999999998</v>
      </c>
      <c r="N35843">
        <v>-77.073030000000003</v>
      </c>
      <c r="O35843" s="1" t="s">
        <v>25</v>
      </c>
      <c r="P35843">
        <v>4735.9620000000004</v>
      </c>
      <c r="Q35843">
        <v>1414.6379999999999</v>
      </c>
      <c r="R35843">
        <v>23</v>
      </c>
      <c r="S35843" s="1" t="s">
        <v>3591</v>
      </c>
      <c r="T35843">
        <v>4</v>
      </c>
      <c r="U35843" s="2">
        <v>42461</v>
      </c>
    </row>
    <row r="35844" spans="1:21" x14ac:dyDescent="0.25">
      <c r="A35844" s="1" t="s">
        <v>1079</v>
      </c>
      <c r="B35844" s="2">
        <v>42487</v>
      </c>
      <c r="C35844" t="s">
        <v>11076</v>
      </c>
      <c r="D35844" s="1" t="s">
        <v>29</v>
      </c>
      <c r="E35844" s="1" t="s">
        <v>11203</v>
      </c>
      <c r="F35844">
        <v>11</v>
      </c>
      <c r="G35844">
        <v>2619.7000000000003</v>
      </c>
      <c r="H35844">
        <v>28816.700000000004</v>
      </c>
      <c r="I35844">
        <v>1309.8500000000001</v>
      </c>
      <c r="J35844" s="1" t="s">
        <v>35</v>
      </c>
      <c r="K35844" s="1" t="s">
        <v>36</v>
      </c>
      <c r="L35844" s="1" t="s">
        <v>37</v>
      </c>
      <c r="M35844">
        <v>34.085290000000001</v>
      </c>
      <c r="N35844">
        <v>-117.9609</v>
      </c>
      <c r="O35844" s="1" t="s">
        <v>25</v>
      </c>
      <c r="P35844">
        <v>14408.350000000002</v>
      </c>
      <c r="Q35844">
        <v>14408.350000000002</v>
      </c>
      <c r="R35844">
        <v>50</v>
      </c>
      <c r="S35844" s="1" t="s">
        <v>3591</v>
      </c>
      <c r="T35844">
        <v>4</v>
      </c>
      <c r="U35844" s="2">
        <v>42461</v>
      </c>
    </row>
    <row r="35845" spans="1:21" x14ac:dyDescent="0.25">
      <c r="A35845" s="1" t="s">
        <v>2872</v>
      </c>
      <c r="B35845" s="2">
        <v>42487</v>
      </c>
      <c r="C35845" t="s">
        <v>11118</v>
      </c>
      <c r="D35845" s="1" t="s">
        <v>21</v>
      </c>
      <c r="E35845" s="1" t="s">
        <v>11208</v>
      </c>
      <c r="F35845">
        <v>5</v>
      </c>
      <c r="G35845">
        <v>1031.8</v>
      </c>
      <c r="H35845">
        <v>5159</v>
      </c>
      <c r="I35845">
        <v>629.39799999999991</v>
      </c>
      <c r="J35845" s="1" t="s">
        <v>68</v>
      </c>
      <c r="K35845" s="1" t="s">
        <v>69</v>
      </c>
      <c r="L35845" s="1" t="s">
        <v>32</v>
      </c>
      <c r="M35845">
        <v>41.749169999999999</v>
      </c>
      <c r="N35845">
        <v>-88.162019999999998</v>
      </c>
      <c r="O35845" s="1" t="s">
        <v>25</v>
      </c>
      <c r="P35845">
        <v>3146.99</v>
      </c>
      <c r="Q35845">
        <v>2012.0100000000002</v>
      </c>
      <c r="R35845">
        <v>39.000000000000007</v>
      </c>
      <c r="S35845" s="1" t="s">
        <v>3591</v>
      </c>
      <c r="T35845">
        <v>4</v>
      </c>
      <c r="U35845" s="2">
        <v>42461</v>
      </c>
    </row>
    <row r="35846" spans="1:21" x14ac:dyDescent="0.25">
      <c r="A35846" s="1" t="s">
        <v>8044</v>
      </c>
      <c r="B35846" s="2">
        <v>42487</v>
      </c>
      <c r="C35846" t="s">
        <v>11066</v>
      </c>
      <c r="D35846" s="1" t="s">
        <v>21</v>
      </c>
      <c r="E35846" s="1" t="s">
        <v>11218</v>
      </c>
      <c r="F35846">
        <v>6</v>
      </c>
      <c r="G35846">
        <v>6398.5</v>
      </c>
      <c r="H35846">
        <v>38391</v>
      </c>
      <c r="I35846">
        <v>4606.92</v>
      </c>
      <c r="J35846" s="1" t="s">
        <v>30</v>
      </c>
      <c r="K35846" s="1" t="s">
        <v>31</v>
      </c>
      <c r="L35846" s="1" t="s">
        <v>32</v>
      </c>
      <c r="M35846">
        <v>41.59337</v>
      </c>
      <c r="N35846">
        <v>-87.346429999999998</v>
      </c>
      <c r="O35846" s="1" t="s">
        <v>25</v>
      </c>
      <c r="P35846">
        <v>27641.52</v>
      </c>
      <c r="Q35846">
        <v>10749.48</v>
      </c>
      <c r="R35846">
        <v>27.999999999999996</v>
      </c>
      <c r="S35846" s="1" t="s">
        <v>3591</v>
      </c>
      <c r="T35846">
        <v>4</v>
      </c>
      <c r="U35846" s="2">
        <v>42461</v>
      </c>
    </row>
    <row r="35847" spans="1:21" x14ac:dyDescent="0.25">
      <c r="A35847" s="1" t="s">
        <v>4166</v>
      </c>
      <c r="B35847" s="2">
        <v>42487</v>
      </c>
      <c r="C35847" t="s">
        <v>11167</v>
      </c>
      <c r="D35847" s="1" t="s">
        <v>21</v>
      </c>
      <c r="E35847" s="1" t="s">
        <v>11223</v>
      </c>
      <c r="F35847">
        <v>6</v>
      </c>
      <c r="G35847">
        <v>1996.6000000000001</v>
      </c>
      <c r="H35847">
        <v>11979.6</v>
      </c>
      <c r="I35847">
        <v>1098.1300000000001</v>
      </c>
      <c r="J35847" s="1" t="s">
        <v>84</v>
      </c>
      <c r="K35847" s="1" t="s">
        <v>85</v>
      </c>
      <c r="L35847" s="1" t="s">
        <v>32</v>
      </c>
      <c r="M35847">
        <v>42.66198</v>
      </c>
      <c r="N35847">
        <v>-83.387919999999994</v>
      </c>
      <c r="O35847" s="1" t="s">
        <v>25</v>
      </c>
      <c r="P35847">
        <v>6588.7800000000007</v>
      </c>
      <c r="Q35847">
        <v>5390.82</v>
      </c>
      <c r="R35847">
        <v>44.999999999999993</v>
      </c>
      <c r="S35847" s="1" t="s">
        <v>3591</v>
      </c>
      <c r="T35847">
        <v>4</v>
      </c>
      <c r="U35847" s="2">
        <v>42461</v>
      </c>
    </row>
    <row r="35848" spans="1:21" x14ac:dyDescent="0.25">
      <c r="A35848" s="1" t="s">
        <v>3553</v>
      </c>
      <c r="B35848" s="2">
        <v>42487</v>
      </c>
      <c r="C35848" t="s">
        <v>11039</v>
      </c>
      <c r="D35848" s="1" t="s">
        <v>21</v>
      </c>
      <c r="E35848" s="1" t="s">
        <v>11205</v>
      </c>
      <c r="F35848">
        <v>10</v>
      </c>
      <c r="G35848">
        <v>2907.8</v>
      </c>
      <c r="H35848">
        <v>29078</v>
      </c>
      <c r="I35848">
        <v>2180.8500000000004</v>
      </c>
      <c r="J35848" s="1" t="s">
        <v>52</v>
      </c>
      <c r="K35848" s="1" t="s">
        <v>53</v>
      </c>
      <c r="L35848" s="1" t="s">
        <v>45</v>
      </c>
      <c r="M35848">
        <v>42.101480000000002</v>
      </c>
      <c r="N35848">
        <v>-72.58981</v>
      </c>
      <c r="O35848" s="1" t="s">
        <v>25</v>
      </c>
      <c r="P35848">
        <v>21808.500000000004</v>
      </c>
      <c r="Q35848">
        <v>7269.4999999999964</v>
      </c>
      <c r="R35848">
        <v>24.999999999999986</v>
      </c>
      <c r="S35848" s="1" t="s">
        <v>3591</v>
      </c>
      <c r="T35848">
        <v>4</v>
      </c>
      <c r="U35848" s="2">
        <v>42461</v>
      </c>
    </row>
    <row r="35849" spans="1:21" x14ac:dyDescent="0.25">
      <c r="A35849" s="1" t="s">
        <v>7146</v>
      </c>
      <c r="B35849" s="2">
        <v>42487</v>
      </c>
      <c r="C35849" t="s">
        <v>11098</v>
      </c>
      <c r="D35849" s="1" t="s">
        <v>21</v>
      </c>
      <c r="E35849" s="1" t="s">
        <v>11226</v>
      </c>
      <c r="F35849">
        <v>5</v>
      </c>
      <c r="G35849">
        <v>2438.8000000000002</v>
      </c>
      <c r="H35849">
        <v>12194</v>
      </c>
      <c r="I35849">
        <v>1926.6520000000003</v>
      </c>
      <c r="J35849" s="1" t="s">
        <v>35</v>
      </c>
      <c r="K35849" s="1" t="s">
        <v>36</v>
      </c>
      <c r="L35849" s="1" t="s">
        <v>37</v>
      </c>
      <c r="M35849">
        <v>34.269449999999999</v>
      </c>
      <c r="N35849">
        <v>-118.78148</v>
      </c>
      <c r="O35849" s="1" t="s">
        <v>25</v>
      </c>
      <c r="P35849">
        <v>9633.260000000002</v>
      </c>
      <c r="Q35849">
        <v>2560.739999999998</v>
      </c>
      <c r="R35849">
        <v>20.999999999999982</v>
      </c>
      <c r="S35849" s="1" t="s">
        <v>3591</v>
      </c>
      <c r="T35849">
        <v>4</v>
      </c>
      <c r="U35849" s="2">
        <v>42461</v>
      </c>
    </row>
    <row r="35850" spans="1:21" x14ac:dyDescent="0.25">
      <c r="A35850" s="1" t="s">
        <v>1974</v>
      </c>
      <c r="B35850" s="2">
        <v>42487</v>
      </c>
      <c r="C35850" t="s">
        <v>11133</v>
      </c>
      <c r="D35850" s="1" t="s">
        <v>29</v>
      </c>
      <c r="E35850" s="1" t="s">
        <v>11203</v>
      </c>
      <c r="F35850">
        <v>5</v>
      </c>
      <c r="G35850">
        <v>227.8</v>
      </c>
      <c r="H35850">
        <v>1139</v>
      </c>
      <c r="I35850">
        <v>161.738</v>
      </c>
      <c r="J35850" s="1" t="s">
        <v>529</v>
      </c>
      <c r="K35850" s="1" t="s">
        <v>530</v>
      </c>
      <c r="L35850" s="1" t="s">
        <v>32</v>
      </c>
      <c r="M35850">
        <v>39.04833</v>
      </c>
      <c r="N35850">
        <v>-95.678039999999996</v>
      </c>
      <c r="O35850" s="1" t="s">
        <v>25</v>
      </c>
      <c r="P35850">
        <v>808.69</v>
      </c>
      <c r="Q35850">
        <v>330.30999999999995</v>
      </c>
      <c r="R35850">
        <v>28.999999999999993</v>
      </c>
      <c r="S35850" s="1" t="s">
        <v>3591</v>
      </c>
      <c r="T35850">
        <v>4</v>
      </c>
      <c r="U35850" s="2">
        <v>42461</v>
      </c>
    </row>
    <row r="35851" spans="1:21" x14ac:dyDescent="0.25">
      <c r="A35851" s="1" t="s">
        <v>7775</v>
      </c>
      <c r="B35851" s="2">
        <v>42487</v>
      </c>
      <c r="C35851" t="s">
        <v>11055</v>
      </c>
      <c r="D35851" s="1" t="s">
        <v>21</v>
      </c>
      <c r="E35851" s="1" t="s">
        <v>11221</v>
      </c>
      <c r="F35851">
        <v>5</v>
      </c>
      <c r="G35851">
        <v>2331.6</v>
      </c>
      <c r="H35851">
        <v>11658</v>
      </c>
      <c r="I35851">
        <v>1095.8519999999999</v>
      </c>
      <c r="J35851" s="1" t="s">
        <v>74</v>
      </c>
      <c r="K35851" s="1" t="s">
        <v>75</v>
      </c>
      <c r="L35851" s="1" t="s">
        <v>32</v>
      </c>
      <c r="M35851">
        <v>39.165019999999998</v>
      </c>
      <c r="N35851">
        <v>-84.641620000000003</v>
      </c>
      <c r="O35851" s="1" t="s">
        <v>25</v>
      </c>
      <c r="P35851">
        <v>5479.2599999999993</v>
      </c>
      <c r="Q35851">
        <v>6178.7400000000007</v>
      </c>
      <c r="R35851">
        <v>53</v>
      </c>
      <c r="S35851" s="1" t="s">
        <v>3591</v>
      </c>
      <c r="T35851">
        <v>4</v>
      </c>
      <c r="U35851" s="2">
        <v>42461</v>
      </c>
    </row>
    <row r="35852" spans="1:21" x14ac:dyDescent="0.25">
      <c r="A35852" s="1" t="s">
        <v>5729</v>
      </c>
      <c r="B35852" s="2">
        <v>42487</v>
      </c>
      <c r="C35852" t="s">
        <v>11193</v>
      </c>
      <c r="D35852" s="1" t="s">
        <v>40</v>
      </c>
      <c r="E35852" s="1" t="s">
        <v>11216</v>
      </c>
      <c r="F35852">
        <v>5</v>
      </c>
      <c r="G35852">
        <v>5688.3</v>
      </c>
      <c r="H35852">
        <v>28441.5</v>
      </c>
      <c r="I35852">
        <v>3526.7460000000001</v>
      </c>
      <c r="J35852" s="1" t="s">
        <v>68</v>
      </c>
      <c r="K35852" s="1" t="s">
        <v>69</v>
      </c>
      <c r="L35852" s="1" t="s">
        <v>32</v>
      </c>
      <c r="M35852">
        <v>42.200279999999999</v>
      </c>
      <c r="N35852">
        <v>-88.415610000000001</v>
      </c>
      <c r="O35852" s="1" t="s">
        <v>25</v>
      </c>
      <c r="P35852">
        <v>17633.73</v>
      </c>
      <c r="Q35852">
        <v>10807.77</v>
      </c>
      <c r="R35852">
        <v>38</v>
      </c>
      <c r="S35852" s="1" t="s">
        <v>3591</v>
      </c>
      <c r="T35852">
        <v>4</v>
      </c>
      <c r="U35852" s="2">
        <v>42461</v>
      </c>
    </row>
    <row r="35853" spans="1:21" x14ac:dyDescent="0.25">
      <c r="A35853" s="1" t="s">
        <v>1965</v>
      </c>
      <c r="B35853" s="2">
        <v>42487</v>
      </c>
      <c r="C35853" t="s">
        <v>11052</v>
      </c>
      <c r="D35853" s="1" t="s">
        <v>29</v>
      </c>
      <c r="E35853" s="1" t="s">
        <v>11213</v>
      </c>
      <c r="F35853">
        <v>5</v>
      </c>
      <c r="G35853">
        <v>5902.7</v>
      </c>
      <c r="H35853">
        <v>29513.5</v>
      </c>
      <c r="I35853">
        <v>2420.107</v>
      </c>
      <c r="J35853" s="1" t="s">
        <v>134</v>
      </c>
      <c r="K35853" s="1" t="s">
        <v>135</v>
      </c>
      <c r="L35853" s="1" t="s">
        <v>45</v>
      </c>
      <c r="M35853">
        <v>40.56073</v>
      </c>
      <c r="N35853">
        <v>-74.292699999999996</v>
      </c>
      <c r="O35853" s="1" t="s">
        <v>25</v>
      </c>
      <c r="P35853">
        <v>12100.535</v>
      </c>
      <c r="Q35853">
        <v>17412.965</v>
      </c>
      <c r="R35853">
        <v>59</v>
      </c>
      <c r="S35853" s="1" t="s">
        <v>3591</v>
      </c>
      <c r="T35853">
        <v>4</v>
      </c>
      <c r="U35853" s="2">
        <v>42461</v>
      </c>
    </row>
    <row r="35854" spans="1:21" x14ac:dyDescent="0.25">
      <c r="A35854" s="1" t="s">
        <v>4513</v>
      </c>
      <c r="B35854" s="2">
        <v>42487</v>
      </c>
      <c r="C35854" t="s">
        <v>11129</v>
      </c>
      <c r="D35854" s="1" t="s">
        <v>21</v>
      </c>
      <c r="E35854" s="1" t="s">
        <v>11220</v>
      </c>
      <c r="F35854">
        <v>5</v>
      </c>
      <c r="G35854">
        <v>1025.1000000000001</v>
      </c>
      <c r="H35854">
        <v>5125.5000000000009</v>
      </c>
      <c r="I35854">
        <v>584.30700000000002</v>
      </c>
      <c r="J35854" s="1" t="s">
        <v>161</v>
      </c>
      <c r="K35854" s="1" t="s">
        <v>162</v>
      </c>
      <c r="L35854" s="1" t="s">
        <v>24</v>
      </c>
      <c r="M35854">
        <v>29.872900000000001</v>
      </c>
      <c r="N35854">
        <v>-97.937730000000002</v>
      </c>
      <c r="O35854" s="1" t="s">
        <v>25</v>
      </c>
      <c r="P35854">
        <v>2921.5349999999999</v>
      </c>
      <c r="Q35854">
        <v>2203.9650000000011</v>
      </c>
      <c r="R35854">
        <v>43.000000000000007</v>
      </c>
      <c r="S35854" s="1" t="s">
        <v>3591</v>
      </c>
      <c r="T35854">
        <v>4</v>
      </c>
      <c r="U35854" s="2">
        <v>42461</v>
      </c>
    </row>
    <row r="35855" spans="1:21" x14ac:dyDescent="0.25">
      <c r="A35855" s="1" t="s">
        <v>8614</v>
      </c>
      <c r="B35855" s="2">
        <v>42487</v>
      </c>
      <c r="C35855" t="s">
        <v>11144</v>
      </c>
      <c r="D35855" s="1" t="s">
        <v>29</v>
      </c>
      <c r="E35855" s="1" t="s">
        <v>11222</v>
      </c>
      <c r="F35855">
        <v>5</v>
      </c>
      <c r="G35855">
        <v>268</v>
      </c>
      <c r="H35855">
        <v>1340</v>
      </c>
      <c r="I35855">
        <v>131.32</v>
      </c>
      <c r="J35855" s="1" t="s">
        <v>226</v>
      </c>
      <c r="K35855" s="1" t="s">
        <v>227</v>
      </c>
      <c r="L35855" s="1" t="s">
        <v>37</v>
      </c>
      <c r="M35855">
        <v>47.30377</v>
      </c>
      <c r="N35855">
        <v>-122.21</v>
      </c>
      <c r="O35855" s="1" t="s">
        <v>25</v>
      </c>
      <c r="P35855">
        <v>656.59999999999991</v>
      </c>
      <c r="Q35855">
        <v>683.40000000000009</v>
      </c>
      <c r="R35855">
        <v>51.000000000000014</v>
      </c>
      <c r="S35855" s="1" t="s">
        <v>3591</v>
      </c>
      <c r="T35855">
        <v>4</v>
      </c>
      <c r="U35855" s="2">
        <v>42461</v>
      </c>
    </row>
    <row r="35856" spans="1:21" x14ac:dyDescent="0.25">
      <c r="A35856" s="1" t="s">
        <v>8162</v>
      </c>
      <c r="B35856" s="2">
        <v>42487</v>
      </c>
      <c r="C35856" t="s">
        <v>11195</v>
      </c>
      <c r="D35856" s="1" t="s">
        <v>29</v>
      </c>
      <c r="E35856" s="1" t="s">
        <v>11203</v>
      </c>
      <c r="F35856">
        <v>8</v>
      </c>
      <c r="G35856">
        <v>690.1</v>
      </c>
      <c r="H35856">
        <v>5520.8</v>
      </c>
      <c r="I35856">
        <v>503.77300000000002</v>
      </c>
      <c r="J35856" s="1" t="s">
        <v>35</v>
      </c>
      <c r="K35856" s="1" t="s">
        <v>36</v>
      </c>
      <c r="L35856" s="1" t="s">
        <v>37</v>
      </c>
      <c r="M35856">
        <v>38.249360000000003</v>
      </c>
      <c r="N35856">
        <v>-122.03997</v>
      </c>
      <c r="O35856" s="1" t="s">
        <v>25</v>
      </c>
      <c r="P35856">
        <v>4030.1840000000002</v>
      </c>
      <c r="Q35856">
        <v>1490.616</v>
      </c>
      <c r="R35856">
        <v>26.999999999999996</v>
      </c>
      <c r="S35856" s="1" t="s">
        <v>3591</v>
      </c>
      <c r="T35856">
        <v>4</v>
      </c>
      <c r="U35856" s="2">
        <v>42461</v>
      </c>
    </row>
    <row r="35857" spans="1:21" x14ac:dyDescent="0.25">
      <c r="A35857" s="1" t="s">
        <v>7749</v>
      </c>
      <c r="B35857" s="2">
        <v>42487</v>
      </c>
      <c r="C35857" t="s">
        <v>11144</v>
      </c>
      <c r="D35857" s="1" t="s">
        <v>40</v>
      </c>
      <c r="E35857" s="1" t="s">
        <v>11203</v>
      </c>
      <c r="F35857">
        <v>7</v>
      </c>
      <c r="G35857">
        <v>3839.1</v>
      </c>
      <c r="H35857">
        <v>26873.7</v>
      </c>
      <c r="I35857">
        <v>1727.595</v>
      </c>
      <c r="J35857" s="1" t="s">
        <v>68</v>
      </c>
      <c r="K35857" s="1" t="s">
        <v>69</v>
      </c>
      <c r="L35857" s="1" t="s">
        <v>32</v>
      </c>
      <c r="M35857">
        <v>42.041139999999999</v>
      </c>
      <c r="N35857">
        <v>-87.690060000000003</v>
      </c>
      <c r="O35857" s="1" t="s">
        <v>25</v>
      </c>
      <c r="P35857">
        <v>12093.165000000001</v>
      </c>
      <c r="Q35857">
        <v>14780.535</v>
      </c>
      <c r="R35857">
        <v>54.999999999999993</v>
      </c>
      <c r="S35857" s="1" t="s">
        <v>3591</v>
      </c>
      <c r="T35857">
        <v>4</v>
      </c>
      <c r="U35857" s="2">
        <v>42461</v>
      </c>
    </row>
    <row r="35858" spans="1:21" x14ac:dyDescent="0.25">
      <c r="A35858" s="1" t="s">
        <v>8133</v>
      </c>
      <c r="B35858" s="2">
        <v>42487</v>
      </c>
      <c r="C35858" t="s">
        <v>11088</v>
      </c>
      <c r="D35858" s="1" t="s">
        <v>21</v>
      </c>
      <c r="E35858" s="1" t="s">
        <v>11213</v>
      </c>
      <c r="F35858">
        <v>12</v>
      </c>
      <c r="G35858">
        <v>1909.5</v>
      </c>
      <c r="H35858">
        <v>22914</v>
      </c>
      <c r="I35858">
        <v>1317.5549999999998</v>
      </c>
      <c r="J35858" s="1" t="s">
        <v>243</v>
      </c>
      <c r="K35858" s="1" t="s">
        <v>244</v>
      </c>
      <c r="L35858" s="1" t="s">
        <v>32</v>
      </c>
      <c r="M35858">
        <v>42.726129999999998</v>
      </c>
      <c r="N35858">
        <v>-87.782849999999996</v>
      </c>
      <c r="O35858" s="1" t="s">
        <v>25</v>
      </c>
      <c r="P35858">
        <v>15810.659999999998</v>
      </c>
      <c r="Q35858">
        <v>7103.340000000002</v>
      </c>
      <c r="R35858">
        <v>31.000000000000011</v>
      </c>
      <c r="S35858" s="1" t="s">
        <v>3591</v>
      </c>
      <c r="T35858">
        <v>4</v>
      </c>
      <c r="U35858" s="2">
        <v>42461</v>
      </c>
    </row>
    <row r="35859" spans="1:21" x14ac:dyDescent="0.25">
      <c r="A35859" s="1" t="s">
        <v>7633</v>
      </c>
      <c r="B35859" s="2">
        <v>42487</v>
      </c>
      <c r="C35859" t="s">
        <v>11049</v>
      </c>
      <c r="D35859" s="1" t="s">
        <v>21</v>
      </c>
      <c r="E35859" s="1" t="s">
        <v>11210</v>
      </c>
      <c r="F35859">
        <v>5</v>
      </c>
      <c r="G35859">
        <v>3886</v>
      </c>
      <c r="H35859">
        <v>19430</v>
      </c>
      <c r="I35859">
        <v>2797.92</v>
      </c>
      <c r="J35859" s="1" t="s">
        <v>68</v>
      </c>
      <c r="K35859" s="1" t="s">
        <v>69</v>
      </c>
      <c r="L35859" s="1" t="s">
        <v>32</v>
      </c>
      <c r="M35859">
        <v>41.690429999999999</v>
      </c>
      <c r="N35859">
        <v>-87.743830000000003</v>
      </c>
      <c r="O35859" s="1" t="s">
        <v>25</v>
      </c>
      <c r="P35859">
        <v>13989.6</v>
      </c>
      <c r="Q35859">
        <v>5440.4</v>
      </c>
      <c r="R35859">
        <v>27.999999999999996</v>
      </c>
      <c r="S35859" s="1" t="s">
        <v>3591</v>
      </c>
      <c r="T35859">
        <v>4</v>
      </c>
      <c r="U35859" s="2">
        <v>42461</v>
      </c>
    </row>
    <row r="35860" spans="1:21" x14ac:dyDescent="0.25">
      <c r="A35860" s="1" t="s">
        <v>8505</v>
      </c>
      <c r="B35860" s="2">
        <v>42487</v>
      </c>
      <c r="C35860" t="s">
        <v>11131</v>
      </c>
      <c r="D35860" s="1" t="s">
        <v>29</v>
      </c>
      <c r="E35860" s="1" t="s">
        <v>11208</v>
      </c>
      <c r="F35860">
        <v>9</v>
      </c>
      <c r="G35860">
        <v>2646.5</v>
      </c>
      <c r="H35860">
        <v>23818.5</v>
      </c>
      <c r="I35860">
        <v>1984.875</v>
      </c>
      <c r="J35860" s="1" t="s">
        <v>84</v>
      </c>
      <c r="K35860" s="1" t="s">
        <v>85</v>
      </c>
      <c r="L35860" s="1" t="s">
        <v>32</v>
      </c>
      <c r="M35860">
        <v>42.658369999999998</v>
      </c>
      <c r="N35860">
        <v>-83.149929999999998</v>
      </c>
      <c r="O35860" s="1" t="s">
        <v>25</v>
      </c>
      <c r="P35860">
        <v>17863.875</v>
      </c>
      <c r="Q35860">
        <v>5954.625</v>
      </c>
      <c r="R35860">
        <v>25</v>
      </c>
      <c r="S35860" s="1" t="s">
        <v>3591</v>
      </c>
      <c r="T35860">
        <v>4</v>
      </c>
      <c r="U35860" s="2">
        <v>42461</v>
      </c>
    </row>
    <row r="35861" spans="1:21" x14ac:dyDescent="0.25">
      <c r="A35861" s="1" t="s">
        <v>3459</v>
      </c>
      <c r="B35861" s="2">
        <v>42487</v>
      </c>
      <c r="C35861" t="s">
        <v>11132</v>
      </c>
      <c r="D35861" s="1" t="s">
        <v>21</v>
      </c>
      <c r="E35861" s="1" t="s">
        <v>11212</v>
      </c>
      <c r="F35861">
        <v>8</v>
      </c>
      <c r="G35861">
        <v>2432.1</v>
      </c>
      <c r="H35861">
        <v>19456.8</v>
      </c>
      <c r="I35861">
        <v>972.84</v>
      </c>
      <c r="J35861" s="1" t="s">
        <v>226</v>
      </c>
      <c r="K35861" s="1" t="s">
        <v>227</v>
      </c>
      <c r="L35861" s="1" t="s">
        <v>37</v>
      </c>
      <c r="M35861">
        <v>47.380929999999999</v>
      </c>
      <c r="N35861">
        <v>-122.23484000000001</v>
      </c>
      <c r="O35861" s="1" t="s">
        <v>25</v>
      </c>
      <c r="P35861">
        <v>7782.72</v>
      </c>
      <c r="Q35861">
        <v>11674.079999999998</v>
      </c>
      <c r="R35861">
        <v>60</v>
      </c>
      <c r="S35861" s="1" t="s">
        <v>3591</v>
      </c>
      <c r="T35861">
        <v>4</v>
      </c>
      <c r="U35861" s="2">
        <v>42461</v>
      </c>
    </row>
    <row r="35862" spans="1:21" x14ac:dyDescent="0.25">
      <c r="A35862" s="1" t="s">
        <v>3430</v>
      </c>
      <c r="B35862" s="2">
        <v>42487</v>
      </c>
      <c r="C35862" t="s">
        <v>11092</v>
      </c>
      <c r="D35862" s="1" t="s">
        <v>21</v>
      </c>
      <c r="E35862" s="1" t="s">
        <v>11203</v>
      </c>
      <c r="F35862">
        <v>12</v>
      </c>
      <c r="G35862">
        <v>3946.3</v>
      </c>
      <c r="H35862">
        <v>47355.600000000006</v>
      </c>
      <c r="I35862">
        <v>1617.9829999999999</v>
      </c>
      <c r="J35862" s="1" t="s">
        <v>101</v>
      </c>
      <c r="K35862" s="1" t="s">
        <v>102</v>
      </c>
      <c r="L35862" s="1" t="s">
        <v>24</v>
      </c>
      <c r="M35862">
        <v>26.562850000000001</v>
      </c>
      <c r="N35862">
        <v>-81.949529999999996</v>
      </c>
      <c r="O35862" s="1" t="s">
        <v>25</v>
      </c>
      <c r="P35862">
        <v>19415.795999999998</v>
      </c>
      <c r="Q35862">
        <v>27939.804000000007</v>
      </c>
      <c r="R35862">
        <v>59.000000000000007</v>
      </c>
      <c r="S35862" s="1" t="s">
        <v>3591</v>
      </c>
      <c r="T35862">
        <v>4</v>
      </c>
      <c r="U35862" s="2">
        <v>42461</v>
      </c>
    </row>
    <row r="35863" spans="1:21" x14ac:dyDescent="0.25">
      <c r="A35863" s="1" t="s">
        <v>2331</v>
      </c>
      <c r="B35863" s="2">
        <v>42487</v>
      </c>
      <c r="C35863" t="s">
        <v>11049</v>
      </c>
      <c r="D35863" s="1" t="s">
        <v>29</v>
      </c>
      <c r="E35863" s="1" t="s">
        <v>11216</v>
      </c>
      <c r="F35863">
        <v>12</v>
      </c>
      <c r="G35863">
        <v>3276.3</v>
      </c>
      <c r="H35863">
        <v>39315.600000000006</v>
      </c>
      <c r="I35863">
        <v>1998.5430000000001</v>
      </c>
      <c r="J35863" s="1" t="s">
        <v>91</v>
      </c>
      <c r="K35863" s="1" t="s">
        <v>92</v>
      </c>
      <c r="L35863" s="1" t="s">
        <v>37</v>
      </c>
      <c r="M35863">
        <v>32.297849999999997</v>
      </c>
      <c r="N35863">
        <v>-110.9187</v>
      </c>
      <c r="O35863" s="1" t="s">
        <v>25</v>
      </c>
      <c r="P35863">
        <v>23982.516000000003</v>
      </c>
      <c r="Q35863">
        <v>15333.084000000003</v>
      </c>
      <c r="R35863">
        <v>39</v>
      </c>
      <c r="S35863" s="1" t="s">
        <v>3591</v>
      </c>
      <c r="T35863">
        <v>4</v>
      </c>
      <c r="U35863" s="2">
        <v>42461</v>
      </c>
    </row>
    <row r="35864" spans="1:21" x14ac:dyDescent="0.25">
      <c r="A35864" s="1" t="s">
        <v>8181</v>
      </c>
      <c r="B35864" s="2">
        <v>42487</v>
      </c>
      <c r="C35864" t="s">
        <v>11116</v>
      </c>
      <c r="D35864" s="1" t="s">
        <v>29</v>
      </c>
      <c r="E35864" s="1" t="s">
        <v>11205</v>
      </c>
      <c r="F35864">
        <v>9</v>
      </c>
      <c r="G35864">
        <v>1909.5</v>
      </c>
      <c r="H35864">
        <v>17185.5</v>
      </c>
      <c r="I35864">
        <v>1088.415</v>
      </c>
      <c r="J35864" s="1" t="s">
        <v>161</v>
      </c>
      <c r="K35864" s="1" t="s">
        <v>162</v>
      </c>
      <c r="L35864" s="1" t="s">
        <v>24</v>
      </c>
      <c r="M35864">
        <v>32.351260000000003</v>
      </c>
      <c r="N35864">
        <v>-95.301060000000007</v>
      </c>
      <c r="O35864" s="1" t="s">
        <v>25</v>
      </c>
      <c r="P35864">
        <v>9795.7350000000006</v>
      </c>
      <c r="Q35864">
        <v>7389.7649999999994</v>
      </c>
      <c r="R35864">
        <v>43</v>
      </c>
      <c r="S35864" s="1" t="s">
        <v>3591</v>
      </c>
      <c r="T35864">
        <v>4</v>
      </c>
      <c r="U35864" s="2">
        <v>42461</v>
      </c>
    </row>
    <row r="35865" spans="1:21" x14ac:dyDescent="0.25">
      <c r="A35865" s="1" t="s">
        <v>228</v>
      </c>
      <c r="B35865" s="2">
        <v>42487</v>
      </c>
      <c r="C35865" t="s">
        <v>11079</v>
      </c>
      <c r="D35865" s="1" t="s">
        <v>21</v>
      </c>
      <c r="E35865" s="1" t="s">
        <v>11208</v>
      </c>
      <c r="F35865">
        <v>9</v>
      </c>
      <c r="G35865">
        <v>2552.7000000000003</v>
      </c>
      <c r="H35865">
        <v>22974.300000000003</v>
      </c>
      <c r="I35865">
        <v>2093.2139999999999</v>
      </c>
      <c r="J35865" s="1" t="s">
        <v>101</v>
      </c>
      <c r="K35865" s="1" t="s">
        <v>102</v>
      </c>
      <c r="L35865" s="1" t="s">
        <v>24</v>
      </c>
      <c r="M35865">
        <v>29.187200000000001</v>
      </c>
      <c r="N35865">
        <v>-82.140090000000001</v>
      </c>
      <c r="O35865" s="1" t="s">
        <v>25</v>
      </c>
      <c r="P35865">
        <v>18838.925999999999</v>
      </c>
      <c r="Q35865">
        <v>4135.3740000000034</v>
      </c>
      <c r="R35865">
        <v>18.000000000000014</v>
      </c>
      <c r="S35865" s="1" t="s">
        <v>3591</v>
      </c>
      <c r="T35865">
        <v>4</v>
      </c>
      <c r="U35865" s="2">
        <v>42461</v>
      </c>
    </row>
    <row r="35866" spans="1:21" x14ac:dyDescent="0.25">
      <c r="A35866" s="1" t="s">
        <v>95</v>
      </c>
      <c r="B35866" s="2">
        <v>42487</v>
      </c>
      <c r="C35866" t="s">
        <v>11044</v>
      </c>
      <c r="D35866" s="1" t="s">
        <v>21</v>
      </c>
      <c r="E35866" s="1" t="s">
        <v>11216</v>
      </c>
      <c r="F35866">
        <v>8</v>
      </c>
      <c r="G35866">
        <v>1983.2</v>
      </c>
      <c r="H35866">
        <v>15865.6</v>
      </c>
      <c r="I35866">
        <v>1348.576</v>
      </c>
      <c r="J35866" s="1" t="s">
        <v>30</v>
      </c>
      <c r="K35866" s="1" t="s">
        <v>31</v>
      </c>
      <c r="L35866" s="1" t="s">
        <v>32</v>
      </c>
      <c r="M35866">
        <v>40.486429999999999</v>
      </c>
      <c r="N35866">
        <v>-86.133600000000001</v>
      </c>
      <c r="O35866" s="1" t="s">
        <v>25</v>
      </c>
      <c r="P35866">
        <v>10788.608</v>
      </c>
      <c r="Q35866">
        <v>5076.9920000000002</v>
      </c>
      <c r="R35866">
        <v>32</v>
      </c>
      <c r="S35866" s="1" t="s">
        <v>3591</v>
      </c>
      <c r="T35866">
        <v>4</v>
      </c>
      <c r="U35866" s="2">
        <v>42461</v>
      </c>
    </row>
    <row r="35867" spans="1:21" x14ac:dyDescent="0.25">
      <c r="A35867" s="1" t="s">
        <v>6210</v>
      </c>
      <c r="B35867" s="2">
        <v>42487</v>
      </c>
      <c r="C35867" t="s">
        <v>11182</v>
      </c>
      <c r="D35867" s="1" t="s">
        <v>29</v>
      </c>
      <c r="E35867" s="1" t="s">
        <v>11201</v>
      </c>
      <c r="F35867">
        <v>12</v>
      </c>
      <c r="G35867">
        <v>1005</v>
      </c>
      <c r="H35867">
        <v>12060</v>
      </c>
      <c r="I35867">
        <v>472.34999999999997</v>
      </c>
      <c r="J35867" s="1" t="s">
        <v>278</v>
      </c>
      <c r="K35867" s="1" t="s">
        <v>279</v>
      </c>
      <c r="L35867" s="1" t="s">
        <v>37</v>
      </c>
      <c r="M35867">
        <v>44.046239999999997</v>
      </c>
      <c r="N35867">
        <v>-123.02203</v>
      </c>
      <c r="O35867" s="1" t="s">
        <v>25</v>
      </c>
      <c r="P35867">
        <v>5668.2</v>
      </c>
      <c r="Q35867">
        <v>6391.8</v>
      </c>
      <c r="R35867">
        <v>53</v>
      </c>
      <c r="S35867" s="1" t="s">
        <v>3591</v>
      </c>
      <c r="T35867">
        <v>4</v>
      </c>
      <c r="U35867" s="2">
        <v>42461</v>
      </c>
    </row>
    <row r="35868" spans="1:21" x14ac:dyDescent="0.25">
      <c r="A35868" s="1" t="s">
        <v>1183</v>
      </c>
      <c r="B35868" s="2">
        <v>42487</v>
      </c>
      <c r="C35868" t="s">
        <v>11102</v>
      </c>
      <c r="D35868" s="1" t="s">
        <v>29</v>
      </c>
      <c r="E35868" s="1" t="s">
        <v>11203</v>
      </c>
      <c r="F35868">
        <v>7</v>
      </c>
      <c r="G35868">
        <v>247.9</v>
      </c>
      <c r="H35868">
        <v>1735.3</v>
      </c>
      <c r="I35868">
        <v>156.17699999999999</v>
      </c>
      <c r="J35868" s="1" t="s">
        <v>30</v>
      </c>
      <c r="K35868" s="1" t="s">
        <v>31</v>
      </c>
      <c r="L35868" s="1" t="s">
        <v>32</v>
      </c>
      <c r="M35868">
        <v>39.777999999999999</v>
      </c>
      <c r="N35868">
        <v>-86.145840000000007</v>
      </c>
      <c r="O35868" s="1" t="s">
        <v>25</v>
      </c>
      <c r="P35868">
        <v>1093.239</v>
      </c>
      <c r="Q35868">
        <v>642.06099999999992</v>
      </c>
      <c r="R35868">
        <v>36.999999999999993</v>
      </c>
      <c r="S35868" s="1" t="s">
        <v>3591</v>
      </c>
      <c r="T35868">
        <v>4</v>
      </c>
      <c r="U35868" s="2">
        <v>42461</v>
      </c>
    </row>
    <row r="35869" spans="1:21" x14ac:dyDescent="0.25">
      <c r="A35869" s="1" t="s">
        <v>7747</v>
      </c>
      <c r="B35869" s="2">
        <v>42487</v>
      </c>
      <c r="C35869" t="s">
        <v>11096</v>
      </c>
      <c r="D35869" s="1" t="s">
        <v>29</v>
      </c>
      <c r="E35869" s="1" t="s">
        <v>11211</v>
      </c>
      <c r="F35869">
        <v>7</v>
      </c>
      <c r="G35869">
        <v>254.6</v>
      </c>
      <c r="H35869">
        <v>1782.2</v>
      </c>
      <c r="I35869">
        <v>208.77199999999999</v>
      </c>
      <c r="J35869" s="1" t="s">
        <v>226</v>
      </c>
      <c r="K35869" s="1" t="s">
        <v>227</v>
      </c>
      <c r="L35869" s="1" t="s">
        <v>37</v>
      </c>
      <c r="M35869">
        <v>47.755650000000003</v>
      </c>
      <c r="N35869">
        <v>-122.34152</v>
      </c>
      <c r="O35869" s="1" t="s">
        <v>25</v>
      </c>
      <c r="P35869">
        <v>1461.404</v>
      </c>
      <c r="Q35869">
        <v>320.79600000000005</v>
      </c>
      <c r="R35869">
        <v>18.000000000000004</v>
      </c>
      <c r="S35869" s="1" t="s">
        <v>3591</v>
      </c>
      <c r="T35869">
        <v>4</v>
      </c>
      <c r="U35869" s="2">
        <v>42461</v>
      </c>
    </row>
    <row r="35870" spans="1:21" x14ac:dyDescent="0.25">
      <c r="A35870" s="1" t="s">
        <v>6945</v>
      </c>
      <c r="B35870" s="2">
        <v>42487</v>
      </c>
      <c r="C35870" t="s">
        <v>11164</v>
      </c>
      <c r="D35870" s="1" t="s">
        <v>29</v>
      </c>
      <c r="E35870" s="1" t="s">
        <v>11217</v>
      </c>
      <c r="F35870">
        <v>5</v>
      </c>
      <c r="G35870">
        <v>1721.9</v>
      </c>
      <c r="H35870">
        <v>8609.5</v>
      </c>
      <c r="I35870">
        <v>1050.3589999999999</v>
      </c>
      <c r="J35870" s="1" t="s">
        <v>134</v>
      </c>
      <c r="K35870" s="1" t="s">
        <v>135</v>
      </c>
      <c r="L35870" s="1" t="s">
        <v>45</v>
      </c>
      <c r="M35870">
        <v>40.090800000000002</v>
      </c>
      <c r="N35870">
        <v>-74.361260000000001</v>
      </c>
      <c r="O35870" s="1" t="s">
        <v>25</v>
      </c>
      <c r="P35870">
        <v>5251.7950000000001</v>
      </c>
      <c r="Q35870">
        <v>3357.7049999999999</v>
      </c>
      <c r="R35870">
        <v>39</v>
      </c>
      <c r="S35870" s="1" t="s">
        <v>3591</v>
      </c>
      <c r="T35870">
        <v>4</v>
      </c>
      <c r="U35870" s="2">
        <v>42461</v>
      </c>
    </row>
    <row r="35871" spans="1:21" x14ac:dyDescent="0.25">
      <c r="A35871" s="1" t="s">
        <v>5763</v>
      </c>
      <c r="B35871" s="2">
        <v>42487</v>
      </c>
      <c r="C35871" t="s">
        <v>11181</v>
      </c>
      <c r="D35871" s="1" t="s">
        <v>21</v>
      </c>
      <c r="E35871" s="1" t="s">
        <v>11219</v>
      </c>
      <c r="F35871">
        <v>12</v>
      </c>
      <c r="G35871">
        <v>1098.8</v>
      </c>
      <c r="H35871">
        <v>13185.599999999999</v>
      </c>
      <c r="I35871">
        <v>868.05200000000002</v>
      </c>
      <c r="J35871" s="1" t="s">
        <v>226</v>
      </c>
      <c r="K35871" s="1" t="s">
        <v>227</v>
      </c>
      <c r="L35871" s="1" t="s">
        <v>37</v>
      </c>
      <c r="M35871">
        <v>47.171759999999999</v>
      </c>
      <c r="N35871">
        <v>-122.51846</v>
      </c>
      <c r="O35871" s="1" t="s">
        <v>25</v>
      </c>
      <c r="P35871">
        <v>10416.624</v>
      </c>
      <c r="Q35871">
        <v>2768.9759999999987</v>
      </c>
      <c r="R35871">
        <v>20.999999999999993</v>
      </c>
      <c r="S35871" s="1" t="s">
        <v>3591</v>
      </c>
      <c r="T35871">
        <v>4</v>
      </c>
      <c r="U35871" s="2">
        <v>42461</v>
      </c>
    </row>
    <row r="35872" spans="1:21" x14ac:dyDescent="0.25">
      <c r="A35872" s="1" t="s">
        <v>8697</v>
      </c>
      <c r="B35872" s="2">
        <v>42487</v>
      </c>
      <c r="C35872" t="s">
        <v>11074</v>
      </c>
      <c r="D35872" s="1" t="s">
        <v>29</v>
      </c>
      <c r="E35872" s="1" t="s">
        <v>11227</v>
      </c>
      <c r="F35872">
        <v>5</v>
      </c>
      <c r="G35872">
        <v>984.9</v>
      </c>
      <c r="H35872">
        <v>4924.5</v>
      </c>
      <c r="I35872">
        <v>610.63800000000003</v>
      </c>
      <c r="J35872" s="1" t="s">
        <v>35</v>
      </c>
      <c r="K35872" s="1" t="s">
        <v>36</v>
      </c>
      <c r="L35872" s="1" t="s">
        <v>37</v>
      </c>
      <c r="M35872">
        <v>33.779739999999997</v>
      </c>
      <c r="N35872">
        <v>-116.46529</v>
      </c>
      <c r="O35872" s="1" t="s">
        <v>25</v>
      </c>
      <c r="P35872">
        <v>3053.19</v>
      </c>
      <c r="Q35872">
        <v>1871.31</v>
      </c>
      <c r="R35872">
        <v>38</v>
      </c>
      <c r="S35872" s="1" t="s">
        <v>3591</v>
      </c>
      <c r="T35872">
        <v>4</v>
      </c>
      <c r="U35872" s="2">
        <v>42461</v>
      </c>
    </row>
    <row r="35873" spans="1:21" x14ac:dyDescent="0.25">
      <c r="A35873" s="1" t="s">
        <v>5917</v>
      </c>
      <c r="B35873" s="2">
        <v>42487</v>
      </c>
      <c r="C35873" t="s">
        <v>11159</v>
      </c>
      <c r="D35873" s="1" t="s">
        <v>21</v>
      </c>
      <c r="E35873" s="1" t="s">
        <v>11216</v>
      </c>
      <c r="F35873">
        <v>12</v>
      </c>
      <c r="G35873">
        <v>3886</v>
      </c>
      <c r="H35873">
        <v>46632</v>
      </c>
      <c r="I35873">
        <v>1904.1399999999999</v>
      </c>
      <c r="J35873" s="1" t="s">
        <v>30</v>
      </c>
      <c r="K35873" s="1" t="s">
        <v>31</v>
      </c>
      <c r="L35873" s="1" t="s">
        <v>32</v>
      </c>
      <c r="M35873">
        <v>38.314590000000003</v>
      </c>
      <c r="N35873">
        <v>-85.738939999999999</v>
      </c>
      <c r="O35873" s="1" t="s">
        <v>25</v>
      </c>
      <c r="P35873">
        <v>22849.68</v>
      </c>
      <c r="Q35873">
        <v>23782.32</v>
      </c>
      <c r="R35873">
        <v>51</v>
      </c>
      <c r="S35873" s="1" t="s">
        <v>3591</v>
      </c>
      <c r="T35873">
        <v>4</v>
      </c>
      <c r="U35873" s="2">
        <v>42461</v>
      </c>
    </row>
    <row r="35874" spans="1:21" x14ac:dyDescent="0.25">
      <c r="A35874" s="1" t="s">
        <v>2623</v>
      </c>
      <c r="B35874" s="2">
        <v>42487</v>
      </c>
      <c r="C35874" t="s">
        <v>11115</v>
      </c>
      <c r="D35874" s="1" t="s">
        <v>29</v>
      </c>
      <c r="E35874" s="1" t="s">
        <v>11210</v>
      </c>
      <c r="F35874">
        <v>6</v>
      </c>
      <c r="G35874">
        <v>3912.8</v>
      </c>
      <c r="H35874">
        <v>23476.800000000003</v>
      </c>
      <c r="I35874">
        <v>1839.0160000000001</v>
      </c>
      <c r="J35874" s="1" t="s">
        <v>80</v>
      </c>
      <c r="K35874" s="1" t="s">
        <v>81</v>
      </c>
      <c r="L35874" s="1" t="s">
        <v>45</v>
      </c>
      <c r="M35874">
        <v>42.983370000000001</v>
      </c>
      <c r="N35874">
        <v>-78.87567</v>
      </c>
      <c r="O35874" s="1" t="s">
        <v>25</v>
      </c>
      <c r="P35874">
        <v>11034.096000000001</v>
      </c>
      <c r="Q35874">
        <v>12442.704000000002</v>
      </c>
      <c r="R35874">
        <v>53</v>
      </c>
      <c r="S35874" s="1" t="s">
        <v>3591</v>
      </c>
      <c r="T35874">
        <v>4</v>
      </c>
      <c r="U35874" s="2">
        <v>42461</v>
      </c>
    </row>
    <row r="35875" spans="1:21" x14ac:dyDescent="0.25">
      <c r="A35875" s="1" t="s">
        <v>9892</v>
      </c>
      <c r="B35875" s="2">
        <v>42487</v>
      </c>
      <c r="C35875" t="s">
        <v>11200</v>
      </c>
      <c r="D35875" s="1" t="s">
        <v>21</v>
      </c>
      <c r="E35875" s="1" t="s">
        <v>11224</v>
      </c>
      <c r="F35875">
        <v>6</v>
      </c>
      <c r="G35875">
        <v>1038.5</v>
      </c>
      <c r="H35875">
        <v>6231</v>
      </c>
      <c r="I35875">
        <v>446.55500000000001</v>
      </c>
      <c r="J35875" s="1" t="s">
        <v>35</v>
      </c>
      <c r="K35875" s="1" t="s">
        <v>36</v>
      </c>
      <c r="L35875" s="1" t="s">
        <v>37</v>
      </c>
      <c r="M35875">
        <v>33.522530000000003</v>
      </c>
      <c r="N35875">
        <v>-117.70755</v>
      </c>
      <c r="O35875" s="1" t="s">
        <v>25</v>
      </c>
      <c r="P35875">
        <v>2679.33</v>
      </c>
      <c r="Q35875">
        <v>3551.67</v>
      </c>
      <c r="R35875">
        <v>57.000000000000007</v>
      </c>
      <c r="S35875" s="1" t="s">
        <v>3591</v>
      </c>
      <c r="T35875">
        <v>4</v>
      </c>
      <c r="U35875" s="2">
        <v>42461</v>
      </c>
    </row>
    <row r="35876" spans="1:21" x14ac:dyDescent="0.25">
      <c r="A35876" s="1" t="s">
        <v>1983</v>
      </c>
      <c r="B35876" s="2">
        <v>42487</v>
      </c>
      <c r="C35876" t="s">
        <v>11045</v>
      </c>
      <c r="D35876" s="1" t="s">
        <v>29</v>
      </c>
      <c r="E35876" s="1" t="s">
        <v>11208</v>
      </c>
      <c r="F35876">
        <v>6</v>
      </c>
      <c r="G35876">
        <v>1025.1000000000001</v>
      </c>
      <c r="H35876">
        <v>6150.6</v>
      </c>
      <c r="I35876">
        <v>440.79300000000006</v>
      </c>
      <c r="J35876" s="1" t="s">
        <v>80</v>
      </c>
      <c r="K35876" s="1" t="s">
        <v>81</v>
      </c>
      <c r="L35876" s="1" t="s">
        <v>45</v>
      </c>
      <c r="M35876">
        <v>40.800490000000003</v>
      </c>
      <c r="N35876">
        <v>-73.510559999999998</v>
      </c>
      <c r="O35876" s="1" t="s">
        <v>25</v>
      </c>
      <c r="P35876">
        <v>2644.7580000000003</v>
      </c>
      <c r="Q35876">
        <v>3505.8420000000001</v>
      </c>
      <c r="R35876">
        <v>56.999999999999993</v>
      </c>
      <c r="S35876" s="1" t="s">
        <v>3591</v>
      </c>
      <c r="T35876">
        <v>4</v>
      </c>
      <c r="U35876" s="2">
        <v>42461</v>
      </c>
    </row>
    <row r="35877" spans="1:21" x14ac:dyDescent="0.25">
      <c r="A35877" s="1" t="s">
        <v>7800</v>
      </c>
      <c r="B35877" s="2">
        <v>42487</v>
      </c>
      <c r="C35877" t="s">
        <v>11105</v>
      </c>
      <c r="D35877" s="1" t="s">
        <v>40</v>
      </c>
      <c r="E35877" s="1" t="s">
        <v>11215</v>
      </c>
      <c r="F35877">
        <v>10</v>
      </c>
      <c r="G35877">
        <v>1005</v>
      </c>
      <c r="H35877">
        <v>10050</v>
      </c>
      <c r="I35877">
        <v>693.44999999999993</v>
      </c>
      <c r="J35877" s="1" t="s">
        <v>43</v>
      </c>
      <c r="K35877" s="1" t="s">
        <v>44</v>
      </c>
      <c r="L35877" s="1" t="s">
        <v>45</v>
      </c>
      <c r="M35877">
        <v>41.175939999999997</v>
      </c>
      <c r="N35877">
        <v>-73.272049999999993</v>
      </c>
      <c r="O35877" s="1" t="s">
        <v>25</v>
      </c>
      <c r="P35877">
        <v>6934.4999999999991</v>
      </c>
      <c r="Q35877">
        <v>3115.5000000000009</v>
      </c>
      <c r="R35877">
        <v>31.000000000000011</v>
      </c>
      <c r="S35877" s="1" t="s">
        <v>3591</v>
      </c>
      <c r="T35877">
        <v>4</v>
      </c>
      <c r="U35877" s="2">
        <v>42461</v>
      </c>
    </row>
    <row r="35878" spans="1:21" x14ac:dyDescent="0.25">
      <c r="A35878" s="1" t="s">
        <v>2898</v>
      </c>
      <c r="B35878" s="2">
        <v>42487</v>
      </c>
      <c r="C35878" t="s">
        <v>11111</v>
      </c>
      <c r="D35878" s="1" t="s">
        <v>29</v>
      </c>
      <c r="E35878" s="1" t="s">
        <v>11228</v>
      </c>
      <c r="F35878">
        <v>5</v>
      </c>
      <c r="G35878">
        <v>1098.8</v>
      </c>
      <c r="H35878">
        <v>5494</v>
      </c>
      <c r="I35878">
        <v>933.9799999999999</v>
      </c>
      <c r="J35878" s="1" t="s">
        <v>35</v>
      </c>
      <c r="K35878" s="1" t="s">
        <v>36</v>
      </c>
      <c r="L35878" s="1" t="s">
        <v>37</v>
      </c>
      <c r="M35878">
        <v>34.579430000000002</v>
      </c>
      <c r="N35878">
        <v>-118.11646</v>
      </c>
      <c r="O35878" s="1" t="s">
        <v>25</v>
      </c>
      <c r="P35878">
        <v>4669.8999999999996</v>
      </c>
      <c r="Q35878">
        <v>824.10000000000036</v>
      </c>
      <c r="R35878">
        <v>15.000000000000007</v>
      </c>
      <c r="S35878" s="1" t="s">
        <v>3591</v>
      </c>
      <c r="T35878">
        <v>4</v>
      </c>
      <c r="U35878" s="2">
        <v>42461</v>
      </c>
    </row>
    <row r="35879" spans="1:21" x14ac:dyDescent="0.25">
      <c r="A35879" s="1" t="s">
        <v>556</v>
      </c>
      <c r="B35879" s="2">
        <v>42487</v>
      </c>
      <c r="C35879" t="s">
        <v>11049</v>
      </c>
      <c r="D35879" s="1" t="s">
        <v>21</v>
      </c>
      <c r="E35879" s="1" t="s">
        <v>11203</v>
      </c>
      <c r="F35879">
        <v>7</v>
      </c>
      <c r="G35879">
        <v>2532.6</v>
      </c>
      <c r="H35879">
        <v>17728.2</v>
      </c>
      <c r="I35879">
        <v>1874.124</v>
      </c>
      <c r="J35879" s="1" t="s">
        <v>101</v>
      </c>
      <c r="K35879" s="1" t="s">
        <v>102</v>
      </c>
      <c r="L35879" s="1" t="s">
        <v>24</v>
      </c>
      <c r="M35879">
        <v>27.909469999999999</v>
      </c>
      <c r="N35879">
        <v>-82.787319999999994</v>
      </c>
      <c r="O35879" s="1" t="s">
        <v>25</v>
      </c>
      <c r="P35879">
        <v>13118.868</v>
      </c>
      <c r="Q35879">
        <v>4609.3320000000003</v>
      </c>
      <c r="R35879">
        <v>26</v>
      </c>
      <c r="S35879" s="1" t="s">
        <v>3591</v>
      </c>
      <c r="T35879">
        <v>4</v>
      </c>
      <c r="U35879" s="2">
        <v>42461</v>
      </c>
    </row>
    <row r="35880" spans="1:21" x14ac:dyDescent="0.25">
      <c r="A35880" s="1" t="s">
        <v>7347</v>
      </c>
      <c r="B35880" s="2">
        <v>42487</v>
      </c>
      <c r="C35880" t="s">
        <v>11084</v>
      </c>
      <c r="D35880" s="1" t="s">
        <v>21</v>
      </c>
      <c r="E35880" s="1" t="s">
        <v>11208</v>
      </c>
      <c r="F35880">
        <v>6</v>
      </c>
      <c r="G35880">
        <v>3825.7000000000003</v>
      </c>
      <c r="H35880">
        <v>22954.2</v>
      </c>
      <c r="I35880">
        <v>3137.0740000000001</v>
      </c>
      <c r="J35880" s="1" t="s">
        <v>68</v>
      </c>
      <c r="K35880" s="1" t="s">
        <v>69</v>
      </c>
      <c r="L35880" s="1" t="s">
        <v>32</v>
      </c>
      <c r="M35880">
        <v>41.681780000000003</v>
      </c>
      <c r="N35880">
        <v>-88.202820000000003</v>
      </c>
      <c r="O35880" s="1" t="s">
        <v>25</v>
      </c>
      <c r="P35880">
        <v>18822.444</v>
      </c>
      <c r="Q35880">
        <v>4131.7560000000012</v>
      </c>
      <c r="R35880">
        <v>18.000000000000004</v>
      </c>
      <c r="S35880" s="1" t="s">
        <v>3591</v>
      </c>
      <c r="T35880">
        <v>4</v>
      </c>
      <c r="U35880" s="2">
        <v>42461</v>
      </c>
    </row>
    <row r="35881" spans="1:21" x14ac:dyDescent="0.25">
      <c r="A35881" s="1" t="s">
        <v>8319</v>
      </c>
      <c r="B35881" s="2">
        <v>42487</v>
      </c>
      <c r="C35881" t="s">
        <v>11169</v>
      </c>
      <c r="D35881" s="1" t="s">
        <v>29</v>
      </c>
      <c r="E35881" s="1" t="s">
        <v>11208</v>
      </c>
      <c r="F35881">
        <v>11</v>
      </c>
      <c r="G35881">
        <v>3999.9</v>
      </c>
      <c r="H35881">
        <v>43998.9</v>
      </c>
      <c r="I35881">
        <v>3119.922</v>
      </c>
      <c r="J35881" s="1" t="s">
        <v>30</v>
      </c>
      <c r="K35881" s="1" t="s">
        <v>31</v>
      </c>
      <c r="L35881" s="1" t="s">
        <v>32</v>
      </c>
      <c r="M35881">
        <v>40.089770000000001</v>
      </c>
      <c r="N35881">
        <v>-85.689449999999994</v>
      </c>
      <c r="O35881" s="1" t="s">
        <v>25</v>
      </c>
      <c r="P35881">
        <v>34319.142</v>
      </c>
      <c r="Q35881">
        <v>9679.7580000000016</v>
      </c>
      <c r="R35881">
        <v>22.000000000000004</v>
      </c>
      <c r="S35881" s="1" t="s">
        <v>3591</v>
      </c>
      <c r="T35881">
        <v>4</v>
      </c>
      <c r="U35881" s="2">
        <v>42461</v>
      </c>
    </row>
    <row r="35882" spans="1:21" x14ac:dyDescent="0.25">
      <c r="A35882" s="1" t="s">
        <v>9228</v>
      </c>
      <c r="B35882" s="2">
        <v>42487</v>
      </c>
      <c r="C35882" t="s">
        <v>11074</v>
      </c>
      <c r="D35882" s="1" t="s">
        <v>21</v>
      </c>
      <c r="E35882" s="1" t="s">
        <v>11216</v>
      </c>
      <c r="F35882">
        <v>11</v>
      </c>
      <c r="G35882">
        <v>1132.3</v>
      </c>
      <c r="H35882">
        <v>12455.3</v>
      </c>
      <c r="I35882">
        <v>634.08800000000008</v>
      </c>
      <c r="J35882" s="1" t="s">
        <v>134</v>
      </c>
      <c r="K35882" s="1" t="s">
        <v>135</v>
      </c>
      <c r="L35882" s="1" t="s">
        <v>45</v>
      </c>
      <c r="M35882">
        <v>40.859639999999999</v>
      </c>
      <c r="N35882">
        <v>-74.423349999999999</v>
      </c>
      <c r="O35882" s="1" t="s">
        <v>25</v>
      </c>
      <c r="P35882">
        <v>6974.9680000000008</v>
      </c>
      <c r="Q35882">
        <v>5480.3319999999985</v>
      </c>
      <c r="R35882">
        <v>43.999999999999986</v>
      </c>
      <c r="S35882" s="1" t="s">
        <v>3591</v>
      </c>
      <c r="T35882">
        <v>4</v>
      </c>
      <c r="U35882" s="2">
        <v>42461</v>
      </c>
    </row>
    <row r="35883" spans="1:21" x14ac:dyDescent="0.25">
      <c r="A35883" s="1" t="s">
        <v>8847</v>
      </c>
      <c r="B35883" s="2">
        <v>42487</v>
      </c>
      <c r="C35883" t="s">
        <v>11044</v>
      </c>
      <c r="D35883" s="1" t="s">
        <v>29</v>
      </c>
      <c r="E35883" s="1" t="s">
        <v>11204</v>
      </c>
      <c r="F35883">
        <v>5</v>
      </c>
      <c r="G35883">
        <v>2458.9</v>
      </c>
      <c r="H35883">
        <v>12294.5</v>
      </c>
      <c r="I35883">
        <v>1549.107</v>
      </c>
      <c r="J35883" s="1" t="s">
        <v>35</v>
      </c>
      <c r="K35883" s="1" t="s">
        <v>36</v>
      </c>
      <c r="L35883" s="1" t="s">
        <v>37</v>
      </c>
      <c r="M35883">
        <v>33.493639999999999</v>
      </c>
      <c r="N35883">
        <v>-117.14836</v>
      </c>
      <c r="O35883" s="1" t="s">
        <v>25</v>
      </c>
      <c r="P35883">
        <v>7745.5349999999999</v>
      </c>
      <c r="Q35883">
        <v>4548.9650000000001</v>
      </c>
      <c r="R35883">
        <v>37</v>
      </c>
      <c r="S35883" s="1" t="s">
        <v>3591</v>
      </c>
      <c r="T35883">
        <v>4</v>
      </c>
      <c r="U35883" s="2">
        <v>42461</v>
      </c>
    </row>
    <row r="35884" spans="1:21" x14ac:dyDescent="0.25">
      <c r="A35884" s="1" t="s">
        <v>8678</v>
      </c>
      <c r="B35884" s="2">
        <v>42488</v>
      </c>
      <c r="C35884" t="s">
        <v>11026</v>
      </c>
      <c r="D35884" s="1" t="s">
        <v>29</v>
      </c>
      <c r="E35884" s="1" t="s">
        <v>11215</v>
      </c>
      <c r="F35884">
        <v>8</v>
      </c>
      <c r="G35884">
        <v>3926.2000000000003</v>
      </c>
      <c r="H35884">
        <v>31409.600000000002</v>
      </c>
      <c r="I35884">
        <v>1845.3140000000001</v>
      </c>
      <c r="J35884" s="1" t="s">
        <v>101</v>
      </c>
      <c r="K35884" s="1" t="s">
        <v>102</v>
      </c>
      <c r="L35884" s="1" t="s">
        <v>24</v>
      </c>
      <c r="M35884">
        <v>27.866140000000001</v>
      </c>
      <c r="N35884">
        <v>-82.326480000000004</v>
      </c>
      <c r="O35884" s="1" t="s">
        <v>25</v>
      </c>
      <c r="P35884">
        <v>14762.512000000001</v>
      </c>
      <c r="Q35884">
        <v>16647.088000000003</v>
      </c>
      <c r="R35884">
        <v>53</v>
      </c>
      <c r="S35884" s="1" t="s">
        <v>3591</v>
      </c>
      <c r="T35884">
        <v>4</v>
      </c>
      <c r="U35884" s="2">
        <v>42461</v>
      </c>
    </row>
    <row r="35885" spans="1:21" x14ac:dyDescent="0.25">
      <c r="A35885" s="1" t="s">
        <v>9964</v>
      </c>
      <c r="B35885" s="2">
        <v>42488</v>
      </c>
      <c r="C35885" t="s">
        <v>11031</v>
      </c>
      <c r="D35885" s="1" t="s">
        <v>29</v>
      </c>
      <c r="E35885" s="1" t="s">
        <v>11202</v>
      </c>
      <c r="F35885">
        <v>6</v>
      </c>
      <c r="G35885">
        <v>167.5</v>
      </c>
      <c r="H35885">
        <v>1005</v>
      </c>
      <c r="I35885">
        <v>87.100000000000009</v>
      </c>
      <c r="J35885" s="1" t="s">
        <v>30</v>
      </c>
      <c r="K35885" s="1" t="s">
        <v>31</v>
      </c>
      <c r="L35885" s="1" t="s">
        <v>32</v>
      </c>
      <c r="M35885">
        <v>41.583370000000002</v>
      </c>
      <c r="N35885">
        <v>-87.500039999999998</v>
      </c>
      <c r="O35885" s="1" t="s">
        <v>25</v>
      </c>
      <c r="P35885">
        <v>522.6</v>
      </c>
      <c r="Q35885">
        <v>482.4</v>
      </c>
      <c r="R35885">
        <v>48</v>
      </c>
      <c r="S35885" s="1" t="s">
        <v>3591</v>
      </c>
      <c r="T35885">
        <v>4</v>
      </c>
      <c r="U35885" s="2">
        <v>42461</v>
      </c>
    </row>
    <row r="35886" spans="1:21" x14ac:dyDescent="0.25">
      <c r="A35886" s="1" t="s">
        <v>6450</v>
      </c>
      <c r="B35886" s="2">
        <v>42488</v>
      </c>
      <c r="C35886" t="s">
        <v>11115</v>
      </c>
      <c r="D35886" s="1" t="s">
        <v>21</v>
      </c>
      <c r="E35886" s="1" t="s">
        <v>11209</v>
      </c>
      <c r="F35886">
        <v>5</v>
      </c>
      <c r="G35886">
        <v>804</v>
      </c>
      <c r="H35886">
        <v>4020</v>
      </c>
      <c r="I35886">
        <v>683.4</v>
      </c>
      <c r="J35886" s="1" t="s">
        <v>91</v>
      </c>
      <c r="K35886" s="1" t="s">
        <v>92</v>
      </c>
      <c r="L35886" s="1" t="s">
        <v>37</v>
      </c>
      <c r="M35886">
        <v>33.538649999999997</v>
      </c>
      <c r="N35886">
        <v>-112.18599</v>
      </c>
      <c r="O35886" s="1" t="s">
        <v>25</v>
      </c>
      <c r="P35886">
        <v>3417</v>
      </c>
      <c r="Q35886">
        <v>603</v>
      </c>
      <c r="R35886">
        <v>15</v>
      </c>
      <c r="S35886" s="1" t="s">
        <v>3591</v>
      </c>
      <c r="T35886">
        <v>4</v>
      </c>
      <c r="U35886" s="2">
        <v>42461</v>
      </c>
    </row>
    <row r="35887" spans="1:21" x14ac:dyDescent="0.25">
      <c r="A35887" s="1" t="s">
        <v>1447</v>
      </c>
      <c r="B35887" s="2">
        <v>42488</v>
      </c>
      <c r="C35887" t="s">
        <v>11158</v>
      </c>
      <c r="D35887" s="1" t="s">
        <v>21</v>
      </c>
      <c r="E35887" s="1" t="s">
        <v>11208</v>
      </c>
      <c r="F35887">
        <v>12</v>
      </c>
      <c r="G35887">
        <v>1112.2</v>
      </c>
      <c r="H35887">
        <v>13346.400000000001</v>
      </c>
      <c r="I35887">
        <v>444.88000000000005</v>
      </c>
      <c r="J35887" s="1" t="s">
        <v>294</v>
      </c>
      <c r="K35887" s="1" t="s">
        <v>295</v>
      </c>
      <c r="L35887" s="1" t="s">
        <v>32</v>
      </c>
      <c r="M35887">
        <v>41.52364</v>
      </c>
      <c r="N35887">
        <v>-90.577640000000002</v>
      </c>
      <c r="O35887" s="1" t="s">
        <v>25</v>
      </c>
      <c r="P35887">
        <v>5338.56</v>
      </c>
      <c r="Q35887">
        <v>8007.8400000000011</v>
      </c>
      <c r="R35887">
        <v>60</v>
      </c>
      <c r="S35887" s="1" t="s">
        <v>3591</v>
      </c>
      <c r="T35887">
        <v>4</v>
      </c>
      <c r="U35887" s="2">
        <v>42461</v>
      </c>
    </row>
    <row r="35888" spans="1:21" x14ac:dyDescent="0.25">
      <c r="A35888" s="1" t="s">
        <v>4360</v>
      </c>
      <c r="B35888" s="2">
        <v>42488</v>
      </c>
      <c r="C35888" t="s">
        <v>11178</v>
      </c>
      <c r="D35888" s="1" t="s">
        <v>21</v>
      </c>
      <c r="E35888" s="1" t="s">
        <v>11216</v>
      </c>
      <c r="F35888">
        <v>5</v>
      </c>
      <c r="G35888">
        <v>1072</v>
      </c>
      <c r="H35888">
        <v>5360</v>
      </c>
      <c r="I35888">
        <v>568.16000000000008</v>
      </c>
      <c r="J35888" s="1" t="s">
        <v>62</v>
      </c>
      <c r="K35888" s="1" t="s">
        <v>63</v>
      </c>
      <c r="L35888" s="1" t="s">
        <v>24</v>
      </c>
      <c r="M35888">
        <v>35.227089999999997</v>
      </c>
      <c r="N35888">
        <v>-80.843130000000002</v>
      </c>
      <c r="O35888" s="1" t="s">
        <v>25</v>
      </c>
      <c r="P35888">
        <v>2840.8</v>
      </c>
      <c r="Q35888">
        <v>2519.1999999999998</v>
      </c>
      <c r="R35888">
        <v>47</v>
      </c>
      <c r="S35888" s="1" t="s">
        <v>3591</v>
      </c>
      <c r="T35888">
        <v>4</v>
      </c>
      <c r="U35888" s="2">
        <v>42461</v>
      </c>
    </row>
    <row r="35889" spans="1:21" x14ac:dyDescent="0.25">
      <c r="A35889" s="1" t="s">
        <v>10473</v>
      </c>
      <c r="B35889" s="2">
        <v>42488</v>
      </c>
      <c r="C35889" t="s">
        <v>11174</v>
      </c>
      <c r="D35889" s="1" t="s">
        <v>29</v>
      </c>
      <c r="E35889" s="1" t="s">
        <v>11203</v>
      </c>
      <c r="F35889">
        <v>9</v>
      </c>
      <c r="G35889">
        <v>6103.7</v>
      </c>
      <c r="H35889">
        <v>54933.299999999996</v>
      </c>
      <c r="I35889">
        <v>3051.85</v>
      </c>
      <c r="J35889" s="1" t="s">
        <v>43</v>
      </c>
      <c r="K35889" s="1" t="s">
        <v>44</v>
      </c>
      <c r="L35889" s="1" t="s">
        <v>45</v>
      </c>
      <c r="M35889">
        <v>41.397329999999997</v>
      </c>
      <c r="N35889">
        <v>-72.922229999999999</v>
      </c>
      <c r="O35889" s="1" t="s">
        <v>25</v>
      </c>
      <c r="P35889">
        <v>27466.649999999998</v>
      </c>
      <c r="Q35889">
        <v>27466.649999999998</v>
      </c>
      <c r="R35889">
        <v>50</v>
      </c>
      <c r="S35889" s="1" t="s">
        <v>3591</v>
      </c>
      <c r="T35889">
        <v>4</v>
      </c>
      <c r="U35889" s="2">
        <v>42461</v>
      </c>
    </row>
    <row r="35890" spans="1:21" x14ac:dyDescent="0.25">
      <c r="A35890" s="1" t="s">
        <v>8237</v>
      </c>
      <c r="B35890" s="2">
        <v>42488</v>
      </c>
      <c r="C35890" t="s">
        <v>11128</v>
      </c>
      <c r="D35890" s="1" t="s">
        <v>29</v>
      </c>
      <c r="E35890" s="1" t="s">
        <v>11210</v>
      </c>
      <c r="F35890">
        <v>6</v>
      </c>
      <c r="G35890">
        <v>5319.8</v>
      </c>
      <c r="H35890">
        <v>31918.800000000003</v>
      </c>
      <c r="I35890">
        <v>2181.1179999999999</v>
      </c>
      <c r="J35890" s="1" t="s">
        <v>278</v>
      </c>
      <c r="K35890" s="1" t="s">
        <v>279</v>
      </c>
      <c r="L35890" s="1" t="s">
        <v>37</v>
      </c>
      <c r="M35890">
        <v>45.498179999999998</v>
      </c>
      <c r="N35890">
        <v>-122.43147999999999</v>
      </c>
      <c r="O35890" s="1" t="s">
        <v>25</v>
      </c>
      <c r="P35890">
        <v>13086.707999999999</v>
      </c>
      <c r="Q35890">
        <v>18832.092000000004</v>
      </c>
      <c r="R35890">
        <v>59.000000000000007</v>
      </c>
      <c r="S35890" s="1" t="s">
        <v>3591</v>
      </c>
      <c r="T35890">
        <v>4</v>
      </c>
      <c r="U35890" s="2">
        <v>42461</v>
      </c>
    </row>
    <row r="35891" spans="1:21" x14ac:dyDescent="0.25">
      <c r="A35891" s="1" t="s">
        <v>4289</v>
      </c>
      <c r="B35891" s="2">
        <v>42488</v>
      </c>
      <c r="C35891" t="s">
        <v>11183</v>
      </c>
      <c r="D35891" s="1" t="s">
        <v>40</v>
      </c>
      <c r="E35891" s="1" t="s">
        <v>11208</v>
      </c>
      <c r="F35891">
        <v>11</v>
      </c>
      <c r="G35891">
        <v>1118.9000000000001</v>
      </c>
      <c r="H35891">
        <v>12307.900000000001</v>
      </c>
      <c r="I35891">
        <v>671.34</v>
      </c>
      <c r="J35891" s="1" t="s">
        <v>91</v>
      </c>
      <c r="K35891" s="1" t="s">
        <v>92</v>
      </c>
      <c r="L35891" s="1" t="s">
        <v>37</v>
      </c>
      <c r="M35891">
        <v>33.306159999999998</v>
      </c>
      <c r="N35891">
        <v>-111.84125</v>
      </c>
      <c r="O35891" s="1" t="s">
        <v>25</v>
      </c>
      <c r="P35891">
        <v>7384.7400000000007</v>
      </c>
      <c r="Q35891">
        <v>4923.1600000000008</v>
      </c>
      <c r="R35891">
        <v>40</v>
      </c>
      <c r="S35891" s="1" t="s">
        <v>3591</v>
      </c>
      <c r="T35891">
        <v>4</v>
      </c>
      <c r="U35891" s="2">
        <v>42461</v>
      </c>
    </row>
    <row r="35892" spans="1:21" x14ac:dyDescent="0.25">
      <c r="A35892" s="1" t="s">
        <v>10513</v>
      </c>
      <c r="B35892" s="2">
        <v>42488</v>
      </c>
      <c r="C35892" t="s">
        <v>11105</v>
      </c>
      <c r="D35892" s="1" t="s">
        <v>29</v>
      </c>
      <c r="E35892" s="1" t="s">
        <v>11209</v>
      </c>
      <c r="F35892">
        <v>6</v>
      </c>
      <c r="G35892">
        <v>3678.3</v>
      </c>
      <c r="H35892">
        <v>22069.800000000003</v>
      </c>
      <c r="I35892">
        <v>3052.989</v>
      </c>
      <c r="J35892" s="1" t="s">
        <v>161</v>
      </c>
      <c r="K35892" s="1" t="s">
        <v>162</v>
      </c>
      <c r="L35892" s="1" t="s">
        <v>24</v>
      </c>
      <c r="M35892">
        <v>29.4724</v>
      </c>
      <c r="N35892">
        <v>-98.525139999999993</v>
      </c>
      <c r="O35892" s="1" t="s">
        <v>25</v>
      </c>
      <c r="P35892">
        <v>18317.934000000001</v>
      </c>
      <c r="Q35892">
        <v>3751.8660000000018</v>
      </c>
      <c r="R35892">
        <v>17.000000000000007</v>
      </c>
      <c r="S35892" s="1" t="s">
        <v>3591</v>
      </c>
      <c r="T35892">
        <v>4</v>
      </c>
      <c r="U35892" s="2">
        <v>42461</v>
      </c>
    </row>
    <row r="35893" spans="1:21" x14ac:dyDescent="0.25">
      <c r="A35893" s="1" t="s">
        <v>3651</v>
      </c>
      <c r="B35893" s="2">
        <v>42488</v>
      </c>
      <c r="C35893" t="s">
        <v>11041</v>
      </c>
      <c r="D35893" s="1" t="s">
        <v>21</v>
      </c>
      <c r="E35893" s="1" t="s">
        <v>11212</v>
      </c>
      <c r="F35893">
        <v>7</v>
      </c>
      <c r="G35893">
        <v>1728.6000000000001</v>
      </c>
      <c r="H35893">
        <v>12100.2</v>
      </c>
      <c r="I35893">
        <v>1400.1660000000002</v>
      </c>
      <c r="J35893" s="1" t="s">
        <v>35</v>
      </c>
      <c r="K35893" s="1" t="s">
        <v>36</v>
      </c>
      <c r="L35893" s="1" t="s">
        <v>37</v>
      </c>
      <c r="M35893">
        <v>34.426389999999998</v>
      </c>
      <c r="N35893">
        <v>-117.30088000000001</v>
      </c>
      <c r="O35893" s="1" t="s">
        <v>25</v>
      </c>
      <c r="P35893">
        <v>9801.1620000000003</v>
      </c>
      <c r="Q35893">
        <v>2299.0380000000005</v>
      </c>
      <c r="R35893">
        <v>19.000000000000004</v>
      </c>
      <c r="S35893" s="1" t="s">
        <v>3591</v>
      </c>
      <c r="T35893">
        <v>4</v>
      </c>
      <c r="U35893" s="2">
        <v>42461</v>
      </c>
    </row>
    <row r="35894" spans="1:21" x14ac:dyDescent="0.25">
      <c r="A35894" s="1" t="s">
        <v>8753</v>
      </c>
      <c r="B35894" s="2">
        <v>42488</v>
      </c>
      <c r="C35894" t="s">
        <v>11129</v>
      </c>
      <c r="D35894" s="1" t="s">
        <v>21</v>
      </c>
      <c r="E35894" s="1" t="s">
        <v>11220</v>
      </c>
      <c r="F35894">
        <v>5</v>
      </c>
      <c r="G35894">
        <v>1025.1000000000001</v>
      </c>
      <c r="H35894">
        <v>5125.5000000000009</v>
      </c>
      <c r="I35894">
        <v>584.30700000000002</v>
      </c>
      <c r="J35894" s="1" t="s">
        <v>48</v>
      </c>
      <c r="K35894" s="1" t="s">
        <v>49</v>
      </c>
      <c r="L35894" s="1" t="s">
        <v>32</v>
      </c>
      <c r="M35894">
        <v>44.731909999999999</v>
      </c>
      <c r="N35894">
        <v>-93.21772</v>
      </c>
      <c r="O35894" s="1" t="s">
        <v>25</v>
      </c>
      <c r="P35894">
        <v>2921.5349999999999</v>
      </c>
      <c r="Q35894">
        <v>2203.9650000000011</v>
      </c>
      <c r="R35894">
        <v>43.000000000000007</v>
      </c>
      <c r="S35894" s="1" t="s">
        <v>3591</v>
      </c>
      <c r="T35894">
        <v>4</v>
      </c>
      <c r="U35894" s="2">
        <v>42461</v>
      </c>
    </row>
    <row r="35895" spans="1:21" x14ac:dyDescent="0.25">
      <c r="A35895" s="1" t="s">
        <v>3829</v>
      </c>
      <c r="B35895" s="2">
        <v>42488</v>
      </c>
      <c r="C35895" t="s">
        <v>11055</v>
      </c>
      <c r="D35895" s="1" t="s">
        <v>29</v>
      </c>
      <c r="E35895" s="1" t="s">
        <v>11208</v>
      </c>
      <c r="F35895">
        <v>11</v>
      </c>
      <c r="G35895">
        <v>904.5</v>
      </c>
      <c r="H35895">
        <v>9949.5</v>
      </c>
      <c r="I35895">
        <v>515.56499999999994</v>
      </c>
      <c r="J35895" s="1" t="s">
        <v>87</v>
      </c>
      <c r="K35895" s="1" t="s">
        <v>88</v>
      </c>
      <c r="L35895" s="1" t="s">
        <v>45</v>
      </c>
      <c r="M35895">
        <v>40.10622</v>
      </c>
      <c r="N35895">
        <v>-74.943640000000002</v>
      </c>
      <c r="O35895" s="1" t="s">
        <v>25</v>
      </c>
      <c r="P35895">
        <v>5671.2149999999992</v>
      </c>
      <c r="Q35895">
        <v>4278.2850000000008</v>
      </c>
      <c r="R35895">
        <v>43.000000000000007</v>
      </c>
      <c r="S35895" s="1" t="s">
        <v>3591</v>
      </c>
      <c r="T35895">
        <v>4</v>
      </c>
      <c r="U35895" s="2">
        <v>42461</v>
      </c>
    </row>
    <row r="35896" spans="1:21" x14ac:dyDescent="0.25">
      <c r="A35896" s="1" t="s">
        <v>3783</v>
      </c>
      <c r="B35896" s="2">
        <v>42488</v>
      </c>
      <c r="C35896" t="s">
        <v>11064</v>
      </c>
      <c r="D35896" s="1" t="s">
        <v>40</v>
      </c>
      <c r="E35896" s="1" t="s">
        <v>11209</v>
      </c>
      <c r="F35896">
        <v>6</v>
      </c>
      <c r="G35896">
        <v>5212.6000000000004</v>
      </c>
      <c r="H35896">
        <v>31275.600000000002</v>
      </c>
      <c r="I35896">
        <v>2814.8040000000005</v>
      </c>
      <c r="J35896" s="1" t="s">
        <v>35</v>
      </c>
      <c r="K35896" s="1" t="s">
        <v>36</v>
      </c>
      <c r="L35896" s="1" t="s">
        <v>37</v>
      </c>
      <c r="M35896">
        <v>33.722239999999999</v>
      </c>
      <c r="N35896">
        <v>-116.37446</v>
      </c>
      <c r="O35896" s="1" t="s">
        <v>25</v>
      </c>
      <c r="P35896">
        <v>16888.824000000004</v>
      </c>
      <c r="Q35896">
        <v>14386.775999999998</v>
      </c>
      <c r="R35896">
        <v>45.999999999999993</v>
      </c>
      <c r="S35896" s="1" t="s">
        <v>3591</v>
      </c>
      <c r="T35896">
        <v>4</v>
      </c>
      <c r="U35896" s="2">
        <v>42461</v>
      </c>
    </row>
    <row r="35897" spans="1:21" x14ac:dyDescent="0.25">
      <c r="A35897" s="1" t="s">
        <v>4287</v>
      </c>
      <c r="B35897" s="2">
        <v>42488</v>
      </c>
      <c r="C35897" t="s">
        <v>11149</v>
      </c>
      <c r="D35897" s="1" t="s">
        <v>29</v>
      </c>
      <c r="E35897" s="1" t="s">
        <v>11226</v>
      </c>
      <c r="F35897">
        <v>5</v>
      </c>
      <c r="G35897">
        <v>1038.5</v>
      </c>
      <c r="H35897">
        <v>5192.5</v>
      </c>
      <c r="I35897">
        <v>830.80000000000007</v>
      </c>
      <c r="J35897" s="1" t="s">
        <v>74</v>
      </c>
      <c r="K35897" s="1" t="s">
        <v>75</v>
      </c>
      <c r="L35897" s="1" t="s">
        <v>32</v>
      </c>
      <c r="M35897">
        <v>40.798949999999998</v>
      </c>
      <c r="N35897">
        <v>-81.378450000000001</v>
      </c>
      <c r="O35897" s="1" t="s">
        <v>25</v>
      </c>
      <c r="P35897">
        <v>4154</v>
      </c>
      <c r="Q35897">
        <v>1038.5</v>
      </c>
      <c r="R35897">
        <v>20</v>
      </c>
      <c r="S35897" s="1" t="s">
        <v>3591</v>
      </c>
      <c r="T35897">
        <v>4</v>
      </c>
      <c r="U35897" s="2">
        <v>42461</v>
      </c>
    </row>
    <row r="35898" spans="1:21" x14ac:dyDescent="0.25">
      <c r="A35898" s="1" t="s">
        <v>2211</v>
      </c>
      <c r="B35898" s="2">
        <v>42488</v>
      </c>
      <c r="C35898" t="s">
        <v>11103</v>
      </c>
      <c r="D35898" s="1" t="s">
        <v>29</v>
      </c>
      <c r="E35898" s="1" t="s">
        <v>11209</v>
      </c>
      <c r="F35898">
        <v>11</v>
      </c>
      <c r="G35898">
        <v>1273</v>
      </c>
      <c r="H35898">
        <v>14003</v>
      </c>
      <c r="I35898">
        <v>954.75</v>
      </c>
      <c r="J35898" s="1" t="s">
        <v>80</v>
      </c>
      <c r="K35898" s="1" t="s">
        <v>81</v>
      </c>
      <c r="L35898" s="1" t="s">
        <v>45</v>
      </c>
      <c r="M35898">
        <v>43.154780000000002</v>
      </c>
      <c r="N35898">
        <v>-77.615560000000002</v>
      </c>
      <c r="O35898" s="1" t="s">
        <v>25</v>
      </c>
      <c r="P35898">
        <v>10502.25</v>
      </c>
      <c r="Q35898">
        <v>3500.75</v>
      </c>
      <c r="R35898">
        <v>25</v>
      </c>
      <c r="S35898" s="1" t="s">
        <v>3591</v>
      </c>
      <c r="T35898">
        <v>4</v>
      </c>
      <c r="U35898" s="2">
        <v>42461</v>
      </c>
    </row>
    <row r="35899" spans="1:21" x14ac:dyDescent="0.25">
      <c r="A35899" s="1" t="s">
        <v>1969</v>
      </c>
      <c r="B35899" s="2">
        <v>42488</v>
      </c>
      <c r="C35899" t="s">
        <v>11079</v>
      </c>
      <c r="D35899" s="1" t="s">
        <v>21</v>
      </c>
      <c r="E35899" s="1" t="s">
        <v>11228</v>
      </c>
      <c r="F35899">
        <v>10</v>
      </c>
      <c r="G35899">
        <v>174.20000000000002</v>
      </c>
      <c r="H35899">
        <v>1742.0000000000002</v>
      </c>
      <c r="I35899">
        <v>90.584000000000017</v>
      </c>
      <c r="J35899" s="1" t="s">
        <v>35</v>
      </c>
      <c r="K35899" s="1" t="s">
        <v>36</v>
      </c>
      <c r="L35899" s="1" t="s">
        <v>37</v>
      </c>
      <c r="M35899">
        <v>33.709180000000003</v>
      </c>
      <c r="N35899">
        <v>-117.95367</v>
      </c>
      <c r="O35899" s="1" t="s">
        <v>25</v>
      </c>
      <c r="P35899">
        <v>905.84000000000015</v>
      </c>
      <c r="Q35899">
        <v>836.16000000000008</v>
      </c>
      <c r="R35899">
        <v>48</v>
      </c>
      <c r="S35899" s="1" t="s">
        <v>3591</v>
      </c>
      <c r="T35899">
        <v>4</v>
      </c>
      <c r="U35899" s="2">
        <v>42461</v>
      </c>
    </row>
    <row r="35900" spans="1:21" x14ac:dyDescent="0.25">
      <c r="A35900" s="1" t="s">
        <v>7771</v>
      </c>
      <c r="B35900" s="2">
        <v>42488</v>
      </c>
      <c r="C35900" t="s">
        <v>11124</v>
      </c>
      <c r="D35900" s="1" t="s">
        <v>21</v>
      </c>
      <c r="E35900" s="1" t="s">
        <v>11203</v>
      </c>
      <c r="F35900">
        <v>12</v>
      </c>
      <c r="G35900">
        <v>5480.6</v>
      </c>
      <c r="H35900">
        <v>65767.200000000012</v>
      </c>
      <c r="I35900">
        <v>3672.0020000000004</v>
      </c>
      <c r="J35900" s="1" t="s">
        <v>68</v>
      </c>
      <c r="K35900" s="1" t="s">
        <v>69</v>
      </c>
      <c r="L35900" s="1" t="s">
        <v>32</v>
      </c>
      <c r="M35900">
        <v>41.690429999999999</v>
      </c>
      <c r="N35900">
        <v>-87.743830000000003</v>
      </c>
      <c r="O35900" s="1" t="s">
        <v>25</v>
      </c>
      <c r="P35900">
        <v>44064.024000000005</v>
      </c>
      <c r="Q35900">
        <v>21703.176000000007</v>
      </c>
      <c r="R35900">
        <v>33.000000000000007</v>
      </c>
      <c r="S35900" s="1" t="s">
        <v>3591</v>
      </c>
      <c r="T35900">
        <v>4</v>
      </c>
      <c r="U35900" s="2">
        <v>42461</v>
      </c>
    </row>
    <row r="35901" spans="1:21" x14ac:dyDescent="0.25">
      <c r="A35901" s="1" t="s">
        <v>2066</v>
      </c>
      <c r="B35901" s="2">
        <v>42488</v>
      </c>
      <c r="C35901" t="s">
        <v>11086</v>
      </c>
      <c r="D35901" s="1" t="s">
        <v>21</v>
      </c>
      <c r="E35901" s="1" t="s">
        <v>11211</v>
      </c>
      <c r="F35901">
        <v>9</v>
      </c>
      <c r="G35901">
        <v>837.5</v>
      </c>
      <c r="H35901">
        <v>7537.5</v>
      </c>
      <c r="I35901">
        <v>644.875</v>
      </c>
      <c r="J35901" s="1" t="s">
        <v>134</v>
      </c>
      <c r="K35901" s="1" t="s">
        <v>135</v>
      </c>
      <c r="L35901" s="1" t="s">
        <v>45</v>
      </c>
      <c r="M35901">
        <v>40.09789</v>
      </c>
      <c r="N35901">
        <v>-74.217640000000003</v>
      </c>
      <c r="O35901" s="1" t="s">
        <v>25</v>
      </c>
      <c r="P35901">
        <v>5803.875</v>
      </c>
      <c r="Q35901">
        <v>1733.625</v>
      </c>
      <c r="R35901">
        <v>23</v>
      </c>
      <c r="S35901" s="1" t="s">
        <v>3591</v>
      </c>
      <c r="T35901">
        <v>4</v>
      </c>
      <c r="U35901" s="2">
        <v>42461</v>
      </c>
    </row>
    <row r="35902" spans="1:21" x14ac:dyDescent="0.25">
      <c r="A35902" s="1" t="s">
        <v>6422</v>
      </c>
      <c r="B35902" s="2">
        <v>42488</v>
      </c>
      <c r="C35902" t="s">
        <v>11094</v>
      </c>
      <c r="D35902" s="1" t="s">
        <v>21</v>
      </c>
      <c r="E35902" s="1" t="s">
        <v>11216</v>
      </c>
      <c r="F35902">
        <v>11</v>
      </c>
      <c r="G35902">
        <v>1956.4</v>
      </c>
      <c r="H35902">
        <v>21520.400000000001</v>
      </c>
      <c r="I35902">
        <v>1212.9680000000001</v>
      </c>
      <c r="J35902" s="1" t="s">
        <v>84</v>
      </c>
      <c r="K35902" s="1" t="s">
        <v>85</v>
      </c>
      <c r="L35902" s="1" t="s">
        <v>32</v>
      </c>
      <c r="M35902">
        <v>42.32226</v>
      </c>
      <c r="N35902">
        <v>-83.176310000000001</v>
      </c>
      <c r="O35902" s="1" t="s">
        <v>25</v>
      </c>
      <c r="P35902">
        <v>13342.648000000001</v>
      </c>
      <c r="Q35902">
        <v>8177.7520000000004</v>
      </c>
      <c r="R35902">
        <v>38</v>
      </c>
      <c r="S35902" s="1" t="s">
        <v>3591</v>
      </c>
      <c r="T35902">
        <v>4</v>
      </c>
      <c r="U35902" s="2">
        <v>42461</v>
      </c>
    </row>
    <row r="35903" spans="1:21" x14ac:dyDescent="0.25">
      <c r="A35903" s="1" t="s">
        <v>2818</v>
      </c>
      <c r="B35903" s="2">
        <v>42488</v>
      </c>
      <c r="C35903" t="s">
        <v>11137</v>
      </c>
      <c r="D35903" s="1" t="s">
        <v>21</v>
      </c>
      <c r="E35903" s="1" t="s">
        <v>11212</v>
      </c>
      <c r="F35903">
        <v>7</v>
      </c>
      <c r="G35903">
        <v>3611.3</v>
      </c>
      <c r="H35903">
        <v>25279.100000000002</v>
      </c>
      <c r="I35903">
        <v>2383.4580000000001</v>
      </c>
      <c r="J35903" s="1" t="s">
        <v>35</v>
      </c>
      <c r="K35903" s="1" t="s">
        <v>36</v>
      </c>
      <c r="L35903" s="1" t="s">
        <v>37</v>
      </c>
      <c r="M35903">
        <v>37.441879999999998</v>
      </c>
      <c r="N35903">
        <v>-122.14302000000001</v>
      </c>
      <c r="O35903" s="1" t="s">
        <v>25</v>
      </c>
      <c r="P35903">
        <v>16684.206000000002</v>
      </c>
      <c r="Q35903">
        <v>8594.8940000000002</v>
      </c>
      <c r="R35903">
        <v>34</v>
      </c>
      <c r="S35903" s="1" t="s">
        <v>3591</v>
      </c>
      <c r="T35903">
        <v>4</v>
      </c>
      <c r="U35903" s="2">
        <v>42461</v>
      </c>
    </row>
    <row r="35904" spans="1:21" x14ac:dyDescent="0.25">
      <c r="A35904" s="1" t="s">
        <v>9875</v>
      </c>
      <c r="B35904" s="2">
        <v>42488</v>
      </c>
      <c r="C35904" t="s">
        <v>11100</v>
      </c>
      <c r="D35904" s="1" t="s">
        <v>21</v>
      </c>
      <c r="E35904" s="1" t="s">
        <v>11224</v>
      </c>
      <c r="F35904">
        <v>9</v>
      </c>
      <c r="G35904">
        <v>214.4</v>
      </c>
      <c r="H35904">
        <v>1929.6000000000001</v>
      </c>
      <c r="I35904">
        <v>180.096</v>
      </c>
      <c r="J35904" s="1" t="s">
        <v>226</v>
      </c>
      <c r="K35904" s="1" t="s">
        <v>227</v>
      </c>
      <c r="L35904" s="1" t="s">
        <v>37</v>
      </c>
      <c r="M35904">
        <v>46.21125</v>
      </c>
      <c r="N35904">
        <v>-119.13723</v>
      </c>
      <c r="O35904" s="1" t="s">
        <v>25</v>
      </c>
      <c r="P35904">
        <v>1620.864</v>
      </c>
      <c r="Q35904">
        <v>308.7360000000001</v>
      </c>
      <c r="R35904">
        <v>16.000000000000004</v>
      </c>
      <c r="S35904" s="1" t="s">
        <v>3591</v>
      </c>
      <c r="T35904">
        <v>4</v>
      </c>
      <c r="U35904" s="2">
        <v>42461</v>
      </c>
    </row>
    <row r="35905" spans="1:21" x14ac:dyDescent="0.25">
      <c r="A35905" s="1" t="s">
        <v>8264</v>
      </c>
      <c r="B35905" s="2">
        <v>42488</v>
      </c>
      <c r="C35905" t="s">
        <v>11175</v>
      </c>
      <c r="D35905" s="1" t="s">
        <v>40</v>
      </c>
      <c r="E35905" s="1" t="s">
        <v>11208</v>
      </c>
      <c r="F35905">
        <v>12</v>
      </c>
      <c r="G35905">
        <v>1708.5</v>
      </c>
      <c r="H35905">
        <v>20502</v>
      </c>
      <c r="I35905">
        <v>973.84499999999991</v>
      </c>
      <c r="J35905" s="1" t="s">
        <v>68</v>
      </c>
      <c r="K35905" s="1" t="s">
        <v>69</v>
      </c>
      <c r="L35905" s="1" t="s">
        <v>32</v>
      </c>
      <c r="M35905">
        <v>41.593809999999998</v>
      </c>
      <c r="N35905">
        <v>-88.199680000000001</v>
      </c>
      <c r="O35905" s="1" t="s">
        <v>25</v>
      </c>
      <c r="P35905">
        <v>11686.14</v>
      </c>
      <c r="Q35905">
        <v>8815.86</v>
      </c>
      <c r="R35905">
        <v>43.000000000000007</v>
      </c>
      <c r="S35905" s="1" t="s">
        <v>3591</v>
      </c>
      <c r="T35905">
        <v>4</v>
      </c>
      <c r="U35905" s="2">
        <v>42461</v>
      </c>
    </row>
    <row r="35906" spans="1:21" x14ac:dyDescent="0.25">
      <c r="A35906" s="1" t="s">
        <v>5696</v>
      </c>
      <c r="B35906" s="2">
        <v>42488</v>
      </c>
      <c r="C35906" t="s">
        <v>11126</v>
      </c>
      <c r="D35906" s="1" t="s">
        <v>21</v>
      </c>
      <c r="E35906" s="1" t="s">
        <v>11216</v>
      </c>
      <c r="F35906">
        <v>7</v>
      </c>
      <c r="G35906">
        <v>1038.5</v>
      </c>
      <c r="H35906">
        <v>7269.5</v>
      </c>
      <c r="I35906">
        <v>498.47999999999996</v>
      </c>
      <c r="J35906" s="1" t="s">
        <v>449</v>
      </c>
      <c r="K35906" s="1" t="s">
        <v>450</v>
      </c>
      <c r="L35906" s="1" t="s">
        <v>24</v>
      </c>
      <c r="M35906">
        <v>35.149529999999999</v>
      </c>
      <c r="N35906">
        <v>-90.04898</v>
      </c>
      <c r="O35906" s="1" t="s">
        <v>25</v>
      </c>
      <c r="P35906">
        <v>3489.3599999999997</v>
      </c>
      <c r="Q35906">
        <v>3780.1400000000003</v>
      </c>
      <c r="R35906">
        <v>52</v>
      </c>
      <c r="S35906" s="1" t="s">
        <v>3591</v>
      </c>
      <c r="T35906">
        <v>4</v>
      </c>
      <c r="U35906" s="2">
        <v>42461</v>
      </c>
    </row>
    <row r="35907" spans="1:21" x14ac:dyDescent="0.25">
      <c r="A35907" s="1" t="s">
        <v>4676</v>
      </c>
      <c r="B35907" s="2">
        <v>42488</v>
      </c>
      <c r="C35907" t="s">
        <v>11185</v>
      </c>
      <c r="D35907" s="1" t="s">
        <v>40</v>
      </c>
      <c r="E35907" s="1" t="s">
        <v>11227</v>
      </c>
      <c r="F35907">
        <v>8</v>
      </c>
      <c r="G35907">
        <v>1963.1000000000001</v>
      </c>
      <c r="H35907">
        <v>15704.800000000001</v>
      </c>
      <c r="I35907">
        <v>1393.8009999999999</v>
      </c>
      <c r="J35907" s="1" t="s">
        <v>243</v>
      </c>
      <c r="K35907" s="1" t="s">
        <v>244</v>
      </c>
      <c r="L35907" s="1" t="s">
        <v>32</v>
      </c>
      <c r="M35907">
        <v>42.584739999999996</v>
      </c>
      <c r="N35907">
        <v>-87.821190000000001</v>
      </c>
      <c r="O35907" s="1" t="s">
        <v>25</v>
      </c>
      <c r="P35907">
        <v>11150.407999999999</v>
      </c>
      <c r="Q35907">
        <v>4554.3920000000016</v>
      </c>
      <c r="R35907">
        <v>29.000000000000011</v>
      </c>
      <c r="S35907" s="1" t="s">
        <v>3591</v>
      </c>
      <c r="T35907">
        <v>4</v>
      </c>
      <c r="U35907" s="2">
        <v>42461</v>
      </c>
    </row>
    <row r="35908" spans="1:21" x14ac:dyDescent="0.25">
      <c r="A35908" s="1" t="s">
        <v>4940</v>
      </c>
      <c r="B35908" s="2">
        <v>42488</v>
      </c>
      <c r="C35908" t="s">
        <v>11031</v>
      </c>
      <c r="D35908" s="1" t="s">
        <v>21</v>
      </c>
      <c r="E35908" s="1" t="s">
        <v>11214</v>
      </c>
      <c r="F35908">
        <v>11</v>
      </c>
      <c r="G35908">
        <v>3497.4</v>
      </c>
      <c r="H35908">
        <v>38471.4</v>
      </c>
      <c r="I35908">
        <v>2937.8159999999998</v>
      </c>
      <c r="J35908" s="1" t="s">
        <v>262</v>
      </c>
      <c r="K35908" s="1" t="s">
        <v>263</v>
      </c>
      <c r="L35908" s="1" t="s">
        <v>37</v>
      </c>
      <c r="M35908">
        <v>32.31232</v>
      </c>
      <c r="N35908">
        <v>-106.77834</v>
      </c>
      <c r="O35908" s="1" t="s">
        <v>25</v>
      </c>
      <c r="P35908">
        <v>32315.975999999999</v>
      </c>
      <c r="Q35908">
        <v>6155.4240000000027</v>
      </c>
      <c r="R35908">
        <v>16.000000000000007</v>
      </c>
      <c r="S35908" s="1" t="s">
        <v>3591</v>
      </c>
      <c r="T35908">
        <v>4</v>
      </c>
      <c r="U35908" s="2">
        <v>42461</v>
      </c>
    </row>
    <row r="35909" spans="1:21" x14ac:dyDescent="0.25">
      <c r="A35909" s="1" t="s">
        <v>9050</v>
      </c>
      <c r="B35909" s="2">
        <v>42488</v>
      </c>
      <c r="C35909" t="s">
        <v>11089</v>
      </c>
      <c r="D35909" s="1" t="s">
        <v>21</v>
      </c>
      <c r="E35909" s="1" t="s">
        <v>11217</v>
      </c>
      <c r="F35909">
        <v>8</v>
      </c>
      <c r="G35909">
        <v>5272.9000000000015</v>
      </c>
      <c r="H35909">
        <v>42183.200000000004</v>
      </c>
      <c r="I35909">
        <v>2372.8050000000003</v>
      </c>
      <c r="J35909" s="1" t="s">
        <v>84</v>
      </c>
      <c r="K35909" s="1" t="s">
        <v>85</v>
      </c>
      <c r="L35909" s="1" t="s">
        <v>32</v>
      </c>
      <c r="M35909">
        <v>42.590339999999998</v>
      </c>
      <c r="N35909">
        <v>-82.91695</v>
      </c>
      <c r="O35909" s="1" t="s">
        <v>25</v>
      </c>
      <c r="P35909">
        <v>18982.440000000002</v>
      </c>
      <c r="Q35909">
        <v>23200.760000000002</v>
      </c>
      <c r="R35909">
        <v>55.000000000000007</v>
      </c>
      <c r="S35909" s="1" t="s">
        <v>3591</v>
      </c>
      <c r="T35909">
        <v>4</v>
      </c>
      <c r="U35909" s="2">
        <v>42461</v>
      </c>
    </row>
    <row r="35910" spans="1:21" x14ac:dyDescent="0.25">
      <c r="A35910" s="1" t="s">
        <v>9915</v>
      </c>
      <c r="B35910" s="2">
        <v>42488</v>
      </c>
      <c r="C35910" t="s">
        <v>11030</v>
      </c>
      <c r="D35910" s="1" t="s">
        <v>21</v>
      </c>
      <c r="E35910" s="1" t="s">
        <v>11207</v>
      </c>
      <c r="F35910">
        <v>8</v>
      </c>
      <c r="G35910">
        <v>3993.2000000000003</v>
      </c>
      <c r="H35910">
        <v>31945.600000000002</v>
      </c>
      <c r="I35910">
        <v>2395.92</v>
      </c>
      <c r="J35910" s="1" t="s">
        <v>30</v>
      </c>
      <c r="K35910" s="1" t="s">
        <v>31</v>
      </c>
      <c r="L35910" s="1" t="s">
        <v>32</v>
      </c>
      <c r="M35910">
        <v>38.315269999999998</v>
      </c>
      <c r="N35910">
        <v>-85.831850000000003</v>
      </c>
      <c r="O35910" s="1" t="s">
        <v>25</v>
      </c>
      <c r="P35910">
        <v>19167.36</v>
      </c>
      <c r="Q35910">
        <v>12778.240000000002</v>
      </c>
      <c r="R35910">
        <v>40</v>
      </c>
      <c r="S35910" s="1" t="s">
        <v>3591</v>
      </c>
      <c r="T35910">
        <v>4</v>
      </c>
      <c r="U35910" s="2">
        <v>42461</v>
      </c>
    </row>
    <row r="35911" spans="1:21" x14ac:dyDescent="0.25">
      <c r="A35911" s="1" t="s">
        <v>3655</v>
      </c>
      <c r="B35911" s="2">
        <v>42488</v>
      </c>
      <c r="C35911" t="s">
        <v>11180</v>
      </c>
      <c r="D35911" s="1" t="s">
        <v>29</v>
      </c>
      <c r="E35911" s="1" t="s">
        <v>11211</v>
      </c>
      <c r="F35911">
        <v>8</v>
      </c>
      <c r="G35911">
        <v>1078.7</v>
      </c>
      <c r="H35911">
        <v>8629.6</v>
      </c>
      <c r="I35911">
        <v>442.267</v>
      </c>
      <c r="J35911" s="1" t="s">
        <v>35</v>
      </c>
      <c r="K35911" s="1" t="s">
        <v>36</v>
      </c>
      <c r="L35911" s="1" t="s">
        <v>37</v>
      </c>
      <c r="M35911">
        <v>34.106400000000001</v>
      </c>
      <c r="N35911">
        <v>-117.59311</v>
      </c>
      <c r="O35911" s="1" t="s">
        <v>25</v>
      </c>
      <c r="P35911">
        <v>3538.136</v>
      </c>
      <c r="Q35911">
        <v>5091.4639999999999</v>
      </c>
      <c r="R35911">
        <v>59</v>
      </c>
      <c r="S35911" s="1" t="s">
        <v>3591</v>
      </c>
      <c r="T35911">
        <v>4</v>
      </c>
      <c r="U35911" s="2">
        <v>42461</v>
      </c>
    </row>
    <row r="35912" spans="1:21" x14ac:dyDescent="0.25">
      <c r="A35912" s="1" t="s">
        <v>4212</v>
      </c>
      <c r="B35912" s="2">
        <v>42488</v>
      </c>
      <c r="C35912" t="s">
        <v>11108</v>
      </c>
      <c r="D35912" s="1" t="s">
        <v>21</v>
      </c>
      <c r="E35912" s="1" t="s">
        <v>11203</v>
      </c>
      <c r="F35912">
        <v>7</v>
      </c>
      <c r="G35912">
        <v>2338.3000000000002</v>
      </c>
      <c r="H35912">
        <v>16368.100000000002</v>
      </c>
      <c r="I35912">
        <v>1823.8740000000003</v>
      </c>
      <c r="J35912" s="1" t="s">
        <v>35</v>
      </c>
      <c r="K35912" s="1" t="s">
        <v>36</v>
      </c>
      <c r="L35912" s="1" t="s">
        <v>37</v>
      </c>
      <c r="M35912">
        <v>33.953330000000001</v>
      </c>
      <c r="N35912">
        <v>-117.39610999999999</v>
      </c>
      <c r="O35912" s="1" t="s">
        <v>25</v>
      </c>
      <c r="P35912">
        <v>12767.118000000002</v>
      </c>
      <c r="Q35912">
        <v>3600.982</v>
      </c>
      <c r="R35912">
        <v>21.999999999999996</v>
      </c>
      <c r="S35912" s="1" t="s">
        <v>3591</v>
      </c>
      <c r="T35912">
        <v>4</v>
      </c>
      <c r="U35912" s="2">
        <v>42461</v>
      </c>
    </row>
    <row r="35913" spans="1:21" x14ac:dyDescent="0.25">
      <c r="A35913" s="1" t="s">
        <v>1483</v>
      </c>
      <c r="B35913" s="2">
        <v>42488</v>
      </c>
      <c r="C35913" t="s">
        <v>11068</v>
      </c>
      <c r="D35913" s="1" t="s">
        <v>40</v>
      </c>
      <c r="E35913" s="1" t="s">
        <v>11210</v>
      </c>
      <c r="F35913">
        <v>5</v>
      </c>
      <c r="G35913">
        <v>1869.3</v>
      </c>
      <c r="H35913">
        <v>9346.5</v>
      </c>
      <c r="I35913">
        <v>972.03600000000006</v>
      </c>
      <c r="J35913" s="1" t="s">
        <v>48</v>
      </c>
      <c r="K35913" s="1" t="s">
        <v>49</v>
      </c>
      <c r="L35913" s="1" t="s">
        <v>32</v>
      </c>
      <c r="M35913">
        <v>45.09413</v>
      </c>
      <c r="N35913">
        <v>-93.356340000000003</v>
      </c>
      <c r="O35913" s="1" t="s">
        <v>25</v>
      </c>
      <c r="P35913">
        <v>4860.18</v>
      </c>
      <c r="Q35913">
        <v>4486.32</v>
      </c>
      <c r="R35913">
        <v>48</v>
      </c>
      <c r="S35913" s="1" t="s">
        <v>3591</v>
      </c>
      <c r="T35913">
        <v>4</v>
      </c>
      <c r="U35913" s="2">
        <v>42461</v>
      </c>
    </row>
    <row r="35914" spans="1:21" x14ac:dyDescent="0.25">
      <c r="A35914" s="1" t="s">
        <v>9336</v>
      </c>
      <c r="B35914" s="2">
        <v>42489</v>
      </c>
      <c r="C35914" t="s">
        <v>11088</v>
      </c>
      <c r="D35914" s="1" t="s">
        <v>21</v>
      </c>
      <c r="E35914" s="1" t="s">
        <v>11222</v>
      </c>
      <c r="F35914">
        <v>8</v>
      </c>
      <c r="G35914">
        <v>1896.1000000000001</v>
      </c>
      <c r="H35914">
        <v>15168.800000000001</v>
      </c>
      <c r="I35914">
        <v>948.05000000000007</v>
      </c>
      <c r="J35914" s="1" t="s">
        <v>111</v>
      </c>
      <c r="K35914" s="1" t="s">
        <v>112</v>
      </c>
      <c r="L35914" s="1" t="s">
        <v>24</v>
      </c>
      <c r="M35914">
        <v>32.466880000000003</v>
      </c>
      <c r="N35914">
        <v>-93.792190000000005</v>
      </c>
      <c r="O35914" s="1" t="s">
        <v>25</v>
      </c>
      <c r="P35914">
        <v>7584.4000000000015</v>
      </c>
      <c r="Q35914">
        <v>7584.4000000000015</v>
      </c>
      <c r="R35914">
        <v>50</v>
      </c>
      <c r="S35914" s="1" t="s">
        <v>3591</v>
      </c>
      <c r="T35914">
        <v>4</v>
      </c>
      <c r="U35914" s="2">
        <v>42461</v>
      </c>
    </row>
    <row r="35915" spans="1:21" x14ac:dyDescent="0.25">
      <c r="A35915" s="1" t="s">
        <v>823</v>
      </c>
      <c r="B35915" s="2">
        <v>42489</v>
      </c>
      <c r="C35915" t="s">
        <v>11199</v>
      </c>
      <c r="D35915" s="1" t="s">
        <v>29</v>
      </c>
      <c r="E35915" s="1" t="s">
        <v>11213</v>
      </c>
      <c r="F35915">
        <v>10</v>
      </c>
      <c r="G35915">
        <v>214.4</v>
      </c>
      <c r="H35915">
        <v>2144</v>
      </c>
      <c r="I35915">
        <v>105.056</v>
      </c>
      <c r="J35915" s="1" t="s">
        <v>161</v>
      </c>
      <c r="K35915" s="1" t="s">
        <v>162</v>
      </c>
      <c r="L35915" s="1" t="s">
        <v>24</v>
      </c>
      <c r="M35915">
        <v>27.506409999999999</v>
      </c>
      <c r="N35915">
        <v>-99.507540000000006</v>
      </c>
      <c r="O35915" s="1" t="s">
        <v>25</v>
      </c>
      <c r="P35915">
        <v>1050.56</v>
      </c>
      <c r="Q35915">
        <v>1093.44</v>
      </c>
      <c r="R35915">
        <v>51</v>
      </c>
      <c r="S35915" s="1" t="s">
        <v>3591</v>
      </c>
      <c r="T35915">
        <v>4</v>
      </c>
      <c r="U35915" s="2">
        <v>42461</v>
      </c>
    </row>
    <row r="35916" spans="1:21" x14ac:dyDescent="0.25">
      <c r="A35916" s="1" t="s">
        <v>2929</v>
      </c>
      <c r="B35916" s="2">
        <v>42489</v>
      </c>
      <c r="C35916" t="s">
        <v>11152</v>
      </c>
      <c r="D35916" s="1" t="s">
        <v>21</v>
      </c>
      <c r="E35916" s="1" t="s">
        <v>11221</v>
      </c>
      <c r="F35916">
        <v>10</v>
      </c>
      <c r="G35916">
        <v>2351.7000000000003</v>
      </c>
      <c r="H35916">
        <v>23517.000000000004</v>
      </c>
      <c r="I35916">
        <v>1293.4350000000002</v>
      </c>
      <c r="J35916" s="1" t="s">
        <v>62</v>
      </c>
      <c r="K35916" s="1" t="s">
        <v>63</v>
      </c>
      <c r="L35916" s="1" t="s">
        <v>24</v>
      </c>
      <c r="M35916">
        <v>36.07264</v>
      </c>
      <c r="N35916">
        <v>-79.791979999999995</v>
      </c>
      <c r="O35916" s="1" t="s">
        <v>25</v>
      </c>
      <c r="P35916">
        <v>12934.350000000002</v>
      </c>
      <c r="Q35916">
        <v>10582.650000000001</v>
      </c>
      <c r="R35916">
        <v>45</v>
      </c>
      <c r="S35916" s="1" t="s">
        <v>3591</v>
      </c>
      <c r="T35916">
        <v>4</v>
      </c>
      <c r="U35916" s="2">
        <v>42461</v>
      </c>
    </row>
    <row r="35917" spans="1:21" x14ac:dyDescent="0.25">
      <c r="A35917" s="1" t="s">
        <v>10579</v>
      </c>
      <c r="B35917" s="2">
        <v>42489</v>
      </c>
      <c r="C35917" t="s">
        <v>11162</v>
      </c>
      <c r="D35917" s="1" t="s">
        <v>21</v>
      </c>
      <c r="E35917" s="1" t="s">
        <v>11217</v>
      </c>
      <c r="F35917">
        <v>12</v>
      </c>
      <c r="G35917">
        <v>1319.9</v>
      </c>
      <c r="H35917">
        <v>15838.800000000001</v>
      </c>
      <c r="I35917">
        <v>1042.7210000000002</v>
      </c>
      <c r="J35917" s="1" t="s">
        <v>101</v>
      </c>
      <c r="K35917" s="1" t="s">
        <v>102</v>
      </c>
      <c r="L35917" s="1" t="s">
        <v>24</v>
      </c>
      <c r="M35917">
        <v>26.251750000000001</v>
      </c>
      <c r="N35917">
        <v>-80.178939999999997</v>
      </c>
      <c r="O35917" s="1" t="s">
        <v>25</v>
      </c>
      <c r="P35917">
        <v>12512.652000000002</v>
      </c>
      <c r="Q35917">
        <v>3326.1479999999992</v>
      </c>
      <c r="R35917">
        <v>20.999999999999993</v>
      </c>
      <c r="S35917" s="1" t="s">
        <v>3591</v>
      </c>
      <c r="T35917">
        <v>4</v>
      </c>
      <c r="U35917" s="2">
        <v>42461</v>
      </c>
    </row>
    <row r="35918" spans="1:21" x14ac:dyDescent="0.25">
      <c r="A35918" s="1" t="s">
        <v>6672</v>
      </c>
      <c r="B35918" s="2">
        <v>42489</v>
      </c>
      <c r="C35918" t="s">
        <v>11175</v>
      </c>
      <c r="D35918" s="1" t="s">
        <v>21</v>
      </c>
      <c r="E35918" s="1" t="s">
        <v>11205</v>
      </c>
      <c r="F35918">
        <v>11</v>
      </c>
      <c r="G35918">
        <v>3892.7000000000003</v>
      </c>
      <c r="H35918">
        <v>42819.700000000004</v>
      </c>
      <c r="I35918">
        <v>2880.598</v>
      </c>
      <c r="J35918" s="1" t="s">
        <v>101</v>
      </c>
      <c r="K35918" s="1" t="s">
        <v>102</v>
      </c>
      <c r="L35918" s="1" t="s">
        <v>24</v>
      </c>
      <c r="M35918">
        <v>25.708159999999999</v>
      </c>
      <c r="N35918">
        <v>-80.406999999999996</v>
      </c>
      <c r="O35918" s="1" t="s">
        <v>25</v>
      </c>
      <c r="P35918">
        <v>31686.578000000001</v>
      </c>
      <c r="Q35918">
        <v>11133.122000000003</v>
      </c>
      <c r="R35918">
        <v>26.000000000000007</v>
      </c>
      <c r="S35918" s="1" t="s">
        <v>3591</v>
      </c>
      <c r="T35918">
        <v>4</v>
      </c>
      <c r="U35918" s="2">
        <v>42461</v>
      </c>
    </row>
    <row r="35919" spans="1:21" x14ac:dyDescent="0.25">
      <c r="A35919" s="1" t="s">
        <v>9286</v>
      </c>
      <c r="B35919" s="2">
        <v>42489</v>
      </c>
      <c r="C35919" t="s">
        <v>11154</v>
      </c>
      <c r="D35919" s="1" t="s">
        <v>21</v>
      </c>
      <c r="E35919" s="1" t="s">
        <v>11223</v>
      </c>
      <c r="F35919">
        <v>8</v>
      </c>
      <c r="G35919">
        <v>5916.1</v>
      </c>
      <c r="H35919">
        <v>47328.800000000003</v>
      </c>
      <c r="I35919">
        <v>4673.7190000000001</v>
      </c>
      <c r="J35919" s="1" t="s">
        <v>30</v>
      </c>
      <c r="K35919" s="1" t="s">
        <v>31</v>
      </c>
      <c r="L35919" s="1" t="s">
        <v>32</v>
      </c>
      <c r="M35919">
        <v>41.68338</v>
      </c>
      <c r="N35919">
        <v>-86.250010000000003</v>
      </c>
      <c r="O35919" s="1" t="s">
        <v>25</v>
      </c>
      <c r="P35919">
        <v>37389.752</v>
      </c>
      <c r="Q35919">
        <v>9939.0480000000025</v>
      </c>
      <c r="R35919">
        <v>21.000000000000004</v>
      </c>
      <c r="S35919" s="1" t="s">
        <v>3591</v>
      </c>
      <c r="T35919">
        <v>4</v>
      </c>
      <c r="U35919" s="2">
        <v>42461</v>
      </c>
    </row>
    <row r="35920" spans="1:21" x14ac:dyDescent="0.25">
      <c r="A35920" s="1" t="s">
        <v>6565</v>
      </c>
      <c r="B35920" s="2">
        <v>42489</v>
      </c>
      <c r="C35920" t="s">
        <v>11187</v>
      </c>
      <c r="D35920" s="1" t="s">
        <v>21</v>
      </c>
      <c r="E35920" s="1" t="s">
        <v>11208</v>
      </c>
      <c r="F35920">
        <v>8</v>
      </c>
      <c r="G35920">
        <v>187.6</v>
      </c>
      <c r="H35920">
        <v>1500.8</v>
      </c>
      <c r="I35920">
        <v>91.923999999999992</v>
      </c>
      <c r="J35920" s="1" t="s">
        <v>101</v>
      </c>
      <c r="K35920" s="1" t="s">
        <v>102</v>
      </c>
      <c r="L35920" s="1" t="s">
        <v>24</v>
      </c>
      <c r="M35920">
        <v>25.774270000000001</v>
      </c>
      <c r="N35920">
        <v>-80.193659999999994</v>
      </c>
      <c r="O35920" s="1" t="s">
        <v>25</v>
      </c>
      <c r="P35920">
        <v>735.39199999999994</v>
      </c>
      <c r="Q35920">
        <v>765.40800000000002</v>
      </c>
      <c r="R35920">
        <v>51</v>
      </c>
      <c r="S35920" s="1" t="s">
        <v>3591</v>
      </c>
      <c r="T35920">
        <v>4</v>
      </c>
      <c r="U35920" s="2">
        <v>42461</v>
      </c>
    </row>
    <row r="35921" spans="1:21" x14ac:dyDescent="0.25">
      <c r="A35921" s="1" t="s">
        <v>7877</v>
      </c>
      <c r="B35921" s="2">
        <v>42489</v>
      </c>
      <c r="C35921" t="s">
        <v>11125</v>
      </c>
      <c r="D35921" s="1" t="s">
        <v>21</v>
      </c>
      <c r="E35921" s="1" t="s">
        <v>11212</v>
      </c>
      <c r="F35921">
        <v>7</v>
      </c>
      <c r="G35921">
        <v>1125.6000000000001</v>
      </c>
      <c r="H35921">
        <v>7879.2000000000007</v>
      </c>
      <c r="I35921">
        <v>754.15200000000016</v>
      </c>
      <c r="J35921" s="1" t="s">
        <v>35</v>
      </c>
      <c r="K35921" s="1" t="s">
        <v>36</v>
      </c>
      <c r="L35921" s="1" t="s">
        <v>37</v>
      </c>
      <c r="M35921">
        <v>34.092230000000001</v>
      </c>
      <c r="N35921">
        <v>-117.43505</v>
      </c>
      <c r="O35921" s="1" t="s">
        <v>25</v>
      </c>
      <c r="P35921">
        <v>5279.0640000000012</v>
      </c>
      <c r="Q35921">
        <v>2600.1359999999995</v>
      </c>
      <c r="R35921">
        <v>32.999999999999993</v>
      </c>
      <c r="S35921" s="1" t="s">
        <v>3591</v>
      </c>
      <c r="T35921">
        <v>4</v>
      </c>
      <c r="U35921" s="2">
        <v>42461</v>
      </c>
    </row>
    <row r="35922" spans="1:21" x14ac:dyDescent="0.25">
      <c r="A35922" s="1" t="s">
        <v>1327</v>
      </c>
      <c r="B35922" s="2">
        <v>42489</v>
      </c>
      <c r="C35922" t="s">
        <v>11183</v>
      </c>
      <c r="D35922" s="1" t="s">
        <v>21</v>
      </c>
      <c r="E35922" s="1" t="s">
        <v>11203</v>
      </c>
      <c r="F35922">
        <v>7</v>
      </c>
      <c r="G35922">
        <v>964.80000000000007</v>
      </c>
      <c r="H35922">
        <v>6753.6</v>
      </c>
      <c r="I35922">
        <v>569.23199999999997</v>
      </c>
      <c r="J35922" s="1" t="s">
        <v>161</v>
      </c>
      <c r="K35922" s="1" t="s">
        <v>162</v>
      </c>
      <c r="L35922" s="1" t="s">
        <v>24</v>
      </c>
      <c r="M35922">
        <v>32.814019999999999</v>
      </c>
      <c r="N35922">
        <v>-96.948890000000006</v>
      </c>
      <c r="O35922" s="1" t="s">
        <v>25</v>
      </c>
      <c r="P35922">
        <v>3984.6239999999998</v>
      </c>
      <c r="Q35922">
        <v>2768.9760000000006</v>
      </c>
      <c r="R35922">
        <v>41.000000000000007</v>
      </c>
      <c r="S35922" s="1" t="s">
        <v>3591</v>
      </c>
      <c r="T35922">
        <v>4</v>
      </c>
      <c r="U35922" s="2">
        <v>42461</v>
      </c>
    </row>
    <row r="35923" spans="1:21" x14ac:dyDescent="0.25">
      <c r="A35923" s="1" t="s">
        <v>6703</v>
      </c>
      <c r="B35923" s="2">
        <v>42489</v>
      </c>
      <c r="C35923" t="s">
        <v>11141</v>
      </c>
      <c r="D35923" s="1" t="s">
        <v>21</v>
      </c>
      <c r="E35923" s="1" t="s">
        <v>11227</v>
      </c>
      <c r="F35923">
        <v>7</v>
      </c>
      <c r="G35923">
        <v>6137.2</v>
      </c>
      <c r="H35923">
        <v>42960.4</v>
      </c>
      <c r="I35923">
        <v>4296.04</v>
      </c>
      <c r="J35923" s="1" t="s">
        <v>35</v>
      </c>
      <c r="K35923" s="1" t="s">
        <v>36</v>
      </c>
      <c r="L35923" s="1" t="s">
        <v>37</v>
      </c>
      <c r="M35923">
        <v>37.871589999999998</v>
      </c>
      <c r="N35923">
        <v>-122.27275</v>
      </c>
      <c r="O35923" s="1" t="s">
        <v>25</v>
      </c>
      <c r="P35923">
        <v>30072.28</v>
      </c>
      <c r="Q35923">
        <v>12888.120000000003</v>
      </c>
      <c r="R35923">
        <v>30.000000000000004</v>
      </c>
      <c r="S35923" s="1" t="s">
        <v>3591</v>
      </c>
      <c r="T35923">
        <v>4</v>
      </c>
      <c r="U35923" s="2">
        <v>42461</v>
      </c>
    </row>
    <row r="35924" spans="1:21" x14ac:dyDescent="0.25">
      <c r="A35924" s="1" t="s">
        <v>5347</v>
      </c>
      <c r="B35924" s="2">
        <v>42489</v>
      </c>
      <c r="C35924" t="s">
        <v>11051</v>
      </c>
      <c r="D35924" s="1" t="s">
        <v>29</v>
      </c>
      <c r="E35924" s="1" t="s">
        <v>11205</v>
      </c>
      <c r="F35924">
        <v>11</v>
      </c>
      <c r="G35924">
        <v>1715.2</v>
      </c>
      <c r="H35924">
        <v>18867.2</v>
      </c>
      <c r="I35924">
        <v>737.53600000000006</v>
      </c>
      <c r="J35924" s="1" t="s">
        <v>35</v>
      </c>
      <c r="K35924" s="1" t="s">
        <v>36</v>
      </c>
      <c r="L35924" s="1" t="s">
        <v>37</v>
      </c>
      <c r="M35924">
        <v>39.728490000000001</v>
      </c>
      <c r="N35924">
        <v>-121.83748</v>
      </c>
      <c r="O35924" s="1" t="s">
        <v>25</v>
      </c>
      <c r="P35924">
        <v>8112.8960000000006</v>
      </c>
      <c r="Q35924">
        <v>10754.304</v>
      </c>
      <c r="R35924">
        <v>56.999999999999993</v>
      </c>
      <c r="S35924" s="1" t="s">
        <v>3591</v>
      </c>
      <c r="T35924">
        <v>4</v>
      </c>
      <c r="U35924" s="2">
        <v>42461</v>
      </c>
    </row>
    <row r="35925" spans="1:21" x14ac:dyDescent="0.25">
      <c r="A35925" s="1" t="s">
        <v>9929</v>
      </c>
      <c r="B35925" s="2">
        <v>42489</v>
      </c>
      <c r="C35925" t="s">
        <v>11143</v>
      </c>
      <c r="D35925" s="1" t="s">
        <v>40</v>
      </c>
      <c r="E35925" s="1" t="s">
        <v>11228</v>
      </c>
      <c r="F35925">
        <v>12</v>
      </c>
      <c r="G35925">
        <v>3912.8</v>
      </c>
      <c r="H35925">
        <v>46953.600000000006</v>
      </c>
      <c r="I35925">
        <v>1995.528</v>
      </c>
      <c r="J35925" s="1" t="s">
        <v>91</v>
      </c>
      <c r="K35925" s="1" t="s">
        <v>92</v>
      </c>
      <c r="L35925" s="1" t="s">
        <v>37</v>
      </c>
      <c r="M35925">
        <v>32.323410000000003</v>
      </c>
      <c r="N35925">
        <v>-110.99509999999999</v>
      </c>
      <c r="O35925" s="1" t="s">
        <v>25</v>
      </c>
      <c r="P35925">
        <v>23946.335999999999</v>
      </c>
      <c r="Q35925">
        <v>23007.264000000006</v>
      </c>
      <c r="R35925">
        <v>49.000000000000007</v>
      </c>
      <c r="S35925" s="1" t="s">
        <v>3591</v>
      </c>
      <c r="T35925">
        <v>4</v>
      </c>
      <c r="U35925" s="2">
        <v>42461</v>
      </c>
    </row>
    <row r="35926" spans="1:21" x14ac:dyDescent="0.25">
      <c r="A35926" s="1" t="s">
        <v>8750</v>
      </c>
      <c r="B35926" s="2">
        <v>42489</v>
      </c>
      <c r="C35926" t="s">
        <v>11196</v>
      </c>
      <c r="D35926" s="1" t="s">
        <v>29</v>
      </c>
      <c r="E35926" s="1" t="s">
        <v>11208</v>
      </c>
      <c r="F35926">
        <v>9</v>
      </c>
      <c r="G35926">
        <v>2485.7000000000003</v>
      </c>
      <c r="H35926">
        <v>22371.300000000003</v>
      </c>
      <c r="I35926">
        <v>1267.7070000000001</v>
      </c>
      <c r="J35926" s="1" t="s">
        <v>255</v>
      </c>
      <c r="K35926" s="1" t="s">
        <v>256</v>
      </c>
      <c r="L35926" s="1" t="s">
        <v>32</v>
      </c>
      <c r="M35926">
        <v>43.538339999999998</v>
      </c>
      <c r="N35926">
        <v>-96.731999999999999</v>
      </c>
      <c r="O35926" s="1" t="s">
        <v>25</v>
      </c>
      <c r="P35926">
        <v>11409.363000000001</v>
      </c>
      <c r="Q35926">
        <v>10961.937000000002</v>
      </c>
      <c r="R35926">
        <v>49</v>
      </c>
      <c r="S35926" s="1" t="s">
        <v>3591</v>
      </c>
      <c r="T35926">
        <v>4</v>
      </c>
      <c r="U35926" s="2">
        <v>42461</v>
      </c>
    </row>
    <row r="35927" spans="1:21" x14ac:dyDescent="0.25">
      <c r="A35927" s="1" t="s">
        <v>7625</v>
      </c>
      <c r="B35927" s="2">
        <v>42489</v>
      </c>
      <c r="C35927" t="s">
        <v>11105</v>
      </c>
      <c r="D35927" s="1" t="s">
        <v>21</v>
      </c>
      <c r="E35927" s="1" t="s">
        <v>11208</v>
      </c>
      <c r="F35927">
        <v>7</v>
      </c>
      <c r="G35927">
        <v>1829.1000000000001</v>
      </c>
      <c r="H35927">
        <v>12803.7</v>
      </c>
      <c r="I35927">
        <v>1463.2800000000002</v>
      </c>
      <c r="J35927" s="1" t="s">
        <v>35</v>
      </c>
      <c r="K35927" s="1" t="s">
        <v>36</v>
      </c>
      <c r="L35927" s="1" t="s">
        <v>37</v>
      </c>
      <c r="M35927">
        <v>38.790730000000003</v>
      </c>
      <c r="N35927">
        <v>-121.23578000000001</v>
      </c>
      <c r="O35927" s="1" t="s">
        <v>25</v>
      </c>
      <c r="P35927">
        <v>10242.960000000001</v>
      </c>
      <c r="Q35927">
        <v>2560.7399999999998</v>
      </c>
      <c r="R35927">
        <v>20</v>
      </c>
      <c r="S35927" s="1" t="s">
        <v>3591</v>
      </c>
      <c r="T35927">
        <v>4</v>
      </c>
      <c r="U35927" s="2">
        <v>42461</v>
      </c>
    </row>
    <row r="35928" spans="1:21" x14ac:dyDescent="0.25">
      <c r="A35928" s="1" t="s">
        <v>3886</v>
      </c>
      <c r="B35928" s="2">
        <v>42489</v>
      </c>
      <c r="C35928" t="s">
        <v>11116</v>
      </c>
      <c r="D35928" s="1" t="s">
        <v>29</v>
      </c>
      <c r="E35928" s="1" t="s">
        <v>11209</v>
      </c>
      <c r="F35928">
        <v>10</v>
      </c>
      <c r="G35928">
        <v>3999.9</v>
      </c>
      <c r="H35928">
        <v>39999</v>
      </c>
      <c r="I35928">
        <v>2039.9490000000001</v>
      </c>
      <c r="J35928" s="1" t="s">
        <v>243</v>
      </c>
      <c r="K35928" s="1" t="s">
        <v>244</v>
      </c>
      <c r="L35928" s="1" t="s">
        <v>32</v>
      </c>
      <c r="M35928">
        <v>42.584739999999996</v>
      </c>
      <c r="N35928">
        <v>-87.821190000000001</v>
      </c>
      <c r="O35928" s="1" t="s">
        <v>25</v>
      </c>
      <c r="P35928">
        <v>20399.490000000002</v>
      </c>
      <c r="Q35928">
        <v>19599.509999999998</v>
      </c>
      <c r="R35928">
        <v>48.999999999999993</v>
      </c>
      <c r="S35928" s="1" t="s">
        <v>3591</v>
      </c>
      <c r="T35928">
        <v>4</v>
      </c>
      <c r="U35928" s="2">
        <v>42461</v>
      </c>
    </row>
    <row r="35929" spans="1:21" x14ac:dyDescent="0.25">
      <c r="A35929" s="1" t="s">
        <v>10913</v>
      </c>
      <c r="B35929" s="2">
        <v>42489</v>
      </c>
      <c r="C35929" t="s">
        <v>11167</v>
      </c>
      <c r="D35929" s="1" t="s">
        <v>21</v>
      </c>
      <c r="E35929" s="1" t="s">
        <v>11208</v>
      </c>
      <c r="F35929">
        <v>9</v>
      </c>
      <c r="G35929">
        <v>2572.8000000000002</v>
      </c>
      <c r="H35929">
        <v>23155.200000000001</v>
      </c>
      <c r="I35929">
        <v>1955.3280000000002</v>
      </c>
      <c r="J35929" s="1" t="s">
        <v>48</v>
      </c>
      <c r="K35929" s="1" t="s">
        <v>49</v>
      </c>
      <c r="L35929" s="1" t="s">
        <v>32</v>
      </c>
      <c r="M35929">
        <v>45.09413</v>
      </c>
      <c r="N35929">
        <v>-93.356340000000003</v>
      </c>
      <c r="O35929" s="1" t="s">
        <v>25</v>
      </c>
      <c r="P35929">
        <v>17597.952000000001</v>
      </c>
      <c r="Q35929">
        <v>5557.2479999999996</v>
      </c>
      <c r="R35929">
        <v>23.999999999999996</v>
      </c>
      <c r="S35929" s="1" t="s">
        <v>3591</v>
      </c>
      <c r="T35929">
        <v>4</v>
      </c>
      <c r="U35929" s="2">
        <v>42461</v>
      </c>
    </row>
    <row r="35930" spans="1:21" x14ac:dyDescent="0.25">
      <c r="A35930" s="1" t="s">
        <v>2175</v>
      </c>
      <c r="B35930" s="2">
        <v>42489</v>
      </c>
      <c r="C35930" t="s">
        <v>11129</v>
      </c>
      <c r="D35930" s="1" t="s">
        <v>29</v>
      </c>
      <c r="E35930" s="1" t="s">
        <v>11207</v>
      </c>
      <c r="F35930">
        <v>7</v>
      </c>
      <c r="G35930">
        <v>897.80000000000007</v>
      </c>
      <c r="H35930">
        <v>6284.6</v>
      </c>
      <c r="I35930">
        <v>430.94400000000002</v>
      </c>
      <c r="J35930" s="1" t="s">
        <v>35</v>
      </c>
      <c r="K35930" s="1" t="s">
        <v>36</v>
      </c>
      <c r="L35930" s="1" t="s">
        <v>37</v>
      </c>
      <c r="M35930">
        <v>34.063339999999997</v>
      </c>
      <c r="N35930">
        <v>-117.65089</v>
      </c>
      <c r="O35930" s="1" t="s">
        <v>25</v>
      </c>
      <c r="P35930">
        <v>3016.6080000000002</v>
      </c>
      <c r="Q35930">
        <v>3267.9920000000002</v>
      </c>
      <c r="R35930">
        <v>52</v>
      </c>
      <c r="S35930" s="1" t="s">
        <v>3591</v>
      </c>
      <c r="T35930">
        <v>4</v>
      </c>
      <c r="U35930" s="2">
        <v>42461</v>
      </c>
    </row>
    <row r="35931" spans="1:21" x14ac:dyDescent="0.25">
      <c r="A35931" s="1" t="s">
        <v>3486</v>
      </c>
      <c r="B35931" s="2">
        <v>42489</v>
      </c>
      <c r="C35931" t="s">
        <v>11065</v>
      </c>
      <c r="D35931" s="1" t="s">
        <v>21</v>
      </c>
      <c r="E35931" s="1" t="s">
        <v>11212</v>
      </c>
      <c r="F35931">
        <v>12</v>
      </c>
      <c r="G35931">
        <v>5313.1</v>
      </c>
      <c r="H35931">
        <v>63757.200000000004</v>
      </c>
      <c r="I35931">
        <v>4091.0870000000004</v>
      </c>
      <c r="J35931" s="1" t="s">
        <v>810</v>
      </c>
      <c r="K35931" s="1" t="s">
        <v>811</v>
      </c>
      <c r="L35931" s="1" t="s">
        <v>24</v>
      </c>
      <c r="M35931">
        <v>38.9041</v>
      </c>
      <c r="N35931">
        <v>-77.017229999999998</v>
      </c>
      <c r="O35931" s="1" t="s">
        <v>25</v>
      </c>
      <c r="P35931">
        <v>49093.044000000009</v>
      </c>
      <c r="Q35931">
        <v>14664.155999999995</v>
      </c>
      <c r="R35931">
        <v>22.999999999999989</v>
      </c>
      <c r="S35931" s="1" t="s">
        <v>3591</v>
      </c>
      <c r="T35931">
        <v>4</v>
      </c>
      <c r="U35931" s="2">
        <v>42461</v>
      </c>
    </row>
    <row r="35932" spans="1:21" x14ac:dyDescent="0.25">
      <c r="A35932" s="1" t="s">
        <v>8759</v>
      </c>
      <c r="B35932" s="2">
        <v>42489</v>
      </c>
      <c r="C35932" t="s">
        <v>11067</v>
      </c>
      <c r="D35932" s="1" t="s">
        <v>21</v>
      </c>
      <c r="E35932" s="1" t="s">
        <v>11203</v>
      </c>
      <c r="F35932">
        <v>12</v>
      </c>
      <c r="G35932">
        <v>3859.2000000000003</v>
      </c>
      <c r="H35932">
        <v>46310.400000000001</v>
      </c>
      <c r="I35932">
        <v>1698.0480000000002</v>
      </c>
      <c r="J35932" s="1" t="s">
        <v>58</v>
      </c>
      <c r="K35932" s="1" t="s">
        <v>59</v>
      </c>
      <c r="L35932" s="1" t="s">
        <v>37</v>
      </c>
      <c r="M35932">
        <v>40.296900000000001</v>
      </c>
      <c r="N35932">
        <v>-111.69465</v>
      </c>
      <c r="O35932" s="1" t="s">
        <v>25</v>
      </c>
      <c r="P35932">
        <v>20376.576000000001</v>
      </c>
      <c r="Q35932">
        <v>25933.824000000001</v>
      </c>
      <c r="R35932">
        <v>55.999999999999993</v>
      </c>
      <c r="S35932" s="1" t="s">
        <v>3591</v>
      </c>
      <c r="T35932">
        <v>4</v>
      </c>
      <c r="U35932" s="2">
        <v>42461</v>
      </c>
    </row>
    <row r="35933" spans="1:21" x14ac:dyDescent="0.25">
      <c r="A35933" s="1" t="s">
        <v>3678</v>
      </c>
      <c r="B35933" s="2">
        <v>42489</v>
      </c>
      <c r="C35933" t="s">
        <v>11064</v>
      </c>
      <c r="D35933" s="1" t="s">
        <v>40</v>
      </c>
      <c r="E35933" s="1" t="s">
        <v>11223</v>
      </c>
      <c r="F35933">
        <v>8</v>
      </c>
      <c r="G35933">
        <v>897.80000000000007</v>
      </c>
      <c r="H35933">
        <v>7182.4000000000015</v>
      </c>
      <c r="I35933">
        <v>664.37200000000007</v>
      </c>
      <c r="J35933" s="1" t="s">
        <v>35</v>
      </c>
      <c r="K35933" s="1" t="s">
        <v>36</v>
      </c>
      <c r="L35933" s="1" t="s">
        <v>37</v>
      </c>
      <c r="M35933">
        <v>33.745849999999997</v>
      </c>
      <c r="N35933">
        <v>-117.82617</v>
      </c>
      <c r="O35933" s="1" t="s">
        <v>25</v>
      </c>
      <c r="P35933">
        <v>5314.9760000000006</v>
      </c>
      <c r="Q35933">
        <v>1867.424</v>
      </c>
      <c r="R35933">
        <v>25.999999999999996</v>
      </c>
      <c r="S35933" s="1" t="s">
        <v>3591</v>
      </c>
      <c r="T35933">
        <v>4</v>
      </c>
      <c r="U35933" s="2">
        <v>42461</v>
      </c>
    </row>
    <row r="35934" spans="1:21" x14ac:dyDescent="0.25">
      <c r="A35934" s="1" t="s">
        <v>5939</v>
      </c>
      <c r="B35934" s="2">
        <v>42489</v>
      </c>
      <c r="C35934" t="s">
        <v>11079</v>
      </c>
      <c r="D35934" s="1" t="s">
        <v>40</v>
      </c>
      <c r="E35934" s="1" t="s">
        <v>11207</v>
      </c>
      <c r="F35934">
        <v>11</v>
      </c>
      <c r="G35934">
        <v>978.2</v>
      </c>
      <c r="H35934">
        <v>10760.2</v>
      </c>
      <c r="I35934">
        <v>391.28000000000003</v>
      </c>
      <c r="J35934" s="1" t="s">
        <v>22</v>
      </c>
      <c r="K35934" s="1" t="s">
        <v>23</v>
      </c>
      <c r="L35934" s="1" t="s">
        <v>24</v>
      </c>
      <c r="M35934">
        <v>33.858440000000002</v>
      </c>
      <c r="N35934">
        <v>-84.340199999999996</v>
      </c>
      <c r="O35934" s="1" t="s">
        <v>25</v>
      </c>
      <c r="P35934">
        <v>4304.08</v>
      </c>
      <c r="Q35934">
        <v>6456.1200000000008</v>
      </c>
      <c r="R35934">
        <v>60.000000000000007</v>
      </c>
      <c r="S35934" s="1" t="s">
        <v>3591</v>
      </c>
      <c r="T35934">
        <v>4</v>
      </c>
      <c r="U35934" s="2">
        <v>42461</v>
      </c>
    </row>
    <row r="35935" spans="1:21" x14ac:dyDescent="0.25">
      <c r="A35935" s="1" t="s">
        <v>10900</v>
      </c>
      <c r="B35935" s="2">
        <v>42489</v>
      </c>
      <c r="C35935" t="s">
        <v>11195</v>
      </c>
      <c r="D35935" s="1" t="s">
        <v>21</v>
      </c>
      <c r="E35935" s="1" t="s">
        <v>11229</v>
      </c>
      <c r="F35935">
        <v>11</v>
      </c>
      <c r="G35935">
        <v>1721.9</v>
      </c>
      <c r="H35935">
        <v>18940.900000000001</v>
      </c>
      <c r="I35935">
        <v>843.73099999999999</v>
      </c>
      <c r="J35935" s="1" t="s">
        <v>58</v>
      </c>
      <c r="K35935" s="1" t="s">
        <v>59</v>
      </c>
      <c r="L35935" s="1" t="s">
        <v>37</v>
      </c>
      <c r="M35935">
        <v>40.760779999999997</v>
      </c>
      <c r="N35935">
        <v>-111.89105000000001</v>
      </c>
      <c r="O35935" s="1" t="s">
        <v>25</v>
      </c>
      <c r="P35935">
        <v>9281.0409999999993</v>
      </c>
      <c r="Q35935">
        <v>9659.8590000000022</v>
      </c>
      <c r="R35935">
        <v>51.000000000000014</v>
      </c>
      <c r="S35935" s="1" t="s">
        <v>3591</v>
      </c>
      <c r="T35935">
        <v>4</v>
      </c>
      <c r="U35935" s="2">
        <v>42461</v>
      </c>
    </row>
    <row r="35936" spans="1:21" x14ac:dyDescent="0.25">
      <c r="A35936" s="1" t="s">
        <v>10683</v>
      </c>
      <c r="B35936" s="2">
        <v>42489</v>
      </c>
      <c r="C35936" t="s">
        <v>11135</v>
      </c>
      <c r="D35936" s="1" t="s">
        <v>29</v>
      </c>
      <c r="E35936" s="1" t="s">
        <v>11203</v>
      </c>
      <c r="F35936">
        <v>9</v>
      </c>
      <c r="G35936">
        <v>3886</v>
      </c>
      <c r="H35936">
        <v>34974</v>
      </c>
      <c r="I35936">
        <v>2059.58</v>
      </c>
      <c r="J35936" s="1" t="s">
        <v>101</v>
      </c>
      <c r="K35936" s="1" t="s">
        <v>102</v>
      </c>
      <c r="L35936" s="1" t="s">
        <v>24</v>
      </c>
      <c r="M35936">
        <v>27.978950000000001</v>
      </c>
      <c r="N35936">
        <v>-82.766570000000002</v>
      </c>
      <c r="O35936" s="1" t="s">
        <v>25</v>
      </c>
      <c r="P35936">
        <v>18536.22</v>
      </c>
      <c r="Q35936">
        <v>16437.78</v>
      </c>
      <c r="R35936">
        <v>47</v>
      </c>
      <c r="S35936" s="1" t="s">
        <v>3591</v>
      </c>
      <c r="T35936">
        <v>4</v>
      </c>
      <c r="U35936" s="2">
        <v>42461</v>
      </c>
    </row>
    <row r="35937" spans="1:21" x14ac:dyDescent="0.25">
      <c r="A35937" s="1" t="s">
        <v>8259</v>
      </c>
      <c r="B35937" s="2">
        <v>42489</v>
      </c>
      <c r="C35937" t="s">
        <v>11138</v>
      </c>
      <c r="D35937" s="1" t="s">
        <v>21</v>
      </c>
      <c r="E35937" s="1" t="s">
        <v>11226</v>
      </c>
      <c r="F35937">
        <v>6</v>
      </c>
      <c r="G35937">
        <v>857.6</v>
      </c>
      <c r="H35937">
        <v>5145.6000000000004</v>
      </c>
      <c r="I35937">
        <v>445.95200000000006</v>
      </c>
      <c r="J35937" s="1" t="s">
        <v>68</v>
      </c>
      <c r="K35937" s="1" t="s">
        <v>69</v>
      </c>
      <c r="L35937" s="1" t="s">
        <v>32</v>
      </c>
      <c r="M35937">
        <v>42.028030000000001</v>
      </c>
      <c r="N35937">
        <v>-88.203639999999993</v>
      </c>
      <c r="O35937" s="1" t="s">
        <v>25</v>
      </c>
      <c r="P35937">
        <v>2675.7120000000004</v>
      </c>
      <c r="Q35937">
        <v>2469.8879999999999</v>
      </c>
      <c r="R35937">
        <v>47.999999999999993</v>
      </c>
      <c r="S35937" s="1" t="s">
        <v>3591</v>
      </c>
      <c r="T35937">
        <v>4</v>
      </c>
      <c r="U35937" s="2">
        <v>42461</v>
      </c>
    </row>
    <row r="35938" spans="1:21" x14ac:dyDescent="0.25">
      <c r="A35938" s="1" t="s">
        <v>9531</v>
      </c>
      <c r="B35938" s="2">
        <v>42489</v>
      </c>
      <c r="C35938" t="s">
        <v>11092</v>
      </c>
      <c r="D35938" s="1" t="s">
        <v>21</v>
      </c>
      <c r="E35938" s="1" t="s">
        <v>11224</v>
      </c>
      <c r="F35938">
        <v>7</v>
      </c>
      <c r="G35938">
        <v>2646.5</v>
      </c>
      <c r="H35938">
        <v>18525.5</v>
      </c>
      <c r="I35938">
        <v>1482.0400000000002</v>
      </c>
      <c r="J35938" s="1" t="s">
        <v>35</v>
      </c>
      <c r="K35938" s="1" t="s">
        <v>36</v>
      </c>
      <c r="L35938" s="1" t="s">
        <v>37</v>
      </c>
      <c r="M35938">
        <v>33.872239999999998</v>
      </c>
      <c r="N35938">
        <v>-117.87034</v>
      </c>
      <c r="O35938" s="1" t="s">
        <v>25</v>
      </c>
      <c r="P35938">
        <v>10374.280000000001</v>
      </c>
      <c r="Q35938">
        <v>8151.2199999999993</v>
      </c>
      <c r="R35938">
        <v>43.999999999999993</v>
      </c>
      <c r="S35938" s="1" t="s">
        <v>3591</v>
      </c>
      <c r="T35938">
        <v>4</v>
      </c>
      <c r="U35938" s="2">
        <v>42461</v>
      </c>
    </row>
    <row r="35939" spans="1:21" x14ac:dyDescent="0.25">
      <c r="A35939" s="1" t="s">
        <v>10358</v>
      </c>
      <c r="B35939" s="2">
        <v>42489</v>
      </c>
      <c r="C35939" t="s">
        <v>11191</v>
      </c>
      <c r="D35939" s="1" t="s">
        <v>21</v>
      </c>
      <c r="E35939" s="1" t="s">
        <v>11221</v>
      </c>
      <c r="F35939">
        <v>12</v>
      </c>
      <c r="G35939">
        <v>1943</v>
      </c>
      <c r="H35939">
        <v>23316</v>
      </c>
      <c r="I35939">
        <v>1632.12</v>
      </c>
      <c r="J35939" s="1" t="s">
        <v>30</v>
      </c>
      <c r="K35939" s="1" t="s">
        <v>31</v>
      </c>
      <c r="L35939" s="1" t="s">
        <v>32</v>
      </c>
      <c r="M35939">
        <v>39.963920000000002</v>
      </c>
      <c r="N35939">
        <v>-85.928020000000004</v>
      </c>
      <c r="O35939" s="1" t="s">
        <v>25</v>
      </c>
      <c r="P35939">
        <v>19585.439999999999</v>
      </c>
      <c r="Q35939">
        <v>3730.5600000000013</v>
      </c>
      <c r="R35939">
        <v>16.000000000000007</v>
      </c>
      <c r="S35939" s="1" t="s">
        <v>3591</v>
      </c>
      <c r="T35939">
        <v>4</v>
      </c>
      <c r="U35939" s="2">
        <v>42461</v>
      </c>
    </row>
    <row r="35940" spans="1:21" x14ac:dyDescent="0.25">
      <c r="A35940" s="1" t="s">
        <v>8145</v>
      </c>
      <c r="B35940" s="2">
        <v>42489</v>
      </c>
      <c r="C35940" t="s">
        <v>11158</v>
      </c>
      <c r="D35940" s="1" t="s">
        <v>21</v>
      </c>
      <c r="E35940" s="1" t="s">
        <v>11203</v>
      </c>
      <c r="F35940">
        <v>7</v>
      </c>
      <c r="G35940">
        <v>187.6</v>
      </c>
      <c r="H35940">
        <v>1313.2</v>
      </c>
      <c r="I35940">
        <v>108.80799999999999</v>
      </c>
      <c r="J35940" s="1" t="s">
        <v>35</v>
      </c>
      <c r="K35940" s="1" t="s">
        <v>36</v>
      </c>
      <c r="L35940" s="1" t="s">
        <v>37</v>
      </c>
      <c r="M35940">
        <v>38.408799999999999</v>
      </c>
      <c r="N35940">
        <v>-121.37161999999999</v>
      </c>
      <c r="O35940" s="1" t="s">
        <v>25</v>
      </c>
      <c r="P35940">
        <v>761.65599999999995</v>
      </c>
      <c r="Q35940">
        <v>551.5440000000001</v>
      </c>
      <c r="R35940">
        <v>42.000000000000007</v>
      </c>
      <c r="S35940" s="1" t="s">
        <v>3591</v>
      </c>
      <c r="T35940">
        <v>4</v>
      </c>
      <c r="U35940" s="2">
        <v>42461</v>
      </c>
    </row>
    <row r="35941" spans="1:21" x14ac:dyDescent="0.25">
      <c r="A35941" s="1" t="s">
        <v>9809</v>
      </c>
      <c r="B35941" s="2">
        <v>42489</v>
      </c>
      <c r="C35941" t="s">
        <v>11057</v>
      </c>
      <c r="D35941" s="1" t="s">
        <v>21</v>
      </c>
      <c r="E35941" s="1" t="s">
        <v>11209</v>
      </c>
      <c r="F35941">
        <v>10</v>
      </c>
      <c r="G35941">
        <v>268</v>
      </c>
      <c r="H35941">
        <v>2680</v>
      </c>
      <c r="I35941">
        <v>171.52</v>
      </c>
      <c r="J35941" s="1" t="s">
        <v>226</v>
      </c>
      <c r="K35941" s="1" t="s">
        <v>227</v>
      </c>
      <c r="L35941" s="1" t="s">
        <v>37</v>
      </c>
      <c r="M35941">
        <v>48.051760000000002</v>
      </c>
      <c r="N35941">
        <v>-122.17708</v>
      </c>
      <c r="O35941" s="1" t="s">
        <v>25</v>
      </c>
      <c r="P35941">
        <v>1715.2</v>
      </c>
      <c r="Q35941">
        <v>964.8</v>
      </c>
      <c r="R35941">
        <v>36</v>
      </c>
      <c r="S35941" s="1" t="s">
        <v>3591</v>
      </c>
      <c r="T35941">
        <v>4</v>
      </c>
      <c r="U35941" s="2">
        <v>42461</v>
      </c>
    </row>
    <row r="35942" spans="1:21" x14ac:dyDescent="0.25">
      <c r="A35942" s="1" t="s">
        <v>1327</v>
      </c>
      <c r="B35942" s="2">
        <v>42489</v>
      </c>
      <c r="C35942" t="s">
        <v>11183</v>
      </c>
      <c r="D35942" s="1" t="s">
        <v>21</v>
      </c>
      <c r="E35942" s="1" t="s">
        <v>11203</v>
      </c>
      <c r="F35942">
        <v>7</v>
      </c>
      <c r="G35942">
        <v>964.80000000000007</v>
      </c>
      <c r="H35942">
        <v>6753.6</v>
      </c>
      <c r="I35942">
        <v>569.23199999999997</v>
      </c>
      <c r="J35942" s="1" t="s">
        <v>226</v>
      </c>
      <c r="K35942" s="1" t="s">
        <v>227</v>
      </c>
      <c r="L35942" s="1" t="s">
        <v>37</v>
      </c>
      <c r="M35942">
        <v>47.30377</v>
      </c>
      <c r="N35942">
        <v>-122.21</v>
      </c>
      <c r="O35942" s="1" t="s">
        <v>25</v>
      </c>
      <c r="P35942">
        <v>3984.6239999999998</v>
      </c>
      <c r="Q35942">
        <v>2768.9760000000006</v>
      </c>
      <c r="R35942">
        <v>41.000000000000007</v>
      </c>
      <c r="S35942" s="1" t="s">
        <v>3591</v>
      </c>
      <c r="T35942">
        <v>4</v>
      </c>
      <c r="U35942" s="2">
        <v>42461</v>
      </c>
    </row>
    <row r="35943" spans="1:21" x14ac:dyDescent="0.25">
      <c r="A35943" s="1" t="s">
        <v>4900</v>
      </c>
      <c r="B35943" s="2">
        <v>42489</v>
      </c>
      <c r="C35943" t="s">
        <v>11040</v>
      </c>
      <c r="D35943" s="1" t="s">
        <v>21</v>
      </c>
      <c r="E35943" s="1" t="s">
        <v>11204</v>
      </c>
      <c r="F35943">
        <v>9</v>
      </c>
      <c r="G35943">
        <v>1045.2</v>
      </c>
      <c r="H35943">
        <v>9406.8000000000011</v>
      </c>
      <c r="I35943">
        <v>522.6</v>
      </c>
      <c r="J35943" s="1" t="s">
        <v>322</v>
      </c>
      <c r="K35943" s="1" t="s">
        <v>323</v>
      </c>
      <c r="L35943" s="1" t="s">
        <v>24</v>
      </c>
      <c r="M35943">
        <v>38.890390000000004</v>
      </c>
      <c r="N35943">
        <v>-77.084140000000005</v>
      </c>
      <c r="O35943" s="1" t="s">
        <v>25</v>
      </c>
      <c r="P35943">
        <v>4703.4000000000005</v>
      </c>
      <c r="Q35943">
        <v>4703.4000000000005</v>
      </c>
      <c r="R35943">
        <v>50</v>
      </c>
      <c r="S35943" s="1" t="s">
        <v>3591</v>
      </c>
      <c r="T35943">
        <v>4</v>
      </c>
      <c r="U35943" s="2">
        <v>42461</v>
      </c>
    </row>
    <row r="35944" spans="1:21" x14ac:dyDescent="0.25">
      <c r="A35944" s="1" t="s">
        <v>1351</v>
      </c>
      <c r="B35944" s="2">
        <v>42489</v>
      </c>
      <c r="C35944" t="s">
        <v>11141</v>
      </c>
      <c r="D35944" s="1" t="s">
        <v>21</v>
      </c>
      <c r="E35944" s="1" t="s">
        <v>11210</v>
      </c>
      <c r="F35944">
        <v>10</v>
      </c>
      <c r="G35944">
        <v>1005</v>
      </c>
      <c r="H35944">
        <v>10050</v>
      </c>
      <c r="I35944">
        <v>582.9</v>
      </c>
      <c r="J35944" s="1" t="s">
        <v>101</v>
      </c>
      <c r="K35944" s="1" t="s">
        <v>102</v>
      </c>
      <c r="L35944" s="1" t="s">
        <v>24</v>
      </c>
      <c r="M35944">
        <v>25.890090000000001</v>
      </c>
      <c r="N35944">
        <v>-80.186710000000005</v>
      </c>
      <c r="O35944" s="1" t="s">
        <v>25</v>
      </c>
      <c r="P35944">
        <v>5829</v>
      </c>
      <c r="Q35944">
        <v>4221</v>
      </c>
      <c r="R35944">
        <v>42</v>
      </c>
      <c r="S35944" s="1" t="s">
        <v>3591</v>
      </c>
      <c r="T35944">
        <v>4</v>
      </c>
      <c r="U35944" s="2">
        <v>42461</v>
      </c>
    </row>
    <row r="35945" spans="1:21" x14ac:dyDescent="0.25">
      <c r="A35945" s="1" t="s">
        <v>1568</v>
      </c>
      <c r="B35945" s="2">
        <v>42489</v>
      </c>
      <c r="C35945" t="s">
        <v>11077</v>
      </c>
      <c r="D35945" s="1" t="s">
        <v>40</v>
      </c>
      <c r="E35945" s="1" t="s">
        <v>11227</v>
      </c>
      <c r="F35945">
        <v>10</v>
      </c>
      <c r="G35945">
        <v>180.9</v>
      </c>
      <c r="H35945">
        <v>1809</v>
      </c>
      <c r="I35945">
        <v>88.641000000000005</v>
      </c>
      <c r="J35945" s="1" t="s">
        <v>62</v>
      </c>
      <c r="K35945" s="1" t="s">
        <v>63</v>
      </c>
      <c r="L35945" s="1" t="s">
        <v>24</v>
      </c>
      <c r="M35945">
        <v>35.408749999999998</v>
      </c>
      <c r="N35945">
        <v>-80.579509999999999</v>
      </c>
      <c r="O35945" s="1" t="s">
        <v>25</v>
      </c>
      <c r="P35945">
        <v>886.41000000000008</v>
      </c>
      <c r="Q35945">
        <v>922.58999999999992</v>
      </c>
      <c r="R35945">
        <v>51</v>
      </c>
      <c r="S35945" s="1" t="s">
        <v>3591</v>
      </c>
      <c r="T35945">
        <v>4</v>
      </c>
      <c r="U35945" s="2">
        <v>42461</v>
      </c>
    </row>
    <row r="35946" spans="1:21" x14ac:dyDescent="0.25">
      <c r="A35946" s="1" t="s">
        <v>1352</v>
      </c>
      <c r="B35946" s="2">
        <v>42489</v>
      </c>
      <c r="C35946" t="s">
        <v>11095</v>
      </c>
      <c r="D35946" s="1" t="s">
        <v>40</v>
      </c>
      <c r="E35946" s="1" t="s">
        <v>11219</v>
      </c>
      <c r="F35946">
        <v>7</v>
      </c>
      <c r="G35946">
        <v>254.6</v>
      </c>
      <c r="H35946">
        <v>1782.2</v>
      </c>
      <c r="I35946">
        <v>175.67399999999998</v>
      </c>
      <c r="J35946" s="1" t="s">
        <v>58</v>
      </c>
      <c r="K35946" s="1" t="s">
        <v>59</v>
      </c>
      <c r="L35946" s="1" t="s">
        <v>37</v>
      </c>
      <c r="M35946">
        <v>40.760779999999997</v>
      </c>
      <c r="N35946">
        <v>-111.89105000000001</v>
      </c>
      <c r="O35946" s="1" t="s">
        <v>25</v>
      </c>
      <c r="P35946">
        <v>1229.7179999999998</v>
      </c>
      <c r="Q35946">
        <v>552.4820000000002</v>
      </c>
      <c r="R35946">
        <v>31.000000000000011</v>
      </c>
      <c r="S35946" s="1" t="s">
        <v>3591</v>
      </c>
      <c r="T35946">
        <v>4</v>
      </c>
      <c r="U35946" s="2">
        <v>42461</v>
      </c>
    </row>
    <row r="35947" spans="1:21" x14ac:dyDescent="0.25">
      <c r="A35947" s="1" t="s">
        <v>4534</v>
      </c>
      <c r="B35947" s="2">
        <v>42489</v>
      </c>
      <c r="C35947" t="s">
        <v>11186</v>
      </c>
      <c r="D35947" s="1" t="s">
        <v>29</v>
      </c>
      <c r="E35947" s="1" t="s">
        <v>11209</v>
      </c>
      <c r="F35947">
        <v>8</v>
      </c>
      <c r="G35947">
        <v>1085.4000000000001</v>
      </c>
      <c r="H35947">
        <v>8683.2000000000007</v>
      </c>
      <c r="I35947">
        <v>759.78</v>
      </c>
      <c r="J35947" s="1" t="s">
        <v>35</v>
      </c>
      <c r="K35947" s="1" t="s">
        <v>36</v>
      </c>
      <c r="L35947" s="1" t="s">
        <v>37</v>
      </c>
      <c r="M35947">
        <v>33.782519999999998</v>
      </c>
      <c r="N35947">
        <v>-117.22865</v>
      </c>
      <c r="O35947" s="1" t="s">
        <v>25</v>
      </c>
      <c r="P35947">
        <v>6078.24</v>
      </c>
      <c r="Q35947">
        <v>2604.9600000000009</v>
      </c>
      <c r="R35947">
        <v>30.000000000000011</v>
      </c>
      <c r="S35947" s="1" t="s">
        <v>3591</v>
      </c>
      <c r="T35947">
        <v>4</v>
      </c>
      <c r="U35947" s="2">
        <v>42461</v>
      </c>
    </row>
    <row r="35948" spans="1:21" x14ac:dyDescent="0.25">
      <c r="A35948" s="1" t="s">
        <v>10709</v>
      </c>
      <c r="B35948" s="2">
        <v>42489</v>
      </c>
      <c r="C35948" t="s">
        <v>11102</v>
      </c>
      <c r="D35948" s="1" t="s">
        <v>21</v>
      </c>
      <c r="E35948" s="1" t="s">
        <v>11213</v>
      </c>
      <c r="F35948">
        <v>6</v>
      </c>
      <c r="G35948">
        <v>214.4</v>
      </c>
      <c r="H35948">
        <v>1286.4000000000001</v>
      </c>
      <c r="I35948">
        <v>145.792</v>
      </c>
      <c r="J35948" s="1" t="s">
        <v>52</v>
      </c>
      <c r="K35948" s="1" t="s">
        <v>53</v>
      </c>
      <c r="L35948" s="1" t="s">
        <v>45</v>
      </c>
      <c r="M35948">
        <v>42.418430000000001</v>
      </c>
      <c r="N35948">
        <v>-71.106160000000003</v>
      </c>
      <c r="O35948" s="1" t="s">
        <v>25</v>
      </c>
      <c r="P35948">
        <v>874.75199999999995</v>
      </c>
      <c r="Q35948">
        <v>411.64800000000014</v>
      </c>
      <c r="R35948">
        <v>32.000000000000007</v>
      </c>
      <c r="S35948" s="1" t="s">
        <v>3591</v>
      </c>
      <c r="T35948">
        <v>4</v>
      </c>
      <c r="U35948" s="2">
        <v>42461</v>
      </c>
    </row>
    <row r="35949" spans="1:21" x14ac:dyDescent="0.25">
      <c r="A35949" s="1" t="s">
        <v>1784</v>
      </c>
      <c r="B35949" s="2">
        <v>42489</v>
      </c>
      <c r="C35949" t="s">
        <v>11165</v>
      </c>
      <c r="D35949" s="1" t="s">
        <v>21</v>
      </c>
      <c r="E35949" s="1" t="s">
        <v>11207</v>
      </c>
      <c r="F35949">
        <v>8</v>
      </c>
      <c r="G35949">
        <v>6237.7</v>
      </c>
      <c r="H35949">
        <v>49901.599999999999</v>
      </c>
      <c r="I35949">
        <v>4803.0289999999995</v>
      </c>
      <c r="J35949" s="1" t="s">
        <v>220</v>
      </c>
      <c r="K35949" s="1" t="s">
        <v>221</v>
      </c>
      <c r="L35949" s="1" t="s">
        <v>32</v>
      </c>
      <c r="M35949">
        <v>38.810609999999997</v>
      </c>
      <c r="N35949">
        <v>-90.699849999999998</v>
      </c>
      <c r="O35949" s="1" t="s">
        <v>25</v>
      </c>
      <c r="P35949">
        <v>38424.231999999996</v>
      </c>
      <c r="Q35949">
        <v>11477.368000000002</v>
      </c>
      <c r="R35949">
        <v>23.000000000000004</v>
      </c>
      <c r="S35949" s="1" t="s">
        <v>3591</v>
      </c>
      <c r="T35949">
        <v>4</v>
      </c>
      <c r="U35949" s="2">
        <v>42461</v>
      </c>
    </row>
    <row r="35950" spans="1:21" x14ac:dyDescent="0.25">
      <c r="A35950" s="1" t="s">
        <v>6279</v>
      </c>
      <c r="B35950" s="2">
        <v>42489</v>
      </c>
      <c r="C35950" t="s">
        <v>11109</v>
      </c>
      <c r="D35950" s="1" t="s">
        <v>40</v>
      </c>
      <c r="E35950" s="1" t="s">
        <v>11205</v>
      </c>
      <c r="F35950">
        <v>11</v>
      </c>
      <c r="G35950">
        <v>221.1</v>
      </c>
      <c r="H35950">
        <v>2432.1</v>
      </c>
      <c r="I35950">
        <v>108.339</v>
      </c>
      <c r="J35950" s="1" t="s">
        <v>35</v>
      </c>
      <c r="K35950" s="1" t="s">
        <v>36</v>
      </c>
      <c r="L35950" s="1" t="s">
        <v>37</v>
      </c>
      <c r="M35950">
        <v>34.080570000000002</v>
      </c>
      <c r="N35950">
        <v>-118.07285</v>
      </c>
      <c r="O35950" s="1" t="s">
        <v>25</v>
      </c>
      <c r="P35950">
        <v>1191.729</v>
      </c>
      <c r="Q35950">
        <v>1240.3709999999999</v>
      </c>
      <c r="R35950">
        <v>51</v>
      </c>
      <c r="S35950" s="1" t="s">
        <v>3591</v>
      </c>
      <c r="T35950">
        <v>4</v>
      </c>
      <c r="U35950" s="2">
        <v>42461</v>
      </c>
    </row>
    <row r="35951" spans="1:21" x14ac:dyDescent="0.25">
      <c r="A35951" s="1" t="s">
        <v>4415</v>
      </c>
      <c r="B35951" s="2">
        <v>42489</v>
      </c>
      <c r="C35951" t="s">
        <v>11140</v>
      </c>
      <c r="D35951" s="1" t="s">
        <v>21</v>
      </c>
      <c r="E35951" s="1" t="s">
        <v>11214</v>
      </c>
      <c r="F35951">
        <v>10</v>
      </c>
      <c r="G35951">
        <v>2217.7000000000003</v>
      </c>
      <c r="H35951">
        <v>22177.000000000004</v>
      </c>
      <c r="I35951">
        <v>1552.39</v>
      </c>
      <c r="J35951" s="1" t="s">
        <v>35</v>
      </c>
      <c r="K35951" s="1" t="s">
        <v>36</v>
      </c>
      <c r="L35951" s="1" t="s">
        <v>37</v>
      </c>
      <c r="M35951">
        <v>34.147779999999997</v>
      </c>
      <c r="N35951">
        <v>-118.14452</v>
      </c>
      <c r="O35951" s="1" t="s">
        <v>25</v>
      </c>
      <c r="P35951">
        <v>15523.900000000001</v>
      </c>
      <c r="Q35951">
        <v>6653.1000000000022</v>
      </c>
      <c r="R35951">
        <v>30.000000000000004</v>
      </c>
      <c r="S35951" s="1" t="s">
        <v>3591</v>
      </c>
      <c r="T35951">
        <v>4</v>
      </c>
      <c r="U35951" s="2">
        <v>42461</v>
      </c>
    </row>
    <row r="35952" spans="1:21" x14ac:dyDescent="0.25">
      <c r="A35952" s="1" t="s">
        <v>3358</v>
      </c>
      <c r="B35952" s="2">
        <v>42489</v>
      </c>
      <c r="C35952" t="s">
        <v>11047</v>
      </c>
      <c r="D35952" s="1" t="s">
        <v>29</v>
      </c>
      <c r="E35952" s="1" t="s">
        <v>11201</v>
      </c>
      <c r="F35952">
        <v>7</v>
      </c>
      <c r="G35952">
        <v>2331.6</v>
      </c>
      <c r="H35952">
        <v>16321.199999999999</v>
      </c>
      <c r="I35952">
        <v>1841.9639999999999</v>
      </c>
      <c r="J35952" s="1" t="s">
        <v>134</v>
      </c>
      <c r="K35952" s="1" t="s">
        <v>135</v>
      </c>
      <c r="L35952" s="1" t="s">
        <v>45</v>
      </c>
      <c r="M35952">
        <v>40.695270000000001</v>
      </c>
      <c r="N35952">
        <v>-74.269080000000002</v>
      </c>
      <c r="O35952" s="1" t="s">
        <v>25</v>
      </c>
      <c r="P35952">
        <v>12893.748</v>
      </c>
      <c r="Q35952">
        <v>3427.4519999999993</v>
      </c>
      <c r="R35952">
        <v>20.999999999999996</v>
      </c>
      <c r="S35952" s="1" t="s">
        <v>3591</v>
      </c>
      <c r="T35952">
        <v>4</v>
      </c>
      <c r="U35952" s="2">
        <v>42461</v>
      </c>
    </row>
    <row r="35953" spans="1:21" x14ac:dyDescent="0.25">
      <c r="A35953" s="1" t="s">
        <v>10833</v>
      </c>
      <c r="B35953" s="2">
        <v>42489</v>
      </c>
      <c r="C35953" t="s">
        <v>11180</v>
      </c>
      <c r="D35953" s="1" t="s">
        <v>29</v>
      </c>
      <c r="E35953" s="1" t="s">
        <v>11203</v>
      </c>
      <c r="F35953">
        <v>9</v>
      </c>
      <c r="G35953">
        <v>1969.8</v>
      </c>
      <c r="H35953">
        <v>17728.2</v>
      </c>
      <c r="I35953">
        <v>886.41</v>
      </c>
      <c r="J35953" s="1" t="s">
        <v>322</v>
      </c>
      <c r="K35953" s="1" t="s">
        <v>323</v>
      </c>
      <c r="L35953" s="1" t="s">
        <v>24</v>
      </c>
      <c r="M35953">
        <v>37.41375</v>
      </c>
      <c r="N35953">
        <v>-79.142250000000004</v>
      </c>
      <c r="O35953" s="1" t="s">
        <v>25</v>
      </c>
      <c r="P35953">
        <v>7977.69</v>
      </c>
      <c r="Q35953">
        <v>9750.510000000002</v>
      </c>
      <c r="R35953">
        <v>55.000000000000007</v>
      </c>
      <c r="S35953" s="1" t="s">
        <v>3591</v>
      </c>
      <c r="T35953">
        <v>4</v>
      </c>
      <c r="U35953" s="2">
        <v>42461</v>
      </c>
    </row>
    <row r="35954" spans="1:21" x14ac:dyDescent="0.25">
      <c r="A35954" s="1" t="s">
        <v>6383</v>
      </c>
      <c r="B35954" s="2">
        <v>42489</v>
      </c>
      <c r="C35954" t="s">
        <v>11078</v>
      </c>
      <c r="D35954" s="1" t="s">
        <v>21</v>
      </c>
      <c r="E35954" s="1" t="s">
        <v>11206</v>
      </c>
      <c r="F35954">
        <v>5</v>
      </c>
      <c r="G35954">
        <v>3778.8</v>
      </c>
      <c r="H35954">
        <v>18894</v>
      </c>
      <c r="I35954">
        <v>1662.672</v>
      </c>
      <c r="J35954" s="1" t="s">
        <v>35</v>
      </c>
      <c r="K35954" s="1" t="s">
        <v>36</v>
      </c>
      <c r="L35954" s="1" t="s">
        <v>37</v>
      </c>
      <c r="M35954">
        <v>33.553910000000002</v>
      </c>
      <c r="N35954">
        <v>-117.21392</v>
      </c>
      <c r="O35954" s="1" t="s">
        <v>25</v>
      </c>
      <c r="P35954">
        <v>8313.36</v>
      </c>
      <c r="Q35954">
        <v>10580.64</v>
      </c>
      <c r="R35954">
        <v>55.999999999999993</v>
      </c>
      <c r="S35954" s="1" t="s">
        <v>3591</v>
      </c>
      <c r="T35954">
        <v>4</v>
      </c>
      <c r="U35954" s="2">
        <v>42461</v>
      </c>
    </row>
    <row r="35955" spans="1:21" x14ac:dyDescent="0.25">
      <c r="A35955" s="1" t="s">
        <v>441</v>
      </c>
      <c r="B35955" s="2">
        <v>42489</v>
      </c>
      <c r="C35955" t="s">
        <v>11073</v>
      </c>
      <c r="D35955" s="1" t="s">
        <v>40</v>
      </c>
      <c r="E35955" s="1" t="s">
        <v>11208</v>
      </c>
      <c r="F35955">
        <v>12</v>
      </c>
      <c r="G35955">
        <v>951.4</v>
      </c>
      <c r="H35955">
        <v>11416.8</v>
      </c>
      <c r="I35955">
        <v>780.14799999999991</v>
      </c>
      <c r="J35955" s="1" t="s">
        <v>87</v>
      </c>
      <c r="K35955" s="1" t="s">
        <v>88</v>
      </c>
      <c r="L35955" s="1" t="s">
        <v>45</v>
      </c>
      <c r="M35955">
        <v>40.440620000000003</v>
      </c>
      <c r="N35955">
        <v>-79.995890000000003</v>
      </c>
      <c r="O35955" s="1" t="s">
        <v>25</v>
      </c>
      <c r="P35955">
        <v>9361.775999999998</v>
      </c>
      <c r="Q35955">
        <v>2055.0240000000013</v>
      </c>
      <c r="R35955">
        <v>18.000000000000014</v>
      </c>
      <c r="S35955" s="1" t="s">
        <v>3591</v>
      </c>
      <c r="T35955">
        <v>4</v>
      </c>
      <c r="U35955" s="2">
        <v>42461</v>
      </c>
    </row>
    <row r="35956" spans="1:21" x14ac:dyDescent="0.25">
      <c r="A35956" s="1" t="s">
        <v>6249</v>
      </c>
      <c r="B35956" s="2">
        <v>42489</v>
      </c>
      <c r="C35956" t="s">
        <v>11189</v>
      </c>
      <c r="D35956" s="1" t="s">
        <v>29</v>
      </c>
      <c r="E35956" s="1" t="s">
        <v>11210</v>
      </c>
      <c r="F35956">
        <v>5</v>
      </c>
      <c r="G35956">
        <v>5038.4000000000005</v>
      </c>
      <c r="H35956">
        <v>25192.000000000004</v>
      </c>
      <c r="I35956">
        <v>2720.7360000000003</v>
      </c>
      <c r="J35956" s="1" t="s">
        <v>35</v>
      </c>
      <c r="K35956" s="1" t="s">
        <v>36</v>
      </c>
      <c r="L35956" s="1" t="s">
        <v>37</v>
      </c>
      <c r="M35956">
        <v>37.774999999999999</v>
      </c>
      <c r="N35956">
        <v>-122.41943999999999</v>
      </c>
      <c r="O35956" s="1" t="s">
        <v>25</v>
      </c>
      <c r="P35956">
        <v>13603.680000000002</v>
      </c>
      <c r="Q35956">
        <v>11588.320000000002</v>
      </c>
      <c r="R35956">
        <v>46</v>
      </c>
      <c r="S35956" s="1" t="s">
        <v>3591</v>
      </c>
      <c r="T35956">
        <v>4</v>
      </c>
      <c r="U35956" s="2">
        <v>42461</v>
      </c>
    </row>
    <row r="35957" spans="1:21" x14ac:dyDescent="0.25">
      <c r="A35957" s="1" t="s">
        <v>9346</v>
      </c>
      <c r="B35957" s="2">
        <v>42489</v>
      </c>
      <c r="C35957" t="s">
        <v>11133</v>
      </c>
      <c r="D35957" s="1" t="s">
        <v>29</v>
      </c>
      <c r="E35957" s="1" t="s">
        <v>11224</v>
      </c>
      <c r="F35957">
        <v>10</v>
      </c>
      <c r="G35957">
        <v>5272.9000000000015</v>
      </c>
      <c r="H35957">
        <v>52729.000000000007</v>
      </c>
      <c r="I35957">
        <v>3849.2170000000001</v>
      </c>
      <c r="J35957" s="1" t="s">
        <v>43</v>
      </c>
      <c r="K35957" s="1" t="s">
        <v>44</v>
      </c>
      <c r="L35957" s="1" t="s">
        <v>45</v>
      </c>
      <c r="M35957">
        <v>41.045369999999998</v>
      </c>
      <c r="N35957">
        <v>-73.634020000000007</v>
      </c>
      <c r="O35957" s="1" t="s">
        <v>25</v>
      </c>
      <c r="P35957">
        <v>38492.17</v>
      </c>
      <c r="Q35957">
        <v>14236.830000000009</v>
      </c>
      <c r="R35957">
        <v>27.000000000000014</v>
      </c>
      <c r="S35957" s="1" t="s">
        <v>3591</v>
      </c>
      <c r="T35957">
        <v>4</v>
      </c>
      <c r="U35957" s="2">
        <v>42461</v>
      </c>
    </row>
    <row r="35958" spans="1:21" x14ac:dyDescent="0.25">
      <c r="A35958" s="1" t="s">
        <v>8601</v>
      </c>
      <c r="B35958" s="2">
        <v>42489</v>
      </c>
      <c r="C35958" t="s">
        <v>11191</v>
      </c>
      <c r="D35958" s="1" t="s">
        <v>21</v>
      </c>
      <c r="E35958" s="1" t="s">
        <v>11207</v>
      </c>
      <c r="F35958">
        <v>7</v>
      </c>
      <c r="G35958">
        <v>2874.3</v>
      </c>
      <c r="H35958">
        <v>20120.100000000002</v>
      </c>
      <c r="I35958">
        <v>1667.0940000000001</v>
      </c>
      <c r="J35958" s="1" t="s">
        <v>68</v>
      </c>
      <c r="K35958" s="1" t="s">
        <v>69</v>
      </c>
      <c r="L35958" s="1" t="s">
        <v>32</v>
      </c>
      <c r="M35958">
        <v>42.088360000000002</v>
      </c>
      <c r="N35958">
        <v>-87.980630000000005</v>
      </c>
      <c r="O35958" s="1" t="s">
        <v>25</v>
      </c>
      <c r="P35958">
        <v>11669.657999999999</v>
      </c>
      <c r="Q35958">
        <v>8450.4420000000027</v>
      </c>
      <c r="R35958">
        <v>42.000000000000007</v>
      </c>
      <c r="S35958" s="1" t="s">
        <v>3591</v>
      </c>
      <c r="T35958">
        <v>4</v>
      </c>
      <c r="U35958" s="2">
        <v>42461</v>
      </c>
    </row>
    <row r="35959" spans="1:21" x14ac:dyDescent="0.25">
      <c r="A35959" s="1" t="s">
        <v>4991</v>
      </c>
      <c r="B35959" s="2">
        <v>42489</v>
      </c>
      <c r="C35959" t="s">
        <v>11091</v>
      </c>
      <c r="D35959" s="1" t="s">
        <v>21</v>
      </c>
      <c r="E35959" s="1" t="s">
        <v>11211</v>
      </c>
      <c r="F35959">
        <v>9</v>
      </c>
      <c r="G35959">
        <v>2438.8000000000002</v>
      </c>
      <c r="H35959">
        <v>21949.200000000001</v>
      </c>
      <c r="I35959">
        <v>975.5200000000001</v>
      </c>
      <c r="J35959" s="1" t="s">
        <v>87</v>
      </c>
      <c r="K35959" s="1" t="s">
        <v>88</v>
      </c>
      <c r="L35959" s="1" t="s">
        <v>45</v>
      </c>
      <c r="M35959">
        <v>39.949010000000001</v>
      </c>
      <c r="N35959">
        <v>-75.289119999999997</v>
      </c>
      <c r="O35959" s="1" t="s">
        <v>25</v>
      </c>
      <c r="P35959">
        <v>8779.68</v>
      </c>
      <c r="Q35959">
        <v>13169.52</v>
      </c>
      <c r="R35959">
        <v>60</v>
      </c>
      <c r="S35959" s="1" t="s">
        <v>3591</v>
      </c>
      <c r="T35959">
        <v>4</v>
      </c>
      <c r="U35959" s="2">
        <v>42461</v>
      </c>
    </row>
    <row r="35960" spans="1:21" x14ac:dyDescent="0.25">
      <c r="A35960" s="1" t="s">
        <v>9819</v>
      </c>
      <c r="B35960" s="2">
        <v>42489</v>
      </c>
      <c r="C35960" t="s">
        <v>11038</v>
      </c>
      <c r="D35960" s="1" t="s">
        <v>21</v>
      </c>
      <c r="E35960" s="1" t="s">
        <v>11208</v>
      </c>
      <c r="F35960">
        <v>11</v>
      </c>
      <c r="G35960">
        <v>3939.6</v>
      </c>
      <c r="H35960">
        <v>43335.6</v>
      </c>
      <c r="I35960">
        <v>2206.1760000000004</v>
      </c>
      <c r="J35960" s="1" t="s">
        <v>35</v>
      </c>
      <c r="K35960" s="1" t="s">
        <v>36</v>
      </c>
      <c r="L35960" s="1" t="s">
        <v>37</v>
      </c>
      <c r="M35960">
        <v>33.931960000000004</v>
      </c>
      <c r="N35960">
        <v>-117.94617</v>
      </c>
      <c r="O35960" s="1" t="s">
        <v>25</v>
      </c>
      <c r="P35960">
        <v>24267.936000000005</v>
      </c>
      <c r="Q35960">
        <v>19067.663999999993</v>
      </c>
      <c r="R35960">
        <v>43.999999999999986</v>
      </c>
      <c r="S35960" s="1" t="s">
        <v>3591</v>
      </c>
      <c r="T35960">
        <v>4</v>
      </c>
      <c r="U35960" s="2">
        <v>42461</v>
      </c>
    </row>
    <row r="35961" spans="1:21" x14ac:dyDescent="0.25">
      <c r="A35961" s="1" t="s">
        <v>10744</v>
      </c>
      <c r="B35961" s="2">
        <v>42489</v>
      </c>
      <c r="C35961" t="s">
        <v>11098</v>
      </c>
      <c r="D35961" s="1" t="s">
        <v>40</v>
      </c>
      <c r="E35961" s="1" t="s">
        <v>11216</v>
      </c>
      <c r="F35961">
        <v>6</v>
      </c>
      <c r="G35961">
        <v>5835.7</v>
      </c>
      <c r="H35961">
        <v>35014.199999999997</v>
      </c>
      <c r="I35961">
        <v>2917.85</v>
      </c>
      <c r="J35961" s="1" t="s">
        <v>161</v>
      </c>
      <c r="K35961" s="1" t="s">
        <v>162</v>
      </c>
      <c r="L35961" s="1" t="s">
        <v>24</v>
      </c>
      <c r="M35961">
        <v>30.08605</v>
      </c>
      <c r="N35961">
        <v>-94.101849999999999</v>
      </c>
      <c r="O35961" s="1" t="s">
        <v>25</v>
      </c>
      <c r="P35961">
        <v>17507.099999999999</v>
      </c>
      <c r="Q35961">
        <v>17507.099999999999</v>
      </c>
      <c r="R35961">
        <v>50</v>
      </c>
      <c r="S35961" s="1" t="s">
        <v>3591</v>
      </c>
      <c r="T35961">
        <v>4</v>
      </c>
      <c r="U35961" s="2">
        <v>42461</v>
      </c>
    </row>
    <row r="35962" spans="1:21" x14ac:dyDescent="0.25">
      <c r="A35962" s="1" t="s">
        <v>2176</v>
      </c>
      <c r="B35962" s="2">
        <v>42490</v>
      </c>
      <c r="C35962" t="s">
        <v>11169</v>
      </c>
      <c r="D35962" s="1" t="s">
        <v>21</v>
      </c>
      <c r="E35962" s="1" t="s">
        <v>11203</v>
      </c>
      <c r="F35962">
        <v>11</v>
      </c>
      <c r="G35962">
        <v>3383.5</v>
      </c>
      <c r="H35962">
        <v>37218.5</v>
      </c>
      <c r="I35962">
        <v>2131.605</v>
      </c>
      <c r="J35962" s="1" t="s">
        <v>111</v>
      </c>
      <c r="K35962" s="1" t="s">
        <v>112</v>
      </c>
      <c r="L35962" s="1" t="s">
        <v>24</v>
      </c>
      <c r="M35962">
        <v>30.22409</v>
      </c>
      <c r="N35962">
        <v>-92.019840000000002</v>
      </c>
      <c r="O35962" s="1" t="s">
        <v>25</v>
      </c>
      <c r="P35962">
        <v>23447.654999999999</v>
      </c>
      <c r="Q35962">
        <v>13770.845000000001</v>
      </c>
      <c r="R35962">
        <v>37.000000000000007</v>
      </c>
      <c r="S35962" s="1" t="s">
        <v>3591</v>
      </c>
      <c r="T35962">
        <v>4</v>
      </c>
      <c r="U35962" s="2">
        <v>42461</v>
      </c>
    </row>
    <row r="35963" spans="1:21" x14ac:dyDescent="0.25">
      <c r="A35963" s="1" t="s">
        <v>2906</v>
      </c>
      <c r="B35963" s="2">
        <v>42490</v>
      </c>
      <c r="C35963" t="s">
        <v>11129</v>
      </c>
      <c r="D35963" s="1" t="s">
        <v>40</v>
      </c>
      <c r="E35963" s="1" t="s">
        <v>11208</v>
      </c>
      <c r="F35963">
        <v>11</v>
      </c>
      <c r="G35963">
        <v>3872.6</v>
      </c>
      <c r="H35963">
        <v>42598.6</v>
      </c>
      <c r="I35963">
        <v>2826.998</v>
      </c>
      <c r="J35963" s="1" t="s">
        <v>62</v>
      </c>
      <c r="K35963" s="1" t="s">
        <v>63</v>
      </c>
      <c r="L35963" s="1" t="s">
        <v>24</v>
      </c>
      <c r="M35963">
        <v>36.09986</v>
      </c>
      <c r="N35963">
        <v>-80.244219999999999</v>
      </c>
      <c r="O35963" s="1" t="s">
        <v>25</v>
      </c>
      <c r="P35963">
        <v>31096.977999999999</v>
      </c>
      <c r="Q35963">
        <v>11501.621999999999</v>
      </c>
      <c r="R35963">
        <v>27</v>
      </c>
      <c r="S35963" s="1" t="s">
        <v>3591</v>
      </c>
      <c r="T35963">
        <v>4</v>
      </c>
      <c r="U35963" s="2">
        <v>42461</v>
      </c>
    </row>
    <row r="35964" spans="1:21" x14ac:dyDescent="0.25">
      <c r="A35964" s="1" t="s">
        <v>6543</v>
      </c>
      <c r="B35964" s="2">
        <v>42490</v>
      </c>
      <c r="C35964" t="s">
        <v>11147</v>
      </c>
      <c r="D35964" s="1" t="s">
        <v>21</v>
      </c>
      <c r="E35964" s="1" t="s">
        <v>11207</v>
      </c>
      <c r="F35964">
        <v>8</v>
      </c>
      <c r="G35964">
        <v>5500.7</v>
      </c>
      <c r="H35964">
        <v>44005.599999999999</v>
      </c>
      <c r="I35964">
        <v>2420.308</v>
      </c>
      <c r="J35964" s="1" t="s">
        <v>35</v>
      </c>
      <c r="K35964" s="1" t="s">
        <v>36</v>
      </c>
      <c r="L35964" s="1" t="s">
        <v>37</v>
      </c>
      <c r="M35964">
        <v>33.835290000000001</v>
      </c>
      <c r="N35964">
        <v>-117.9145</v>
      </c>
      <c r="O35964" s="1" t="s">
        <v>25</v>
      </c>
      <c r="P35964">
        <v>19362.464</v>
      </c>
      <c r="Q35964">
        <v>24643.135999999999</v>
      </c>
      <c r="R35964">
        <v>55.999999999999993</v>
      </c>
      <c r="S35964" s="1" t="s">
        <v>3591</v>
      </c>
      <c r="T35964">
        <v>4</v>
      </c>
      <c r="U35964" s="2">
        <v>42461</v>
      </c>
    </row>
    <row r="35965" spans="1:21" x14ac:dyDescent="0.25">
      <c r="A35965" s="1" t="s">
        <v>8835</v>
      </c>
      <c r="B35965" s="2">
        <v>42490</v>
      </c>
      <c r="C35965" t="s">
        <v>11053</v>
      </c>
      <c r="D35965" s="1" t="s">
        <v>40</v>
      </c>
      <c r="E35965" s="1" t="s">
        <v>11222</v>
      </c>
      <c r="F35965">
        <v>11</v>
      </c>
      <c r="G35965">
        <v>944.7</v>
      </c>
      <c r="H35965">
        <v>10391.700000000001</v>
      </c>
      <c r="I35965">
        <v>472.35</v>
      </c>
      <c r="J35965" s="1" t="s">
        <v>91</v>
      </c>
      <c r="K35965" s="1" t="s">
        <v>92</v>
      </c>
      <c r="L35965" s="1" t="s">
        <v>37</v>
      </c>
      <c r="M35965">
        <v>32.725320000000004</v>
      </c>
      <c r="N35965">
        <v>-114.62439999999999</v>
      </c>
      <c r="O35965" s="1" t="s">
        <v>25</v>
      </c>
      <c r="P35965">
        <v>5195.8500000000004</v>
      </c>
      <c r="Q35965">
        <v>5195.8500000000004</v>
      </c>
      <c r="R35965">
        <v>50</v>
      </c>
      <c r="S35965" s="1" t="s">
        <v>3591</v>
      </c>
      <c r="T35965">
        <v>4</v>
      </c>
      <c r="U35965" s="2">
        <v>42461</v>
      </c>
    </row>
    <row r="35966" spans="1:21" x14ac:dyDescent="0.25">
      <c r="A35966" s="1" t="s">
        <v>2786</v>
      </c>
      <c r="B35966" s="2">
        <v>42490</v>
      </c>
      <c r="C35966" t="s">
        <v>11036</v>
      </c>
      <c r="D35966" s="1" t="s">
        <v>21</v>
      </c>
      <c r="E35966" s="1" t="s">
        <v>11214</v>
      </c>
      <c r="F35966">
        <v>5</v>
      </c>
      <c r="G35966">
        <v>911.2</v>
      </c>
      <c r="H35966">
        <v>4556</v>
      </c>
      <c r="I35966">
        <v>492.04800000000006</v>
      </c>
      <c r="J35966" s="1" t="s">
        <v>68</v>
      </c>
      <c r="K35966" s="1" t="s">
        <v>69</v>
      </c>
      <c r="L35966" s="1" t="s">
        <v>32</v>
      </c>
      <c r="M35966">
        <v>42.0261</v>
      </c>
      <c r="N35966">
        <v>-88.318219999999997</v>
      </c>
      <c r="O35966" s="1" t="s">
        <v>25</v>
      </c>
      <c r="P35966">
        <v>2460.2400000000002</v>
      </c>
      <c r="Q35966">
        <v>2095.7599999999998</v>
      </c>
      <c r="R35966">
        <v>46</v>
      </c>
      <c r="S35966" s="1" t="s">
        <v>3591</v>
      </c>
      <c r="T35966">
        <v>4</v>
      </c>
      <c r="U35966" s="2">
        <v>42461</v>
      </c>
    </row>
    <row r="35967" spans="1:21" x14ac:dyDescent="0.25">
      <c r="A35967" s="1" t="s">
        <v>10421</v>
      </c>
      <c r="B35967" s="2">
        <v>42490</v>
      </c>
      <c r="C35967" t="s">
        <v>11084</v>
      </c>
      <c r="D35967" s="1" t="s">
        <v>21</v>
      </c>
      <c r="E35967" s="1" t="s">
        <v>11225</v>
      </c>
      <c r="F35967">
        <v>6</v>
      </c>
      <c r="G35967">
        <v>1688.4</v>
      </c>
      <c r="H35967">
        <v>10130.400000000001</v>
      </c>
      <c r="I35967">
        <v>1435.14</v>
      </c>
      <c r="J35967" s="1" t="s">
        <v>35</v>
      </c>
      <c r="K35967" s="1" t="s">
        <v>36</v>
      </c>
      <c r="L35967" s="1" t="s">
        <v>37</v>
      </c>
      <c r="M35967">
        <v>33.766959999999997</v>
      </c>
      <c r="N35967">
        <v>-118.18922999999999</v>
      </c>
      <c r="O35967" s="1" t="s">
        <v>25</v>
      </c>
      <c r="P35967">
        <v>8610.84</v>
      </c>
      <c r="Q35967">
        <v>1519.5600000000013</v>
      </c>
      <c r="R35967">
        <v>15.000000000000011</v>
      </c>
      <c r="S35967" s="1" t="s">
        <v>3591</v>
      </c>
      <c r="T35967">
        <v>4</v>
      </c>
      <c r="U35967" s="2">
        <v>42461</v>
      </c>
    </row>
    <row r="35968" spans="1:21" x14ac:dyDescent="0.25">
      <c r="A35968" s="1" t="s">
        <v>8997</v>
      </c>
      <c r="B35968" s="2">
        <v>42490</v>
      </c>
      <c r="C35968" t="s">
        <v>11129</v>
      </c>
      <c r="D35968" s="1" t="s">
        <v>40</v>
      </c>
      <c r="E35968" s="1" t="s">
        <v>11217</v>
      </c>
      <c r="F35968">
        <v>11</v>
      </c>
      <c r="G35968">
        <v>1045.2</v>
      </c>
      <c r="H35968">
        <v>11497.2</v>
      </c>
      <c r="I35968">
        <v>470.34000000000003</v>
      </c>
      <c r="J35968" s="1" t="s">
        <v>426</v>
      </c>
      <c r="K35968" s="1" t="s">
        <v>427</v>
      </c>
      <c r="L35968" s="1" t="s">
        <v>32</v>
      </c>
      <c r="M35968">
        <v>40.92501</v>
      </c>
      <c r="N35968">
        <v>-98.342010000000002</v>
      </c>
      <c r="O35968" s="1" t="s">
        <v>25</v>
      </c>
      <c r="P35968">
        <v>5173.7400000000007</v>
      </c>
      <c r="Q35968">
        <v>6323.46</v>
      </c>
      <c r="R35968">
        <v>54.999999999999993</v>
      </c>
      <c r="S35968" s="1" t="s">
        <v>3591</v>
      </c>
      <c r="T35968">
        <v>4</v>
      </c>
      <c r="U35968" s="2">
        <v>42461</v>
      </c>
    </row>
    <row r="35969" spans="1:21" x14ac:dyDescent="0.25">
      <c r="A35969" s="1" t="s">
        <v>9768</v>
      </c>
      <c r="B35969" s="2">
        <v>42490</v>
      </c>
      <c r="C35969" t="s">
        <v>11198</v>
      </c>
      <c r="D35969" s="1" t="s">
        <v>29</v>
      </c>
      <c r="E35969" s="1" t="s">
        <v>11212</v>
      </c>
      <c r="F35969">
        <v>6</v>
      </c>
      <c r="G35969">
        <v>1092.1000000000001</v>
      </c>
      <c r="H35969">
        <v>6552.6</v>
      </c>
      <c r="I35969">
        <v>469.60300000000007</v>
      </c>
      <c r="J35969" s="1" t="s">
        <v>68</v>
      </c>
      <c r="K35969" s="1" t="s">
        <v>69</v>
      </c>
      <c r="L35969" s="1" t="s">
        <v>32</v>
      </c>
      <c r="M35969">
        <v>41.766350000000003</v>
      </c>
      <c r="N35969">
        <v>-88.200900000000004</v>
      </c>
      <c r="O35969" s="1" t="s">
        <v>25</v>
      </c>
      <c r="P35969">
        <v>2817.6180000000004</v>
      </c>
      <c r="Q35969">
        <v>3734.982</v>
      </c>
      <c r="R35969">
        <v>56.999999999999993</v>
      </c>
      <c r="S35969" s="1" t="s">
        <v>3591</v>
      </c>
      <c r="T35969">
        <v>4</v>
      </c>
      <c r="U35969" s="2">
        <v>42461</v>
      </c>
    </row>
    <row r="35970" spans="1:21" x14ac:dyDescent="0.25">
      <c r="A35970" s="1" t="s">
        <v>8564</v>
      </c>
      <c r="B35970" s="2">
        <v>42490</v>
      </c>
      <c r="C35970" t="s">
        <v>11035</v>
      </c>
      <c r="D35970" s="1" t="s">
        <v>21</v>
      </c>
      <c r="E35970" s="1" t="s">
        <v>11212</v>
      </c>
      <c r="F35970">
        <v>11</v>
      </c>
      <c r="G35970">
        <v>2452.2000000000003</v>
      </c>
      <c r="H35970">
        <v>26974.200000000004</v>
      </c>
      <c r="I35970">
        <v>1029.924</v>
      </c>
      <c r="J35970" s="1" t="s">
        <v>518</v>
      </c>
      <c r="K35970" s="1" t="s">
        <v>519</v>
      </c>
      <c r="L35970" s="1" t="s">
        <v>24</v>
      </c>
      <c r="M35970">
        <v>39.290379999999999</v>
      </c>
      <c r="N35970">
        <v>-76.612189999999998</v>
      </c>
      <c r="O35970" s="1" t="s">
        <v>25</v>
      </c>
      <c r="P35970">
        <v>11329.164000000001</v>
      </c>
      <c r="Q35970">
        <v>15645.036000000004</v>
      </c>
      <c r="R35970">
        <v>58.000000000000007</v>
      </c>
      <c r="S35970" s="1" t="s">
        <v>3591</v>
      </c>
      <c r="T35970">
        <v>4</v>
      </c>
      <c r="U35970" s="2">
        <v>42461</v>
      </c>
    </row>
    <row r="35971" spans="1:21" x14ac:dyDescent="0.25">
      <c r="A35971" s="1" t="s">
        <v>5968</v>
      </c>
      <c r="B35971" s="2">
        <v>42490</v>
      </c>
      <c r="C35971" t="s">
        <v>11135</v>
      </c>
      <c r="D35971" s="1" t="s">
        <v>40</v>
      </c>
      <c r="E35971" s="1" t="s">
        <v>11211</v>
      </c>
      <c r="F35971">
        <v>9</v>
      </c>
      <c r="G35971">
        <v>1989.9</v>
      </c>
      <c r="H35971">
        <v>17909.100000000002</v>
      </c>
      <c r="I35971">
        <v>994.95</v>
      </c>
      <c r="J35971" s="1" t="s">
        <v>161</v>
      </c>
      <c r="K35971" s="1" t="s">
        <v>162</v>
      </c>
      <c r="L35971" s="1" t="s">
        <v>24</v>
      </c>
      <c r="M35971">
        <v>32.589860000000002</v>
      </c>
      <c r="N35971">
        <v>-96.856949999999998</v>
      </c>
      <c r="O35971" s="1" t="s">
        <v>25</v>
      </c>
      <c r="P35971">
        <v>8954.5500000000011</v>
      </c>
      <c r="Q35971">
        <v>8954.5500000000011</v>
      </c>
      <c r="R35971">
        <v>50</v>
      </c>
      <c r="S35971" s="1" t="s">
        <v>3591</v>
      </c>
      <c r="T35971">
        <v>4</v>
      </c>
      <c r="U35971" s="2">
        <v>42461</v>
      </c>
    </row>
    <row r="35972" spans="1:21" x14ac:dyDescent="0.25">
      <c r="A35972" s="1" t="s">
        <v>9628</v>
      </c>
      <c r="B35972" s="2">
        <v>42490</v>
      </c>
      <c r="C35972" t="s">
        <v>11042</v>
      </c>
      <c r="D35972" s="1" t="s">
        <v>40</v>
      </c>
      <c r="E35972" s="1" t="s">
        <v>11216</v>
      </c>
      <c r="F35972">
        <v>5</v>
      </c>
      <c r="G35972">
        <v>1045.2</v>
      </c>
      <c r="H35972">
        <v>5226</v>
      </c>
      <c r="I35972">
        <v>533.05200000000002</v>
      </c>
      <c r="J35972" s="1" t="s">
        <v>243</v>
      </c>
      <c r="K35972" s="1" t="s">
        <v>244</v>
      </c>
      <c r="L35972" s="1" t="s">
        <v>32</v>
      </c>
      <c r="M35972">
        <v>43.016680000000001</v>
      </c>
      <c r="N35972">
        <v>-88.00703</v>
      </c>
      <c r="O35972" s="1" t="s">
        <v>25</v>
      </c>
      <c r="P35972">
        <v>2665.26</v>
      </c>
      <c r="Q35972">
        <v>2560.7399999999998</v>
      </c>
      <c r="R35972">
        <v>48.999999999999993</v>
      </c>
      <c r="S35972" s="1" t="s">
        <v>3591</v>
      </c>
      <c r="T35972">
        <v>4</v>
      </c>
      <c r="U35972" s="2">
        <v>42461</v>
      </c>
    </row>
    <row r="35973" spans="1:21" x14ac:dyDescent="0.25">
      <c r="A35973" s="1" t="s">
        <v>9959</v>
      </c>
      <c r="B35973" s="2">
        <v>42490</v>
      </c>
      <c r="C35973" t="s">
        <v>11143</v>
      </c>
      <c r="D35973" s="1" t="s">
        <v>21</v>
      </c>
      <c r="E35973" s="1" t="s">
        <v>11222</v>
      </c>
      <c r="F35973">
        <v>9</v>
      </c>
      <c r="G35973">
        <v>998.30000000000007</v>
      </c>
      <c r="H35973">
        <v>8984.7000000000007</v>
      </c>
      <c r="I35973">
        <v>748.72500000000002</v>
      </c>
      <c r="J35973" s="1" t="s">
        <v>58</v>
      </c>
      <c r="K35973" s="1" t="s">
        <v>59</v>
      </c>
      <c r="L35973" s="1" t="s">
        <v>37</v>
      </c>
      <c r="M35973">
        <v>41.222999999999999</v>
      </c>
      <c r="N35973">
        <v>-111.97383000000001</v>
      </c>
      <c r="O35973" s="1" t="s">
        <v>25</v>
      </c>
      <c r="P35973">
        <v>6738.5250000000015</v>
      </c>
      <c r="Q35973">
        <v>2246.1750000000002</v>
      </c>
      <c r="R35973">
        <v>25</v>
      </c>
      <c r="S35973" s="1" t="s">
        <v>3591</v>
      </c>
      <c r="T35973">
        <v>4</v>
      </c>
      <c r="U35973" s="2">
        <v>42461</v>
      </c>
    </row>
    <row r="35974" spans="1:21" x14ac:dyDescent="0.25">
      <c r="A35974" s="1" t="s">
        <v>5353</v>
      </c>
      <c r="B35974" s="2">
        <v>42490</v>
      </c>
      <c r="C35974" t="s">
        <v>11176</v>
      </c>
      <c r="D35974" s="1" t="s">
        <v>29</v>
      </c>
      <c r="E35974" s="1" t="s">
        <v>11213</v>
      </c>
      <c r="F35974">
        <v>8</v>
      </c>
      <c r="G35974">
        <v>944.7</v>
      </c>
      <c r="H35974">
        <v>7557.6</v>
      </c>
      <c r="I35974">
        <v>651.84299999999996</v>
      </c>
      <c r="J35974" s="1" t="s">
        <v>58</v>
      </c>
      <c r="K35974" s="1" t="s">
        <v>59</v>
      </c>
      <c r="L35974" s="1" t="s">
        <v>37</v>
      </c>
      <c r="M35974">
        <v>41.222999999999999</v>
      </c>
      <c r="N35974">
        <v>-111.97383000000001</v>
      </c>
      <c r="O35974" s="1" t="s">
        <v>25</v>
      </c>
      <c r="P35974">
        <v>5214.7439999999997</v>
      </c>
      <c r="Q35974">
        <v>2342.8560000000007</v>
      </c>
      <c r="R35974">
        <v>31.000000000000007</v>
      </c>
      <c r="S35974" s="1" t="s">
        <v>3591</v>
      </c>
      <c r="T35974">
        <v>4</v>
      </c>
      <c r="U35974" s="2">
        <v>42461</v>
      </c>
    </row>
    <row r="35975" spans="1:21" x14ac:dyDescent="0.25">
      <c r="A35975" s="1" t="s">
        <v>8104</v>
      </c>
      <c r="B35975" s="2">
        <v>42490</v>
      </c>
      <c r="C35975" t="s">
        <v>11054</v>
      </c>
      <c r="D35975" s="1" t="s">
        <v>21</v>
      </c>
      <c r="E35975" s="1" t="s">
        <v>11212</v>
      </c>
      <c r="F35975">
        <v>9</v>
      </c>
      <c r="G35975">
        <v>6170.7</v>
      </c>
      <c r="H35975">
        <v>55536.299999999996</v>
      </c>
      <c r="I35975">
        <v>3455.5920000000001</v>
      </c>
      <c r="J35975" s="1" t="s">
        <v>68</v>
      </c>
      <c r="K35975" s="1" t="s">
        <v>69</v>
      </c>
      <c r="L35975" s="1" t="s">
        <v>32</v>
      </c>
      <c r="M35975">
        <v>41.887160000000002</v>
      </c>
      <c r="N35975">
        <v>-87.789940000000001</v>
      </c>
      <c r="O35975" s="1" t="s">
        <v>25</v>
      </c>
      <c r="P35975">
        <v>31100.328000000001</v>
      </c>
      <c r="Q35975">
        <v>24435.971999999994</v>
      </c>
      <c r="R35975">
        <v>43.999999999999993</v>
      </c>
      <c r="S35975" s="1" t="s">
        <v>3591</v>
      </c>
      <c r="T35975">
        <v>4</v>
      </c>
      <c r="U35975" s="2">
        <v>42461</v>
      </c>
    </row>
    <row r="35976" spans="1:21" x14ac:dyDescent="0.25">
      <c r="A35976" s="1" t="s">
        <v>10485</v>
      </c>
      <c r="B35976" s="2">
        <v>42490</v>
      </c>
      <c r="C35976" t="s">
        <v>11138</v>
      </c>
      <c r="D35976" s="1" t="s">
        <v>21</v>
      </c>
      <c r="E35976" s="1" t="s">
        <v>11225</v>
      </c>
      <c r="F35976">
        <v>11</v>
      </c>
      <c r="G35976">
        <v>180.9</v>
      </c>
      <c r="H35976">
        <v>1989.9</v>
      </c>
      <c r="I35976">
        <v>74.168999999999997</v>
      </c>
      <c r="J35976" s="1" t="s">
        <v>518</v>
      </c>
      <c r="K35976" s="1" t="s">
        <v>519</v>
      </c>
      <c r="L35976" s="1" t="s">
        <v>24</v>
      </c>
      <c r="M35976">
        <v>39.162610000000001</v>
      </c>
      <c r="N35976">
        <v>-76.624690000000001</v>
      </c>
      <c r="O35976" s="1" t="s">
        <v>25</v>
      </c>
      <c r="P35976">
        <v>815.85899999999992</v>
      </c>
      <c r="Q35976">
        <v>1174.0410000000002</v>
      </c>
      <c r="R35976">
        <v>59.000000000000007</v>
      </c>
      <c r="S35976" s="1" t="s">
        <v>3591</v>
      </c>
      <c r="T35976">
        <v>4</v>
      </c>
      <c r="U35976" s="2">
        <v>42461</v>
      </c>
    </row>
    <row r="35977" spans="1:21" x14ac:dyDescent="0.25">
      <c r="A35977" s="1" t="s">
        <v>4954</v>
      </c>
      <c r="B35977" s="2">
        <v>42490</v>
      </c>
      <c r="C35977" t="s">
        <v>11200</v>
      </c>
      <c r="D35977" s="1" t="s">
        <v>21</v>
      </c>
      <c r="E35977" s="1" t="s">
        <v>11230</v>
      </c>
      <c r="F35977">
        <v>9</v>
      </c>
      <c r="G35977">
        <v>1219.4000000000001</v>
      </c>
      <c r="H35977">
        <v>10974.6</v>
      </c>
      <c r="I35977">
        <v>695.05799999999999</v>
      </c>
      <c r="J35977" s="1" t="s">
        <v>48</v>
      </c>
      <c r="K35977" s="1" t="s">
        <v>49</v>
      </c>
      <c r="L35977" s="1" t="s">
        <v>32</v>
      </c>
      <c r="M35977">
        <v>44.64969</v>
      </c>
      <c r="N35977">
        <v>-93.242720000000006</v>
      </c>
      <c r="O35977" s="1" t="s">
        <v>25</v>
      </c>
      <c r="P35977">
        <v>6255.5219999999999</v>
      </c>
      <c r="Q35977">
        <v>4719.0780000000004</v>
      </c>
      <c r="R35977">
        <v>43.000000000000007</v>
      </c>
      <c r="S35977" s="1" t="s">
        <v>3591</v>
      </c>
      <c r="T35977">
        <v>4</v>
      </c>
      <c r="U35977" s="2">
        <v>42461</v>
      </c>
    </row>
    <row r="35978" spans="1:21" x14ac:dyDescent="0.25">
      <c r="A35978" s="1" t="s">
        <v>27</v>
      </c>
      <c r="B35978" s="2">
        <v>42490</v>
      </c>
      <c r="C35978" t="s">
        <v>11026</v>
      </c>
      <c r="D35978" s="1" t="s">
        <v>29</v>
      </c>
      <c r="E35978" s="1" t="s">
        <v>11202</v>
      </c>
      <c r="F35978">
        <v>11</v>
      </c>
      <c r="G35978">
        <v>2351.7000000000003</v>
      </c>
      <c r="H35978">
        <v>25868.700000000004</v>
      </c>
      <c r="I35978">
        <v>1269.9180000000001</v>
      </c>
      <c r="J35978" s="1" t="s">
        <v>318</v>
      </c>
      <c r="K35978" s="1" t="s">
        <v>319</v>
      </c>
      <c r="L35978" s="1" t="s">
        <v>24</v>
      </c>
      <c r="M35978">
        <v>34.608690000000003</v>
      </c>
      <c r="N35978">
        <v>-98.390330000000006</v>
      </c>
      <c r="O35978" s="1" t="s">
        <v>25</v>
      </c>
      <c r="P35978">
        <v>13969.098000000002</v>
      </c>
      <c r="Q35978">
        <v>11899.602000000003</v>
      </c>
      <c r="R35978">
        <v>46</v>
      </c>
      <c r="S35978" s="1" t="s">
        <v>3591</v>
      </c>
      <c r="T35978">
        <v>4</v>
      </c>
      <c r="U35978" s="2">
        <v>42461</v>
      </c>
    </row>
    <row r="35979" spans="1:21" x14ac:dyDescent="0.25">
      <c r="A35979" s="1" t="s">
        <v>2252</v>
      </c>
      <c r="B35979" s="2">
        <v>42490</v>
      </c>
      <c r="C35979" t="s">
        <v>11086</v>
      </c>
      <c r="D35979" s="1" t="s">
        <v>21</v>
      </c>
      <c r="E35979" s="1" t="s">
        <v>11212</v>
      </c>
      <c r="F35979">
        <v>6</v>
      </c>
      <c r="G35979">
        <v>931.30000000000007</v>
      </c>
      <c r="H35979">
        <v>5587.8</v>
      </c>
      <c r="I35979">
        <v>596.03200000000004</v>
      </c>
      <c r="J35979" s="1" t="s">
        <v>43</v>
      </c>
      <c r="K35979" s="1" t="s">
        <v>44</v>
      </c>
      <c r="L35979" s="1" t="s">
        <v>45</v>
      </c>
      <c r="M35979">
        <v>41.398739999999997</v>
      </c>
      <c r="N35979">
        <v>-73.478099999999998</v>
      </c>
      <c r="O35979" s="1" t="s">
        <v>25</v>
      </c>
      <c r="P35979">
        <v>3576.192</v>
      </c>
      <c r="Q35979">
        <v>2011.6080000000002</v>
      </c>
      <c r="R35979">
        <v>36.000000000000007</v>
      </c>
      <c r="S35979" s="1" t="s">
        <v>3591</v>
      </c>
      <c r="T35979">
        <v>4</v>
      </c>
      <c r="U35979" s="2">
        <v>42461</v>
      </c>
    </row>
    <row r="35980" spans="1:21" x14ac:dyDescent="0.25">
      <c r="A35980" s="1" t="s">
        <v>8351</v>
      </c>
      <c r="B35980" s="2">
        <v>42490</v>
      </c>
      <c r="C35980" t="s">
        <v>11125</v>
      </c>
      <c r="D35980" s="1" t="s">
        <v>29</v>
      </c>
      <c r="E35980" s="1" t="s">
        <v>11225</v>
      </c>
      <c r="F35980">
        <v>9</v>
      </c>
      <c r="G35980">
        <v>1005</v>
      </c>
      <c r="H35980">
        <v>9045</v>
      </c>
      <c r="I35980">
        <v>532.65</v>
      </c>
      <c r="J35980" s="1" t="s">
        <v>35</v>
      </c>
      <c r="K35980" s="1" t="s">
        <v>36</v>
      </c>
      <c r="L35980" s="1" t="s">
        <v>37</v>
      </c>
      <c r="M35980">
        <v>34.106400000000001</v>
      </c>
      <c r="N35980">
        <v>-117.37032000000001</v>
      </c>
      <c r="O35980" s="1" t="s">
        <v>25</v>
      </c>
      <c r="P35980">
        <v>4793.8499999999995</v>
      </c>
      <c r="Q35980">
        <v>4251.1500000000015</v>
      </c>
      <c r="R35980">
        <v>47.000000000000007</v>
      </c>
      <c r="S35980" s="1" t="s">
        <v>3591</v>
      </c>
      <c r="T35980">
        <v>4</v>
      </c>
      <c r="U35980" s="2">
        <v>42461</v>
      </c>
    </row>
    <row r="35981" spans="1:21" x14ac:dyDescent="0.25">
      <c r="A35981" s="1" t="s">
        <v>4082</v>
      </c>
      <c r="B35981" s="2">
        <v>42490</v>
      </c>
      <c r="C35981" t="s">
        <v>11127</v>
      </c>
      <c r="D35981" s="1" t="s">
        <v>21</v>
      </c>
      <c r="E35981" s="1" t="s">
        <v>11209</v>
      </c>
      <c r="F35981">
        <v>9</v>
      </c>
      <c r="G35981">
        <v>1896.1000000000001</v>
      </c>
      <c r="H35981">
        <v>17064.900000000001</v>
      </c>
      <c r="I35981">
        <v>1156.6210000000001</v>
      </c>
      <c r="J35981" s="1" t="s">
        <v>35</v>
      </c>
      <c r="K35981" s="1" t="s">
        <v>36</v>
      </c>
      <c r="L35981" s="1" t="s">
        <v>37</v>
      </c>
      <c r="M35981">
        <v>33.119210000000002</v>
      </c>
      <c r="N35981">
        <v>-117.08642</v>
      </c>
      <c r="O35981" s="1" t="s">
        <v>25</v>
      </c>
      <c r="P35981">
        <v>10409.589</v>
      </c>
      <c r="Q35981">
        <v>6655.3110000000015</v>
      </c>
      <c r="R35981">
        <v>39.000000000000007</v>
      </c>
      <c r="S35981" s="1" t="s">
        <v>3591</v>
      </c>
      <c r="T35981">
        <v>4</v>
      </c>
      <c r="U35981" s="2">
        <v>42461</v>
      </c>
    </row>
    <row r="35982" spans="1:21" x14ac:dyDescent="0.25">
      <c r="A35982" s="1" t="s">
        <v>10014</v>
      </c>
      <c r="B35982" s="2">
        <v>42490</v>
      </c>
      <c r="C35982" t="s">
        <v>11100</v>
      </c>
      <c r="D35982" s="1" t="s">
        <v>40</v>
      </c>
      <c r="E35982" s="1" t="s">
        <v>11221</v>
      </c>
      <c r="F35982">
        <v>8</v>
      </c>
      <c r="G35982">
        <v>2458.9</v>
      </c>
      <c r="H35982">
        <v>19671.2</v>
      </c>
      <c r="I35982">
        <v>1327.806</v>
      </c>
      <c r="J35982" s="1" t="s">
        <v>91</v>
      </c>
      <c r="K35982" s="1" t="s">
        <v>92</v>
      </c>
      <c r="L35982" s="1" t="s">
        <v>37</v>
      </c>
      <c r="M35982">
        <v>32.297849999999997</v>
      </c>
      <c r="N35982">
        <v>-110.9187</v>
      </c>
      <c r="O35982" s="1" t="s">
        <v>25</v>
      </c>
      <c r="P35982">
        <v>10622.448</v>
      </c>
      <c r="Q35982">
        <v>9048.7520000000004</v>
      </c>
      <c r="R35982">
        <v>46</v>
      </c>
      <c r="S35982" s="1" t="s">
        <v>3591</v>
      </c>
      <c r="T35982">
        <v>4</v>
      </c>
      <c r="U35982" s="2">
        <v>42461</v>
      </c>
    </row>
    <row r="35983" spans="1:21" x14ac:dyDescent="0.25">
      <c r="A35983" s="1" t="s">
        <v>6476</v>
      </c>
      <c r="B35983" s="2">
        <v>42490</v>
      </c>
      <c r="C35983" t="s">
        <v>11164</v>
      </c>
      <c r="D35983" s="1" t="s">
        <v>21</v>
      </c>
      <c r="E35983" s="1" t="s">
        <v>11229</v>
      </c>
      <c r="F35983">
        <v>9</v>
      </c>
      <c r="G35983">
        <v>964.80000000000007</v>
      </c>
      <c r="H35983">
        <v>8683.2000000000007</v>
      </c>
      <c r="I35983">
        <v>482.40000000000003</v>
      </c>
      <c r="J35983" s="1" t="s">
        <v>35</v>
      </c>
      <c r="K35983" s="1" t="s">
        <v>36</v>
      </c>
      <c r="L35983" s="1" t="s">
        <v>37</v>
      </c>
      <c r="M35983">
        <v>38.544910000000002</v>
      </c>
      <c r="N35983">
        <v>-121.74052</v>
      </c>
      <c r="O35983" s="1" t="s">
        <v>25</v>
      </c>
      <c r="P35983">
        <v>4341.6000000000004</v>
      </c>
      <c r="Q35983">
        <v>4341.6000000000004</v>
      </c>
      <c r="R35983">
        <v>50</v>
      </c>
      <c r="S35983" s="1" t="s">
        <v>3591</v>
      </c>
      <c r="T35983">
        <v>4</v>
      </c>
      <c r="U35983" s="2">
        <v>42461</v>
      </c>
    </row>
    <row r="35984" spans="1:21" x14ac:dyDescent="0.25">
      <c r="A35984" s="1" t="s">
        <v>6025</v>
      </c>
      <c r="B35984" s="2">
        <v>42490</v>
      </c>
      <c r="C35984" t="s">
        <v>11053</v>
      </c>
      <c r="D35984" s="1" t="s">
        <v>21</v>
      </c>
      <c r="E35984" s="1" t="s">
        <v>11209</v>
      </c>
      <c r="F35984">
        <v>8</v>
      </c>
      <c r="G35984">
        <v>2257.9</v>
      </c>
      <c r="H35984">
        <v>18063.2</v>
      </c>
      <c r="I35984">
        <v>1264.4240000000002</v>
      </c>
      <c r="J35984" s="1" t="s">
        <v>30</v>
      </c>
      <c r="K35984" s="1" t="s">
        <v>31</v>
      </c>
      <c r="L35984" s="1" t="s">
        <v>32</v>
      </c>
      <c r="M35984">
        <v>39.582650000000001</v>
      </c>
      <c r="N35984">
        <v>-86.094999999999999</v>
      </c>
      <c r="O35984" s="1" t="s">
        <v>25</v>
      </c>
      <c r="P35984">
        <v>10115.392000000002</v>
      </c>
      <c r="Q35984">
        <v>7947.8079999999991</v>
      </c>
      <c r="R35984">
        <v>43.999999999999993</v>
      </c>
      <c r="S35984" s="1" t="s">
        <v>3591</v>
      </c>
      <c r="T35984">
        <v>4</v>
      </c>
      <c r="U35984" s="2">
        <v>42461</v>
      </c>
    </row>
    <row r="35985" spans="1:21" x14ac:dyDescent="0.25">
      <c r="A35985" s="1" t="s">
        <v>4239</v>
      </c>
      <c r="B35985" s="2">
        <v>42490</v>
      </c>
      <c r="C35985" t="s">
        <v>11146</v>
      </c>
      <c r="D35985" s="1" t="s">
        <v>29</v>
      </c>
      <c r="E35985" s="1" t="s">
        <v>11224</v>
      </c>
      <c r="F35985">
        <v>10</v>
      </c>
      <c r="G35985">
        <v>254.6</v>
      </c>
      <c r="H35985">
        <v>2546</v>
      </c>
      <c r="I35985">
        <v>124.75399999999999</v>
      </c>
      <c r="J35985" s="1" t="s">
        <v>161</v>
      </c>
      <c r="K35985" s="1" t="s">
        <v>162</v>
      </c>
      <c r="L35985" s="1" t="s">
        <v>24</v>
      </c>
      <c r="M35985">
        <v>30.627980000000001</v>
      </c>
      <c r="N35985">
        <v>-96.334410000000005</v>
      </c>
      <c r="O35985" s="1" t="s">
        <v>25</v>
      </c>
      <c r="P35985">
        <v>1247.54</v>
      </c>
      <c r="Q35985">
        <v>1298.46</v>
      </c>
      <c r="R35985">
        <v>51</v>
      </c>
      <c r="S35985" s="1" t="s">
        <v>3591</v>
      </c>
      <c r="T35985">
        <v>4</v>
      </c>
      <c r="U35985" s="2">
        <v>42461</v>
      </c>
    </row>
    <row r="35986" spans="1:21" x14ac:dyDescent="0.25">
      <c r="A35986" s="1" t="s">
        <v>3340</v>
      </c>
      <c r="B35986" s="2">
        <v>42490</v>
      </c>
      <c r="C35986" t="s">
        <v>11198</v>
      </c>
      <c r="D35986" s="1" t="s">
        <v>29</v>
      </c>
      <c r="E35986" s="1" t="s">
        <v>11227</v>
      </c>
      <c r="F35986">
        <v>11</v>
      </c>
      <c r="G35986">
        <v>5433.7</v>
      </c>
      <c r="H35986">
        <v>59770.7</v>
      </c>
      <c r="I35986">
        <v>3097.2089999999998</v>
      </c>
      <c r="J35986" s="1" t="s">
        <v>68</v>
      </c>
      <c r="K35986" s="1" t="s">
        <v>69</v>
      </c>
      <c r="L35986" s="1" t="s">
        <v>32</v>
      </c>
      <c r="M35986">
        <v>42.110300000000002</v>
      </c>
      <c r="N35986">
        <v>-88.034239999999997</v>
      </c>
      <c r="O35986" s="1" t="s">
        <v>25</v>
      </c>
      <c r="P35986">
        <v>34069.298999999999</v>
      </c>
      <c r="Q35986">
        <v>25701.400999999998</v>
      </c>
      <c r="R35986">
        <v>43</v>
      </c>
      <c r="S35986" s="1" t="s">
        <v>3591</v>
      </c>
      <c r="T35986">
        <v>4</v>
      </c>
      <c r="U35986" s="2">
        <v>42461</v>
      </c>
    </row>
    <row r="35987" spans="1:21" x14ac:dyDescent="0.25">
      <c r="A35987" s="1" t="s">
        <v>9397</v>
      </c>
      <c r="B35987" s="2">
        <v>42490</v>
      </c>
      <c r="C35987" t="s">
        <v>11113</v>
      </c>
      <c r="D35987" s="1" t="s">
        <v>21</v>
      </c>
      <c r="E35987" s="1" t="s">
        <v>11202</v>
      </c>
      <c r="F35987">
        <v>7</v>
      </c>
      <c r="G35987">
        <v>2653.2000000000003</v>
      </c>
      <c r="H35987">
        <v>18572.400000000001</v>
      </c>
      <c r="I35987">
        <v>1485.7920000000004</v>
      </c>
      <c r="J35987" s="1" t="s">
        <v>62</v>
      </c>
      <c r="K35987" s="1" t="s">
        <v>63</v>
      </c>
      <c r="L35987" s="1" t="s">
        <v>24</v>
      </c>
      <c r="M35987">
        <v>35.780880000000003</v>
      </c>
      <c r="N35987">
        <v>-78.813270000000003</v>
      </c>
      <c r="O35987" s="1" t="s">
        <v>25</v>
      </c>
      <c r="P35987">
        <v>10400.544000000002</v>
      </c>
      <c r="Q35987">
        <v>8171.8559999999998</v>
      </c>
      <c r="R35987">
        <v>43.999999999999993</v>
      </c>
      <c r="S35987" s="1" t="s">
        <v>3591</v>
      </c>
      <c r="T35987">
        <v>4</v>
      </c>
      <c r="U35987" s="2">
        <v>42461</v>
      </c>
    </row>
    <row r="35988" spans="1:21" x14ac:dyDescent="0.25">
      <c r="A35988" s="1" t="s">
        <v>1308</v>
      </c>
      <c r="B35988" s="2">
        <v>42490</v>
      </c>
      <c r="C35988" t="s">
        <v>11071</v>
      </c>
      <c r="D35988" s="1" t="s">
        <v>29</v>
      </c>
      <c r="E35988" s="1" t="s">
        <v>11203</v>
      </c>
      <c r="F35988">
        <v>5</v>
      </c>
      <c r="G35988">
        <v>2492.4</v>
      </c>
      <c r="H35988">
        <v>12462</v>
      </c>
      <c r="I35988">
        <v>1296.048</v>
      </c>
      <c r="J35988" s="1" t="s">
        <v>68</v>
      </c>
      <c r="K35988" s="1" t="s">
        <v>69</v>
      </c>
      <c r="L35988" s="1" t="s">
        <v>32</v>
      </c>
      <c r="M35988">
        <v>42.066420000000001</v>
      </c>
      <c r="N35988">
        <v>-87.937290000000004</v>
      </c>
      <c r="O35988" s="1" t="s">
        <v>25</v>
      </c>
      <c r="P35988">
        <v>6480.24</v>
      </c>
      <c r="Q35988">
        <v>5981.76</v>
      </c>
      <c r="R35988">
        <v>48.000000000000007</v>
      </c>
      <c r="S35988" s="1" t="s">
        <v>3591</v>
      </c>
      <c r="T35988">
        <v>4</v>
      </c>
      <c r="U35988" s="2">
        <v>42461</v>
      </c>
    </row>
    <row r="35989" spans="1:21" x14ac:dyDescent="0.25">
      <c r="A35989" s="1" t="s">
        <v>7030</v>
      </c>
      <c r="B35989" s="2">
        <v>42490</v>
      </c>
      <c r="C35989" t="s">
        <v>11065</v>
      </c>
      <c r="D35989" s="1" t="s">
        <v>21</v>
      </c>
      <c r="E35989" s="1" t="s">
        <v>11210</v>
      </c>
      <c r="F35989">
        <v>12</v>
      </c>
      <c r="G35989">
        <v>1896.1000000000001</v>
      </c>
      <c r="H35989">
        <v>22753.200000000001</v>
      </c>
      <c r="I35989">
        <v>1118.6990000000001</v>
      </c>
      <c r="J35989" s="1" t="s">
        <v>101</v>
      </c>
      <c r="K35989" s="1" t="s">
        <v>102</v>
      </c>
      <c r="L35989" s="1" t="s">
        <v>24</v>
      </c>
      <c r="M35989">
        <v>28.557780000000001</v>
      </c>
      <c r="N35989">
        <v>-81.453400000000002</v>
      </c>
      <c r="O35989" s="1" t="s">
        <v>25</v>
      </c>
      <c r="P35989">
        <v>13424.388000000001</v>
      </c>
      <c r="Q35989">
        <v>9328.8119999999999</v>
      </c>
      <c r="R35989">
        <v>41</v>
      </c>
      <c r="S35989" s="1" t="s">
        <v>3591</v>
      </c>
      <c r="T35989">
        <v>4</v>
      </c>
      <c r="U35989" s="2">
        <v>42461</v>
      </c>
    </row>
    <row r="35990" spans="1:21" x14ac:dyDescent="0.25">
      <c r="A35990" s="1" t="s">
        <v>8472</v>
      </c>
      <c r="B35990" s="2">
        <v>42490</v>
      </c>
      <c r="C35990" t="s">
        <v>11188</v>
      </c>
      <c r="D35990" s="1" t="s">
        <v>21</v>
      </c>
      <c r="E35990" s="1" t="s">
        <v>11208</v>
      </c>
      <c r="F35990">
        <v>5</v>
      </c>
      <c r="G35990">
        <v>1165.8</v>
      </c>
      <c r="H35990">
        <v>5829</v>
      </c>
      <c r="I35990">
        <v>571.24199999999996</v>
      </c>
      <c r="J35990" s="1" t="s">
        <v>220</v>
      </c>
      <c r="K35990" s="1" t="s">
        <v>221</v>
      </c>
      <c r="L35990" s="1" t="s">
        <v>32</v>
      </c>
      <c r="M35990">
        <v>39.768610000000002</v>
      </c>
      <c r="N35990">
        <v>-94.846630000000005</v>
      </c>
      <c r="O35990" s="1" t="s">
        <v>25</v>
      </c>
      <c r="P35990">
        <v>2856.21</v>
      </c>
      <c r="Q35990">
        <v>2972.79</v>
      </c>
      <c r="R35990">
        <v>51</v>
      </c>
      <c r="S35990" s="1" t="s">
        <v>3591</v>
      </c>
      <c r="T35990">
        <v>4</v>
      </c>
      <c r="U35990" s="2">
        <v>42461</v>
      </c>
    </row>
    <row r="35991" spans="1:21" x14ac:dyDescent="0.25">
      <c r="A35991" s="1" t="s">
        <v>5792</v>
      </c>
      <c r="B35991" s="2">
        <v>42490</v>
      </c>
      <c r="C35991" t="s">
        <v>11156</v>
      </c>
      <c r="D35991" s="1" t="s">
        <v>40</v>
      </c>
      <c r="E35991" s="1" t="s">
        <v>11208</v>
      </c>
      <c r="F35991">
        <v>7</v>
      </c>
      <c r="G35991">
        <v>234.5</v>
      </c>
      <c r="H35991">
        <v>1641.5</v>
      </c>
      <c r="I35991">
        <v>192.29</v>
      </c>
      <c r="J35991" s="1" t="s">
        <v>84</v>
      </c>
      <c r="K35991" s="1" t="s">
        <v>85</v>
      </c>
      <c r="L35991" s="1" t="s">
        <v>32</v>
      </c>
      <c r="M35991">
        <v>42.605589999999999</v>
      </c>
      <c r="N35991">
        <v>-83.149929999999998</v>
      </c>
      <c r="O35991" s="1" t="s">
        <v>25</v>
      </c>
      <c r="P35991">
        <v>1346.03</v>
      </c>
      <c r="Q35991">
        <v>295.47000000000003</v>
      </c>
      <c r="R35991">
        <v>18.000000000000004</v>
      </c>
      <c r="S35991" s="1" t="s">
        <v>3591</v>
      </c>
      <c r="T35991">
        <v>4</v>
      </c>
      <c r="U35991" s="2">
        <v>42461</v>
      </c>
    </row>
    <row r="35992" spans="1:21" x14ac:dyDescent="0.25">
      <c r="A35992" s="1" t="s">
        <v>7025</v>
      </c>
      <c r="B35992" s="2">
        <v>42490</v>
      </c>
      <c r="C35992" t="s">
        <v>11058</v>
      </c>
      <c r="D35992" s="1" t="s">
        <v>21</v>
      </c>
      <c r="E35992" s="1" t="s">
        <v>11219</v>
      </c>
      <c r="F35992">
        <v>10</v>
      </c>
      <c r="G35992">
        <v>3651.5</v>
      </c>
      <c r="H35992">
        <v>36515</v>
      </c>
      <c r="I35992">
        <v>1606.66</v>
      </c>
      <c r="J35992" s="1" t="s">
        <v>35</v>
      </c>
      <c r="K35992" s="1" t="s">
        <v>36</v>
      </c>
      <c r="L35992" s="1" t="s">
        <v>37</v>
      </c>
      <c r="M35992">
        <v>33.976120000000002</v>
      </c>
      <c r="N35992">
        <v>-117.90534</v>
      </c>
      <c r="O35992" s="1" t="s">
        <v>25</v>
      </c>
      <c r="P35992">
        <v>16066.6</v>
      </c>
      <c r="Q35992">
        <v>20448.400000000001</v>
      </c>
      <c r="R35992">
        <v>56.000000000000007</v>
      </c>
      <c r="S35992" s="1" t="s">
        <v>3591</v>
      </c>
      <c r="T35992">
        <v>4</v>
      </c>
      <c r="U35992" s="2">
        <v>42461</v>
      </c>
    </row>
    <row r="35993" spans="1:21" x14ac:dyDescent="0.25">
      <c r="A35993" s="1" t="s">
        <v>382</v>
      </c>
      <c r="B35993" s="2">
        <v>42490</v>
      </c>
      <c r="C35993" t="s">
        <v>11115</v>
      </c>
      <c r="D35993" s="1" t="s">
        <v>40</v>
      </c>
      <c r="E35993" s="1" t="s">
        <v>11211</v>
      </c>
      <c r="F35993">
        <v>5</v>
      </c>
      <c r="G35993">
        <v>1078.7</v>
      </c>
      <c r="H35993">
        <v>5393.5</v>
      </c>
      <c r="I35993">
        <v>528.56299999999999</v>
      </c>
      <c r="J35993" s="1" t="s">
        <v>52</v>
      </c>
      <c r="K35993" s="1" t="s">
        <v>53</v>
      </c>
      <c r="L35993" s="1" t="s">
        <v>45</v>
      </c>
      <c r="M35993">
        <v>42.408430000000003</v>
      </c>
      <c r="N35993">
        <v>-71.011989999999997</v>
      </c>
      <c r="O35993" s="1" t="s">
        <v>25</v>
      </c>
      <c r="P35993">
        <v>2642.8150000000001</v>
      </c>
      <c r="Q35993">
        <v>2750.6849999999999</v>
      </c>
      <c r="R35993">
        <v>51</v>
      </c>
      <c r="S35993" s="1" t="s">
        <v>3591</v>
      </c>
      <c r="T35993">
        <v>4</v>
      </c>
      <c r="U35993" s="2">
        <v>42461</v>
      </c>
    </row>
    <row r="35994" spans="1:21" x14ac:dyDescent="0.25">
      <c r="A35994" s="1" t="s">
        <v>10839</v>
      </c>
      <c r="B35994" s="2">
        <v>42490</v>
      </c>
      <c r="C35994" t="s">
        <v>11080</v>
      </c>
      <c r="D35994" s="1" t="s">
        <v>29</v>
      </c>
      <c r="E35994" s="1" t="s">
        <v>11203</v>
      </c>
      <c r="F35994">
        <v>11</v>
      </c>
      <c r="G35994">
        <v>2298.1</v>
      </c>
      <c r="H35994">
        <v>25279.1</v>
      </c>
      <c r="I35994">
        <v>1034.145</v>
      </c>
      <c r="J35994" s="1" t="s">
        <v>449</v>
      </c>
      <c r="K35994" s="1" t="s">
        <v>450</v>
      </c>
      <c r="L35994" s="1" t="s">
        <v>24</v>
      </c>
      <c r="M35994">
        <v>36.529769999999999</v>
      </c>
      <c r="N35994">
        <v>-87.359449999999995</v>
      </c>
      <c r="O35994" s="1" t="s">
        <v>25</v>
      </c>
      <c r="P35994">
        <v>11375.594999999999</v>
      </c>
      <c r="Q35994">
        <v>13903.504999999999</v>
      </c>
      <c r="R35994">
        <v>55.000000000000007</v>
      </c>
      <c r="S35994" s="1" t="s">
        <v>3591</v>
      </c>
      <c r="T35994">
        <v>4</v>
      </c>
      <c r="U35994" s="2">
        <v>42461</v>
      </c>
    </row>
    <row r="35995" spans="1:21" x14ac:dyDescent="0.25">
      <c r="A35995" s="1" t="s">
        <v>6350</v>
      </c>
      <c r="B35995" s="2">
        <v>42490</v>
      </c>
      <c r="C35995" t="s">
        <v>11156</v>
      </c>
      <c r="D35995" s="1" t="s">
        <v>21</v>
      </c>
      <c r="E35995" s="1" t="s">
        <v>11212</v>
      </c>
      <c r="F35995">
        <v>7</v>
      </c>
      <c r="G35995">
        <v>201</v>
      </c>
      <c r="H35995">
        <v>1407</v>
      </c>
      <c r="I35995">
        <v>114.57</v>
      </c>
      <c r="J35995" s="1" t="s">
        <v>52</v>
      </c>
      <c r="K35995" s="1" t="s">
        <v>53</v>
      </c>
      <c r="L35995" s="1" t="s">
        <v>45</v>
      </c>
      <c r="M35995">
        <v>41.70149</v>
      </c>
      <c r="N35995">
        <v>-71.155050000000003</v>
      </c>
      <c r="O35995" s="1" t="s">
        <v>25</v>
      </c>
      <c r="P35995">
        <v>801.99</v>
      </c>
      <c r="Q35995">
        <v>605.01</v>
      </c>
      <c r="R35995">
        <v>43</v>
      </c>
      <c r="S35995" s="1" t="s">
        <v>3591</v>
      </c>
      <c r="T35995">
        <v>4</v>
      </c>
      <c r="U35995" s="2">
        <v>42461</v>
      </c>
    </row>
    <row r="35996" spans="1:21" x14ac:dyDescent="0.25">
      <c r="A35996" s="1" t="s">
        <v>591</v>
      </c>
      <c r="B35996" s="2">
        <v>42490</v>
      </c>
      <c r="C35996" t="s">
        <v>11192</v>
      </c>
      <c r="D35996" s="1" t="s">
        <v>21</v>
      </c>
      <c r="E35996" s="1" t="s">
        <v>11211</v>
      </c>
      <c r="F35996">
        <v>8</v>
      </c>
      <c r="G35996">
        <v>3892.7000000000003</v>
      </c>
      <c r="H35996">
        <v>31141.600000000002</v>
      </c>
      <c r="I35996">
        <v>1634.934</v>
      </c>
      <c r="J35996" s="1" t="s">
        <v>322</v>
      </c>
      <c r="K35996" s="1" t="s">
        <v>323</v>
      </c>
      <c r="L35996" s="1" t="s">
        <v>24</v>
      </c>
      <c r="M35996">
        <v>36.819040000000001</v>
      </c>
      <c r="N35996">
        <v>-76.274940000000001</v>
      </c>
      <c r="O35996" s="1" t="s">
        <v>25</v>
      </c>
      <c r="P35996">
        <v>13079.472</v>
      </c>
      <c r="Q35996">
        <v>18062.128000000004</v>
      </c>
      <c r="R35996">
        <v>58.000000000000007</v>
      </c>
      <c r="S35996" s="1" t="s">
        <v>3591</v>
      </c>
      <c r="T35996">
        <v>4</v>
      </c>
      <c r="U35996" s="2">
        <v>42461</v>
      </c>
    </row>
    <row r="35997" spans="1:21" x14ac:dyDescent="0.25">
      <c r="A35997" s="1" t="s">
        <v>6670</v>
      </c>
      <c r="B35997" s="2">
        <v>42490</v>
      </c>
      <c r="C35997" t="s">
        <v>11031</v>
      </c>
      <c r="D35997" s="1" t="s">
        <v>21</v>
      </c>
      <c r="E35997" s="1" t="s">
        <v>11206</v>
      </c>
      <c r="F35997">
        <v>7</v>
      </c>
      <c r="G35997">
        <v>2432.1</v>
      </c>
      <c r="H35997">
        <v>17024.7</v>
      </c>
      <c r="I35997">
        <v>2067.2849999999999</v>
      </c>
      <c r="J35997" s="1" t="s">
        <v>262</v>
      </c>
      <c r="K35997" s="1" t="s">
        <v>263</v>
      </c>
      <c r="L35997" s="1" t="s">
        <v>37</v>
      </c>
      <c r="M35997">
        <v>32.31232</v>
      </c>
      <c r="N35997">
        <v>-106.77834</v>
      </c>
      <c r="O35997" s="1" t="s">
        <v>25</v>
      </c>
      <c r="P35997">
        <v>14470.994999999999</v>
      </c>
      <c r="Q35997">
        <v>2553.7050000000017</v>
      </c>
      <c r="R35997">
        <v>15.000000000000011</v>
      </c>
      <c r="S35997" s="1" t="s">
        <v>3591</v>
      </c>
      <c r="T35997">
        <v>4</v>
      </c>
      <c r="U35997" s="2">
        <v>42461</v>
      </c>
    </row>
    <row r="35998" spans="1:21" x14ac:dyDescent="0.25">
      <c r="A35998" s="1" t="s">
        <v>8379</v>
      </c>
      <c r="B35998" s="2">
        <v>42490</v>
      </c>
      <c r="C35998" t="s">
        <v>11054</v>
      </c>
      <c r="D35998" s="1" t="s">
        <v>29</v>
      </c>
      <c r="E35998" s="1" t="s">
        <v>11204</v>
      </c>
      <c r="F35998">
        <v>5</v>
      </c>
      <c r="G35998">
        <v>1045.2</v>
      </c>
      <c r="H35998">
        <v>5226</v>
      </c>
      <c r="I35998">
        <v>804.80400000000009</v>
      </c>
      <c r="J35998" s="1" t="s">
        <v>35</v>
      </c>
      <c r="K35998" s="1" t="s">
        <v>36</v>
      </c>
      <c r="L35998" s="1" t="s">
        <v>37</v>
      </c>
      <c r="M35998">
        <v>33.849179999999997</v>
      </c>
      <c r="N35998">
        <v>-118.38840999999999</v>
      </c>
      <c r="O35998" s="1" t="s">
        <v>25</v>
      </c>
      <c r="P35998">
        <v>4024.0200000000004</v>
      </c>
      <c r="Q35998">
        <v>1201.9799999999996</v>
      </c>
      <c r="R35998">
        <v>22.999999999999993</v>
      </c>
      <c r="S35998" s="1" t="s">
        <v>3591</v>
      </c>
      <c r="T35998">
        <v>4</v>
      </c>
      <c r="U35998" s="2">
        <v>42461</v>
      </c>
    </row>
    <row r="35999" spans="1:21" x14ac:dyDescent="0.25">
      <c r="A35999" s="1" t="s">
        <v>9914</v>
      </c>
      <c r="B35999" s="2">
        <v>42490</v>
      </c>
      <c r="C35999" t="s">
        <v>11193</v>
      </c>
      <c r="D35999" s="1" t="s">
        <v>21</v>
      </c>
      <c r="E35999" s="1" t="s">
        <v>11216</v>
      </c>
      <c r="F35999">
        <v>7</v>
      </c>
      <c r="G35999">
        <v>737</v>
      </c>
      <c r="H35999">
        <v>5159</v>
      </c>
      <c r="I35999">
        <v>368.5</v>
      </c>
      <c r="J35999" s="1" t="s">
        <v>30</v>
      </c>
      <c r="K35999" s="1" t="s">
        <v>31</v>
      </c>
      <c r="L35999" s="1" t="s">
        <v>32</v>
      </c>
      <c r="M35999">
        <v>40.19153</v>
      </c>
      <c r="N35999">
        <v>-85.386009999999999</v>
      </c>
      <c r="O35999" s="1" t="s">
        <v>25</v>
      </c>
      <c r="P35999">
        <v>2579.5</v>
      </c>
      <c r="Q35999">
        <v>2579.5</v>
      </c>
      <c r="R35999">
        <v>50</v>
      </c>
      <c r="S35999" s="1" t="s">
        <v>3591</v>
      </c>
      <c r="T35999">
        <v>4</v>
      </c>
      <c r="U35999" s="2">
        <v>42461</v>
      </c>
    </row>
    <row r="36000" spans="1:21" x14ac:dyDescent="0.25">
      <c r="A36000" s="1" t="s">
        <v>8928</v>
      </c>
      <c r="B36000" s="2">
        <v>42490</v>
      </c>
      <c r="C36000" t="s">
        <v>11158</v>
      </c>
      <c r="D36000" s="1" t="s">
        <v>40</v>
      </c>
      <c r="E36000" s="1" t="s">
        <v>11219</v>
      </c>
      <c r="F36000">
        <v>7</v>
      </c>
      <c r="G36000">
        <v>1916.2</v>
      </c>
      <c r="H36000">
        <v>13413.4</v>
      </c>
      <c r="I36000">
        <v>1341.34</v>
      </c>
      <c r="J36000" s="1" t="s">
        <v>74</v>
      </c>
      <c r="K36000" s="1" t="s">
        <v>75</v>
      </c>
      <c r="L36000" s="1" t="s">
        <v>32</v>
      </c>
      <c r="M36000">
        <v>41.452820000000003</v>
      </c>
      <c r="N36000">
        <v>-82.182370000000006</v>
      </c>
      <c r="O36000" s="1" t="s">
        <v>25</v>
      </c>
      <c r="P36000">
        <v>9389.3799999999992</v>
      </c>
      <c r="Q36000">
        <v>4024.0200000000004</v>
      </c>
      <c r="R36000">
        <v>30.000000000000004</v>
      </c>
      <c r="S36000" s="1" t="s">
        <v>3591</v>
      </c>
      <c r="T36000">
        <v>4</v>
      </c>
      <c r="U36000" s="2">
        <v>42461</v>
      </c>
    </row>
    <row r="36001" spans="1:21" x14ac:dyDescent="0.25">
      <c r="A36001" s="1" t="s">
        <v>5746</v>
      </c>
      <c r="B36001" s="2">
        <v>42490</v>
      </c>
      <c r="C36001" t="s">
        <v>11175</v>
      </c>
      <c r="D36001" s="1" t="s">
        <v>29</v>
      </c>
      <c r="E36001" s="1" t="s">
        <v>11208</v>
      </c>
      <c r="F36001">
        <v>11</v>
      </c>
      <c r="G36001">
        <v>2391.9</v>
      </c>
      <c r="H36001">
        <v>26310.9</v>
      </c>
      <c r="I36001">
        <v>1530.816</v>
      </c>
      <c r="J36001" s="1" t="s">
        <v>529</v>
      </c>
      <c r="K36001" s="1" t="s">
        <v>530</v>
      </c>
      <c r="L36001" s="1" t="s">
        <v>32</v>
      </c>
      <c r="M36001">
        <v>38.881399999999999</v>
      </c>
      <c r="N36001">
        <v>-94.819130000000001</v>
      </c>
      <c r="O36001" s="1" t="s">
        <v>25</v>
      </c>
      <c r="P36001">
        <v>16838.975999999999</v>
      </c>
      <c r="Q36001">
        <v>9471.9240000000027</v>
      </c>
      <c r="R36001">
        <v>36.000000000000007</v>
      </c>
      <c r="S36001" s="1" t="s">
        <v>3591</v>
      </c>
      <c r="T36001">
        <v>4</v>
      </c>
      <c r="U36001" s="2">
        <v>42461</v>
      </c>
    </row>
    <row r="36002" spans="1:21" x14ac:dyDescent="0.25">
      <c r="A36002" s="1" t="s">
        <v>827</v>
      </c>
      <c r="B36002" s="2">
        <v>42491</v>
      </c>
      <c r="C36002" t="s">
        <v>11062</v>
      </c>
      <c r="D36002" s="1" t="s">
        <v>40</v>
      </c>
      <c r="E36002" s="1" t="s">
        <v>11212</v>
      </c>
      <c r="F36002">
        <v>10</v>
      </c>
      <c r="G36002">
        <v>1018.4</v>
      </c>
      <c r="H36002">
        <v>10184</v>
      </c>
      <c r="I36002">
        <v>835.08799999999997</v>
      </c>
      <c r="J36002" s="1" t="s">
        <v>107</v>
      </c>
      <c r="K36002" s="1" t="s">
        <v>108</v>
      </c>
      <c r="L36002" s="1" t="s">
        <v>24</v>
      </c>
      <c r="M36002">
        <v>34.699010000000001</v>
      </c>
      <c r="N36002">
        <v>-86.672979999999995</v>
      </c>
      <c r="O36002" s="1" t="s">
        <v>25</v>
      </c>
      <c r="P36002">
        <v>8350.8799999999992</v>
      </c>
      <c r="Q36002">
        <v>1833.1200000000008</v>
      </c>
      <c r="R36002">
        <v>18.000000000000007</v>
      </c>
      <c r="S36002" s="1" t="s">
        <v>4508</v>
      </c>
      <c r="T36002">
        <v>5</v>
      </c>
      <c r="U36002" s="2">
        <v>42491</v>
      </c>
    </row>
    <row r="36003" spans="1:21" x14ac:dyDescent="0.25">
      <c r="A36003" s="1" t="s">
        <v>9847</v>
      </c>
      <c r="B36003" s="2">
        <v>42491</v>
      </c>
      <c r="C36003" t="s">
        <v>11191</v>
      </c>
      <c r="D36003" s="1" t="s">
        <v>29</v>
      </c>
      <c r="E36003" s="1" t="s">
        <v>11217</v>
      </c>
      <c r="F36003">
        <v>8</v>
      </c>
      <c r="G36003">
        <v>3966.4</v>
      </c>
      <c r="H36003">
        <v>31731.200000000001</v>
      </c>
      <c r="I36003">
        <v>3173.1200000000003</v>
      </c>
      <c r="J36003" s="1" t="s">
        <v>68</v>
      </c>
      <c r="K36003" s="1" t="s">
        <v>69</v>
      </c>
      <c r="L36003" s="1" t="s">
        <v>32</v>
      </c>
      <c r="M36003">
        <v>40.744950000000003</v>
      </c>
      <c r="N36003">
        <v>-89.609639999999999</v>
      </c>
      <c r="O36003" s="1" t="s">
        <v>25</v>
      </c>
      <c r="P36003">
        <v>25384.960000000003</v>
      </c>
      <c r="Q36003">
        <v>6346.239999999998</v>
      </c>
      <c r="R36003">
        <v>19.999999999999993</v>
      </c>
      <c r="S36003" s="1" t="s">
        <v>4508</v>
      </c>
      <c r="T36003">
        <v>5</v>
      </c>
      <c r="U36003" s="2">
        <v>42491</v>
      </c>
    </row>
    <row r="36004" spans="1:21" x14ac:dyDescent="0.25">
      <c r="A36004" s="1" t="s">
        <v>9665</v>
      </c>
      <c r="B36004" s="2">
        <v>42491</v>
      </c>
      <c r="C36004" t="s">
        <v>11163</v>
      </c>
      <c r="D36004" s="1" t="s">
        <v>40</v>
      </c>
      <c r="E36004" s="1" t="s">
        <v>11216</v>
      </c>
      <c r="F36004">
        <v>11</v>
      </c>
      <c r="G36004">
        <v>3725.2000000000003</v>
      </c>
      <c r="H36004">
        <v>40977.200000000004</v>
      </c>
      <c r="I36004">
        <v>2458.6320000000005</v>
      </c>
      <c r="J36004" s="1" t="s">
        <v>48</v>
      </c>
      <c r="K36004" s="1" t="s">
        <v>49</v>
      </c>
      <c r="L36004" s="1" t="s">
        <v>32</v>
      </c>
      <c r="M36004">
        <v>45.07246</v>
      </c>
      <c r="N36004">
        <v>-93.455789999999993</v>
      </c>
      <c r="O36004" s="1" t="s">
        <v>25</v>
      </c>
      <c r="P36004">
        <v>27044.952000000005</v>
      </c>
      <c r="Q36004">
        <v>13932.248</v>
      </c>
      <c r="R36004">
        <v>34</v>
      </c>
      <c r="S36004" s="1" t="s">
        <v>4508</v>
      </c>
      <c r="T36004">
        <v>5</v>
      </c>
      <c r="U36004" s="2">
        <v>42491</v>
      </c>
    </row>
    <row r="36005" spans="1:21" x14ac:dyDescent="0.25">
      <c r="A36005" s="1" t="s">
        <v>9225</v>
      </c>
      <c r="B36005" s="2">
        <v>42491</v>
      </c>
      <c r="C36005" t="s">
        <v>11181</v>
      </c>
      <c r="D36005" s="1" t="s">
        <v>21</v>
      </c>
      <c r="E36005" s="1" t="s">
        <v>11208</v>
      </c>
      <c r="F36005">
        <v>10</v>
      </c>
      <c r="G36005">
        <v>2438.8000000000002</v>
      </c>
      <c r="H36005">
        <v>24388</v>
      </c>
      <c r="I36005">
        <v>1365.7280000000003</v>
      </c>
      <c r="J36005" s="1" t="s">
        <v>107</v>
      </c>
      <c r="K36005" s="1" t="s">
        <v>108</v>
      </c>
      <c r="L36005" s="1" t="s">
        <v>24</v>
      </c>
      <c r="M36005">
        <v>30.69436</v>
      </c>
      <c r="N36005">
        <v>-88.043049999999994</v>
      </c>
      <c r="O36005" s="1" t="s">
        <v>25</v>
      </c>
      <c r="P36005">
        <v>13657.280000000002</v>
      </c>
      <c r="Q36005">
        <v>10730.719999999998</v>
      </c>
      <c r="R36005">
        <v>43.999999999999986</v>
      </c>
      <c r="S36005" s="1" t="s">
        <v>4508</v>
      </c>
      <c r="T36005">
        <v>5</v>
      </c>
      <c r="U36005" s="2">
        <v>42491</v>
      </c>
    </row>
    <row r="36006" spans="1:21" x14ac:dyDescent="0.25">
      <c r="A36006" s="1" t="s">
        <v>10861</v>
      </c>
      <c r="B36006" s="2">
        <v>42491</v>
      </c>
      <c r="C36006" t="s">
        <v>11181</v>
      </c>
      <c r="D36006" s="1" t="s">
        <v>40</v>
      </c>
      <c r="E36006" s="1" t="s">
        <v>11218</v>
      </c>
      <c r="F36006">
        <v>5</v>
      </c>
      <c r="G36006">
        <v>911.2</v>
      </c>
      <c r="H36006">
        <v>4556</v>
      </c>
      <c r="I36006">
        <v>473.82400000000001</v>
      </c>
      <c r="J36006" s="1" t="s">
        <v>87</v>
      </c>
      <c r="K36006" s="1" t="s">
        <v>88</v>
      </c>
      <c r="L36006" s="1" t="s">
        <v>45</v>
      </c>
      <c r="M36006">
        <v>40.626420000000003</v>
      </c>
      <c r="N36006">
        <v>-75.367900000000006</v>
      </c>
      <c r="O36006" s="1" t="s">
        <v>25</v>
      </c>
      <c r="P36006">
        <v>2369.12</v>
      </c>
      <c r="Q36006">
        <v>2186.88</v>
      </c>
      <c r="R36006">
        <v>48.000000000000007</v>
      </c>
      <c r="S36006" s="1" t="s">
        <v>4508</v>
      </c>
      <c r="T36006">
        <v>5</v>
      </c>
      <c r="U36006" s="2">
        <v>42491</v>
      </c>
    </row>
    <row r="36007" spans="1:21" x14ac:dyDescent="0.25">
      <c r="A36007" s="1" t="s">
        <v>5197</v>
      </c>
      <c r="B36007" s="2">
        <v>42491</v>
      </c>
      <c r="C36007" t="s">
        <v>11067</v>
      </c>
      <c r="D36007" s="1" t="s">
        <v>21</v>
      </c>
      <c r="E36007" s="1" t="s">
        <v>11209</v>
      </c>
      <c r="F36007">
        <v>7</v>
      </c>
      <c r="G36007">
        <v>5266.2</v>
      </c>
      <c r="H36007">
        <v>36863.4</v>
      </c>
      <c r="I36007">
        <v>2791.0860000000002</v>
      </c>
      <c r="J36007" s="1" t="s">
        <v>68</v>
      </c>
      <c r="K36007" s="1" t="s">
        <v>69</v>
      </c>
      <c r="L36007" s="1" t="s">
        <v>32</v>
      </c>
      <c r="M36007">
        <v>42.101399999999998</v>
      </c>
      <c r="N36007">
        <v>-87.744929999999997</v>
      </c>
      <c r="O36007" s="1" t="s">
        <v>25</v>
      </c>
      <c r="P36007">
        <v>19537.602000000003</v>
      </c>
      <c r="Q36007">
        <v>17325.797999999999</v>
      </c>
      <c r="R36007">
        <v>47</v>
      </c>
      <c r="S36007" s="1" t="s">
        <v>4508</v>
      </c>
      <c r="T36007">
        <v>5</v>
      </c>
      <c r="U36007" s="2">
        <v>42491</v>
      </c>
    </row>
    <row r="36008" spans="1:21" x14ac:dyDescent="0.25">
      <c r="A36008" s="1" t="s">
        <v>10093</v>
      </c>
      <c r="B36008" s="2">
        <v>42491</v>
      </c>
      <c r="C36008" t="s">
        <v>11138</v>
      </c>
      <c r="D36008" s="1" t="s">
        <v>29</v>
      </c>
      <c r="E36008" s="1" t="s">
        <v>11217</v>
      </c>
      <c r="F36008">
        <v>7</v>
      </c>
      <c r="G36008">
        <v>1025.1000000000001</v>
      </c>
      <c r="H36008">
        <v>7175.7000000000007</v>
      </c>
      <c r="I36008">
        <v>758.57400000000007</v>
      </c>
      <c r="J36008" s="1" t="s">
        <v>84</v>
      </c>
      <c r="K36008" s="1" t="s">
        <v>85</v>
      </c>
      <c r="L36008" s="1" t="s">
        <v>32</v>
      </c>
      <c r="M36008">
        <v>42.638919999999999</v>
      </c>
      <c r="N36008">
        <v>-83.291049999999998</v>
      </c>
      <c r="O36008" s="1" t="s">
        <v>25</v>
      </c>
      <c r="P36008">
        <v>5310.018</v>
      </c>
      <c r="Q36008">
        <v>1865.6820000000007</v>
      </c>
      <c r="R36008">
        <v>26.000000000000007</v>
      </c>
      <c r="S36008" s="1" t="s">
        <v>4508</v>
      </c>
      <c r="T36008">
        <v>5</v>
      </c>
      <c r="U36008" s="2">
        <v>42491</v>
      </c>
    </row>
    <row r="36009" spans="1:21" x14ac:dyDescent="0.25">
      <c r="A36009" s="1" t="s">
        <v>5704</v>
      </c>
      <c r="B36009" s="2">
        <v>42491</v>
      </c>
      <c r="C36009" t="s">
        <v>11124</v>
      </c>
      <c r="D36009" s="1" t="s">
        <v>21</v>
      </c>
      <c r="E36009" s="1" t="s">
        <v>11219</v>
      </c>
      <c r="F36009">
        <v>12</v>
      </c>
      <c r="G36009">
        <v>2814</v>
      </c>
      <c r="H36009">
        <v>33768</v>
      </c>
      <c r="I36009">
        <v>2166.7800000000002</v>
      </c>
      <c r="J36009" s="1" t="s">
        <v>52</v>
      </c>
      <c r="K36009" s="1" t="s">
        <v>53</v>
      </c>
      <c r="L36009" s="1" t="s">
        <v>45</v>
      </c>
      <c r="M36009">
        <v>42.633420000000001</v>
      </c>
      <c r="N36009">
        <v>-71.31617</v>
      </c>
      <c r="O36009" s="1" t="s">
        <v>25</v>
      </c>
      <c r="P36009">
        <v>26001.360000000001</v>
      </c>
      <c r="Q36009">
        <v>7766.6399999999994</v>
      </c>
      <c r="R36009">
        <v>23</v>
      </c>
      <c r="S36009" s="1" t="s">
        <v>4508</v>
      </c>
      <c r="T36009">
        <v>5</v>
      </c>
      <c r="U36009" s="2">
        <v>42491</v>
      </c>
    </row>
    <row r="36010" spans="1:21" x14ac:dyDescent="0.25">
      <c r="A36010" s="1" t="s">
        <v>893</v>
      </c>
      <c r="B36010" s="2">
        <v>42491</v>
      </c>
      <c r="C36010" t="s">
        <v>11134</v>
      </c>
      <c r="D36010" s="1" t="s">
        <v>29</v>
      </c>
      <c r="E36010" s="1" t="s">
        <v>11226</v>
      </c>
      <c r="F36010">
        <v>12</v>
      </c>
      <c r="G36010">
        <v>3979.8</v>
      </c>
      <c r="H36010">
        <v>47757.600000000006</v>
      </c>
      <c r="I36010">
        <v>2706.2640000000001</v>
      </c>
      <c r="J36010" s="1" t="s">
        <v>35</v>
      </c>
      <c r="K36010" s="1" t="s">
        <v>36</v>
      </c>
      <c r="L36010" s="1" t="s">
        <v>37</v>
      </c>
      <c r="M36010">
        <v>34.13973</v>
      </c>
      <c r="N36010">
        <v>-118.03534000000001</v>
      </c>
      <c r="O36010" s="1" t="s">
        <v>25</v>
      </c>
      <c r="P36010">
        <v>32475.168000000001</v>
      </c>
      <c r="Q36010">
        <v>15282.432000000004</v>
      </c>
      <c r="R36010">
        <v>32.000000000000007</v>
      </c>
      <c r="S36010" s="1" t="s">
        <v>4508</v>
      </c>
      <c r="T36010">
        <v>5</v>
      </c>
      <c r="U36010" s="2">
        <v>42491</v>
      </c>
    </row>
    <row r="36011" spans="1:21" x14ac:dyDescent="0.25">
      <c r="A36011" s="1" t="s">
        <v>9097</v>
      </c>
      <c r="B36011" s="2">
        <v>42491</v>
      </c>
      <c r="C36011" t="s">
        <v>11200</v>
      </c>
      <c r="D36011" s="1" t="s">
        <v>29</v>
      </c>
      <c r="E36011" s="1" t="s">
        <v>11221</v>
      </c>
      <c r="F36011">
        <v>9</v>
      </c>
      <c r="G36011">
        <v>2740.3</v>
      </c>
      <c r="H36011">
        <v>24662.7</v>
      </c>
      <c r="I36011">
        <v>1863.4040000000002</v>
      </c>
      <c r="J36011" s="1" t="s">
        <v>68</v>
      </c>
      <c r="K36011" s="1" t="s">
        <v>69</v>
      </c>
      <c r="L36011" s="1" t="s">
        <v>32</v>
      </c>
      <c r="M36011">
        <v>41.86177</v>
      </c>
      <c r="N36011">
        <v>-87.976100000000002</v>
      </c>
      <c r="O36011" s="1" t="s">
        <v>25</v>
      </c>
      <c r="P36011">
        <v>16770.636000000002</v>
      </c>
      <c r="Q36011">
        <v>7892.0639999999985</v>
      </c>
      <c r="R36011">
        <v>31.999999999999996</v>
      </c>
      <c r="S36011" s="1" t="s">
        <v>4508</v>
      </c>
      <c r="T36011">
        <v>5</v>
      </c>
      <c r="U36011" s="2">
        <v>42491</v>
      </c>
    </row>
    <row r="36012" spans="1:21" x14ac:dyDescent="0.25">
      <c r="A36012" s="1" t="s">
        <v>4277</v>
      </c>
      <c r="B36012" s="2">
        <v>42491</v>
      </c>
      <c r="C36012" t="s">
        <v>11163</v>
      </c>
      <c r="D36012" s="1" t="s">
        <v>21</v>
      </c>
      <c r="E36012" s="1" t="s">
        <v>11209</v>
      </c>
      <c r="F36012">
        <v>5</v>
      </c>
      <c r="G36012">
        <v>1031.8</v>
      </c>
      <c r="H36012">
        <v>5159</v>
      </c>
      <c r="I36012">
        <v>515.9</v>
      </c>
      <c r="J36012" s="1" t="s">
        <v>62</v>
      </c>
      <c r="K36012" s="1" t="s">
        <v>63</v>
      </c>
      <c r="L36012" s="1" t="s">
        <v>24</v>
      </c>
      <c r="M36012">
        <v>35.600949999999997</v>
      </c>
      <c r="N36012">
        <v>-82.554019999999994</v>
      </c>
      <c r="O36012" s="1" t="s">
        <v>25</v>
      </c>
      <c r="P36012">
        <v>2579.5</v>
      </c>
      <c r="Q36012">
        <v>2579.5</v>
      </c>
      <c r="R36012">
        <v>50</v>
      </c>
      <c r="S36012" s="1" t="s">
        <v>4508</v>
      </c>
      <c r="T36012">
        <v>5</v>
      </c>
      <c r="U36012" s="2">
        <v>42491</v>
      </c>
    </row>
    <row r="36013" spans="1:21" x14ac:dyDescent="0.25">
      <c r="A36013" s="1" t="s">
        <v>6338</v>
      </c>
      <c r="B36013" s="2">
        <v>42491</v>
      </c>
      <c r="C36013" t="s">
        <v>11031</v>
      </c>
      <c r="D36013" s="1" t="s">
        <v>21</v>
      </c>
      <c r="E36013" s="1" t="s">
        <v>11203</v>
      </c>
      <c r="F36013">
        <v>12</v>
      </c>
      <c r="G36013">
        <v>2633.1</v>
      </c>
      <c r="H36013">
        <v>31597.199999999997</v>
      </c>
      <c r="I36013">
        <v>1211.2260000000001</v>
      </c>
      <c r="J36013" s="1" t="s">
        <v>35</v>
      </c>
      <c r="K36013" s="1" t="s">
        <v>36</v>
      </c>
      <c r="L36013" s="1" t="s">
        <v>37</v>
      </c>
      <c r="M36013">
        <v>34.063339999999997</v>
      </c>
      <c r="N36013">
        <v>-117.65089</v>
      </c>
      <c r="O36013" s="1" t="s">
        <v>25</v>
      </c>
      <c r="P36013">
        <v>14534.712000000001</v>
      </c>
      <c r="Q36013">
        <v>17062.487999999998</v>
      </c>
      <c r="R36013">
        <v>53.999999999999993</v>
      </c>
      <c r="S36013" s="1" t="s">
        <v>4508</v>
      </c>
      <c r="T36013">
        <v>5</v>
      </c>
      <c r="U36013" s="2">
        <v>42491</v>
      </c>
    </row>
    <row r="36014" spans="1:21" x14ac:dyDescent="0.25">
      <c r="A36014" s="1" t="s">
        <v>5574</v>
      </c>
      <c r="B36014" s="2">
        <v>42491</v>
      </c>
      <c r="C36014" t="s">
        <v>11136</v>
      </c>
      <c r="D36014" s="1" t="s">
        <v>29</v>
      </c>
      <c r="E36014" s="1" t="s">
        <v>11205</v>
      </c>
      <c r="F36014">
        <v>12</v>
      </c>
      <c r="G36014">
        <v>1159.1000000000001</v>
      </c>
      <c r="H36014">
        <v>13909.2</v>
      </c>
      <c r="I36014">
        <v>950.4620000000001</v>
      </c>
      <c r="J36014" s="1" t="s">
        <v>43</v>
      </c>
      <c r="K36014" s="1" t="s">
        <v>44</v>
      </c>
      <c r="L36014" s="1" t="s">
        <v>45</v>
      </c>
      <c r="M36014">
        <v>41.053429999999999</v>
      </c>
      <c r="N36014">
        <v>-73.538730000000001</v>
      </c>
      <c r="O36014" s="1" t="s">
        <v>25</v>
      </c>
      <c r="P36014">
        <v>11405.544000000002</v>
      </c>
      <c r="Q36014">
        <v>2503.655999999999</v>
      </c>
      <c r="R36014">
        <v>17.999999999999989</v>
      </c>
      <c r="S36014" s="1" t="s">
        <v>4508</v>
      </c>
      <c r="T36014">
        <v>5</v>
      </c>
      <c r="U36014" s="2">
        <v>42491</v>
      </c>
    </row>
    <row r="36015" spans="1:21" x14ac:dyDescent="0.25">
      <c r="A36015" s="1" t="s">
        <v>4306</v>
      </c>
      <c r="B36015" s="2">
        <v>42491</v>
      </c>
      <c r="C36015" t="s">
        <v>11175</v>
      </c>
      <c r="D36015" s="1" t="s">
        <v>40</v>
      </c>
      <c r="E36015" s="1" t="s">
        <v>11208</v>
      </c>
      <c r="F36015">
        <v>12</v>
      </c>
      <c r="G36015">
        <v>3852.5</v>
      </c>
      <c r="H36015">
        <v>46230</v>
      </c>
      <c r="I36015">
        <v>1656.575</v>
      </c>
      <c r="J36015" s="1" t="s">
        <v>35</v>
      </c>
      <c r="K36015" s="1" t="s">
        <v>36</v>
      </c>
      <c r="L36015" s="1" t="s">
        <v>37</v>
      </c>
      <c r="M36015">
        <v>33.9938</v>
      </c>
      <c r="N36015">
        <v>-117.75888</v>
      </c>
      <c r="O36015" s="1" t="s">
        <v>25</v>
      </c>
      <c r="P36015">
        <v>19878.900000000001</v>
      </c>
      <c r="Q36015">
        <v>26351.1</v>
      </c>
      <c r="R36015">
        <v>56.999999999999993</v>
      </c>
      <c r="S36015" s="1" t="s">
        <v>4508</v>
      </c>
      <c r="T36015">
        <v>5</v>
      </c>
      <c r="U36015" s="2">
        <v>42491</v>
      </c>
    </row>
    <row r="36016" spans="1:21" x14ac:dyDescent="0.25">
      <c r="A36016" s="1" t="s">
        <v>9284</v>
      </c>
      <c r="B36016" s="2">
        <v>42491</v>
      </c>
      <c r="C36016" t="s">
        <v>11036</v>
      </c>
      <c r="D36016" s="1" t="s">
        <v>21</v>
      </c>
      <c r="E36016" s="1" t="s">
        <v>11205</v>
      </c>
      <c r="F36016">
        <v>6</v>
      </c>
      <c r="G36016">
        <v>5031.7</v>
      </c>
      <c r="H36016">
        <v>30190.199999999997</v>
      </c>
      <c r="I36016">
        <v>2213.9479999999999</v>
      </c>
      <c r="J36016" s="1" t="s">
        <v>22</v>
      </c>
      <c r="K36016" s="1" t="s">
        <v>23</v>
      </c>
      <c r="L36016" s="1" t="s">
        <v>24</v>
      </c>
      <c r="M36016">
        <v>33.952190000000002</v>
      </c>
      <c r="N36016">
        <v>-83.367149999999995</v>
      </c>
      <c r="O36016" s="1" t="s">
        <v>25</v>
      </c>
      <c r="P36016">
        <v>13283.687999999998</v>
      </c>
      <c r="Q36016">
        <v>16906.511999999999</v>
      </c>
      <c r="R36016">
        <v>56.000000000000007</v>
      </c>
      <c r="S36016" s="1" t="s">
        <v>4508</v>
      </c>
      <c r="T36016">
        <v>5</v>
      </c>
      <c r="U36016" s="2">
        <v>42491</v>
      </c>
    </row>
    <row r="36017" spans="1:21" x14ac:dyDescent="0.25">
      <c r="A36017" s="1" t="s">
        <v>2160</v>
      </c>
      <c r="B36017" s="2">
        <v>42491</v>
      </c>
      <c r="C36017" t="s">
        <v>11079</v>
      </c>
      <c r="D36017" s="1" t="s">
        <v>40</v>
      </c>
      <c r="E36017" s="1" t="s">
        <v>11226</v>
      </c>
      <c r="F36017">
        <v>9</v>
      </c>
      <c r="G36017">
        <v>2626.4</v>
      </c>
      <c r="H36017">
        <v>23637.600000000002</v>
      </c>
      <c r="I36017">
        <v>1549.576</v>
      </c>
      <c r="J36017" s="1" t="s">
        <v>161</v>
      </c>
      <c r="K36017" s="1" t="s">
        <v>162</v>
      </c>
      <c r="L36017" s="1" t="s">
        <v>24</v>
      </c>
      <c r="M36017">
        <v>30.63269</v>
      </c>
      <c r="N36017">
        <v>-97.677229999999994</v>
      </c>
      <c r="O36017" s="1" t="s">
        <v>25</v>
      </c>
      <c r="P36017">
        <v>13946.184000000001</v>
      </c>
      <c r="Q36017">
        <v>9691.4160000000011</v>
      </c>
      <c r="R36017">
        <v>41</v>
      </c>
      <c r="S36017" s="1" t="s">
        <v>4508</v>
      </c>
      <c r="T36017">
        <v>5</v>
      </c>
      <c r="U36017" s="2">
        <v>42491</v>
      </c>
    </row>
    <row r="36018" spans="1:21" x14ac:dyDescent="0.25">
      <c r="A36018" s="1" t="s">
        <v>7962</v>
      </c>
      <c r="B36018" s="2">
        <v>42491</v>
      </c>
      <c r="C36018" t="s">
        <v>11091</v>
      </c>
      <c r="D36018" s="1" t="s">
        <v>21</v>
      </c>
      <c r="E36018" s="1" t="s">
        <v>11208</v>
      </c>
      <c r="F36018">
        <v>10</v>
      </c>
      <c r="G36018">
        <v>696.80000000000007</v>
      </c>
      <c r="H36018">
        <v>6968.0000000000009</v>
      </c>
      <c r="I36018">
        <v>578.34400000000005</v>
      </c>
      <c r="J36018" s="1" t="s">
        <v>80</v>
      </c>
      <c r="K36018" s="1" t="s">
        <v>81</v>
      </c>
      <c r="L36018" s="1" t="s">
        <v>45</v>
      </c>
      <c r="M36018">
        <v>40.640920000000001</v>
      </c>
      <c r="N36018">
        <v>-73.316689999999994</v>
      </c>
      <c r="O36018" s="1" t="s">
        <v>25</v>
      </c>
      <c r="P36018">
        <v>5783.4400000000005</v>
      </c>
      <c r="Q36018">
        <v>1184.5600000000004</v>
      </c>
      <c r="R36018">
        <v>17.000000000000004</v>
      </c>
      <c r="S36018" s="1" t="s">
        <v>4508</v>
      </c>
      <c r="T36018">
        <v>5</v>
      </c>
      <c r="U36018" s="2">
        <v>42491</v>
      </c>
    </row>
    <row r="36019" spans="1:21" x14ac:dyDescent="0.25">
      <c r="A36019" s="1" t="s">
        <v>3645</v>
      </c>
      <c r="B36019" s="2">
        <v>42491</v>
      </c>
      <c r="C36019" t="s">
        <v>11141</v>
      </c>
      <c r="D36019" s="1" t="s">
        <v>21</v>
      </c>
      <c r="E36019" s="1" t="s">
        <v>11213</v>
      </c>
      <c r="F36019">
        <v>12</v>
      </c>
      <c r="G36019">
        <v>1159.1000000000001</v>
      </c>
      <c r="H36019">
        <v>13909.2</v>
      </c>
      <c r="I36019">
        <v>869.32500000000005</v>
      </c>
      <c r="J36019" s="1" t="s">
        <v>74</v>
      </c>
      <c r="K36019" s="1" t="s">
        <v>75</v>
      </c>
      <c r="L36019" s="1" t="s">
        <v>32</v>
      </c>
      <c r="M36019">
        <v>39.340209999999999</v>
      </c>
      <c r="N36019">
        <v>-84.417159999999996</v>
      </c>
      <c r="O36019" s="1" t="s">
        <v>25</v>
      </c>
      <c r="P36019">
        <v>10431.900000000001</v>
      </c>
      <c r="Q36019">
        <v>3477.2999999999993</v>
      </c>
      <c r="R36019">
        <v>24.999999999999993</v>
      </c>
      <c r="S36019" s="1" t="s">
        <v>4508</v>
      </c>
      <c r="T36019">
        <v>5</v>
      </c>
      <c r="U36019" s="2">
        <v>42491</v>
      </c>
    </row>
    <row r="36020" spans="1:21" x14ac:dyDescent="0.25">
      <c r="A36020" s="1" t="s">
        <v>10914</v>
      </c>
      <c r="B36020" s="2">
        <v>42491</v>
      </c>
      <c r="C36020" t="s">
        <v>11134</v>
      </c>
      <c r="D36020" s="1" t="s">
        <v>21</v>
      </c>
      <c r="E36020" s="1" t="s">
        <v>11219</v>
      </c>
      <c r="F36020">
        <v>8</v>
      </c>
      <c r="G36020">
        <v>2472.3000000000002</v>
      </c>
      <c r="H36020">
        <v>19778.400000000001</v>
      </c>
      <c r="I36020">
        <v>1013.643</v>
      </c>
      <c r="J36020" s="1" t="s">
        <v>226</v>
      </c>
      <c r="K36020" s="1" t="s">
        <v>227</v>
      </c>
      <c r="L36020" s="1" t="s">
        <v>37</v>
      </c>
      <c r="M36020">
        <v>47.641770000000001</v>
      </c>
      <c r="N36020">
        <v>-122.0804</v>
      </c>
      <c r="O36020" s="1" t="s">
        <v>25</v>
      </c>
      <c r="P36020">
        <v>8109.1440000000002</v>
      </c>
      <c r="Q36020">
        <v>11669.256000000001</v>
      </c>
      <c r="R36020">
        <v>59</v>
      </c>
      <c r="S36020" s="1" t="s">
        <v>4508</v>
      </c>
      <c r="T36020">
        <v>5</v>
      </c>
      <c r="U36020" s="2">
        <v>42491</v>
      </c>
    </row>
    <row r="36021" spans="1:21" x14ac:dyDescent="0.25">
      <c r="A36021" s="1" t="s">
        <v>8359</v>
      </c>
      <c r="B36021" s="2">
        <v>42491</v>
      </c>
      <c r="C36021" t="s">
        <v>11197</v>
      </c>
      <c r="D36021" s="1" t="s">
        <v>29</v>
      </c>
      <c r="E36021" s="1" t="s">
        <v>11207</v>
      </c>
      <c r="F36021">
        <v>8</v>
      </c>
      <c r="G36021">
        <v>1018.4</v>
      </c>
      <c r="H36021">
        <v>8147.2</v>
      </c>
      <c r="I36021">
        <v>661.96</v>
      </c>
      <c r="J36021" s="1" t="s">
        <v>74</v>
      </c>
      <c r="K36021" s="1" t="s">
        <v>75</v>
      </c>
      <c r="L36021" s="1" t="s">
        <v>32</v>
      </c>
      <c r="M36021">
        <v>39.25479</v>
      </c>
      <c r="N36021">
        <v>-84.624139999999997</v>
      </c>
      <c r="O36021" s="1" t="s">
        <v>25</v>
      </c>
      <c r="P36021">
        <v>5295.68</v>
      </c>
      <c r="Q36021">
        <v>2851.5199999999995</v>
      </c>
      <c r="R36021">
        <v>34.999999999999993</v>
      </c>
      <c r="S36021" s="1" t="s">
        <v>4508</v>
      </c>
      <c r="T36021">
        <v>5</v>
      </c>
      <c r="U36021" s="2">
        <v>42491</v>
      </c>
    </row>
    <row r="36022" spans="1:21" x14ac:dyDescent="0.25">
      <c r="A36022" s="1" t="s">
        <v>9270</v>
      </c>
      <c r="B36022" s="2">
        <v>42491</v>
      </c>
      <c r="C36022" t="s">
        <v>11051</v>
      </c>
      <c r="D36022" s="1" t="s">
        <v>29</v>
      </c>
      <c r="E36022" s="1" t="s">
        <v>11219</v>
      </c>
      <c r="F36022">
        <v>6</v>
      </c>
      <c r="G36022">
        <v>207.70000000000002</v>
      </c>
      <c r="H36022">
        <v>1246.2</v>
      </c>
      <c r="I36022">
        <v>87.234000000000009</v>
      </c>
      <c r="J36022" s="1" t="s">
        <v>91</v>
      </c>
      <c r="K36022" s="1" t="s">
        <v>92</v>
      </c>
      <c r="L36022" s="1" t="s">
        <v>37</v>
      </c>
      <c r="M36022">
        <v>33.306159999999998</v>
      </c>
      <c r="N36022">
        <v>-111.84125</v>
      </c>
      <c r="O36022" s="1" t="s">
        <v>25</v>
      </c>
      <c r="P36022">
        <v>523.404</v>
      </c>
      <c r="Q36022">
        <v>722.79600000000005</v>
      </c>
      <c r="R36022">
        <v>58.000000000000007</v>
      </c>
      <c r="S36022" s="1" t="s">
        <v>4508</v>
      </c>
      <c r="T36022">
        <v>5</v>
      </c>
      <c r="U36022" s="2">
        <v>42491</v>
      </c>
    </row>
    <row r="36023" spans="1:21" x14ac:dyDescent="0.25">
      <c r="A36023" s="1" t="s">
        <v>5609</v>
      </c>
      <c r="B36023" s="2">
        <v>42491</v>
      </c>
      <c r="C36023" t="s">
        <v>11075</v>
      </c>
      <c r="D36023" s="1" t="s">
        <v>21</v>
      </c>
      <c r="E36023" s="1" t="s">
        <v>11213</v>
      </c>
      <c r="F36023">
        <v>12</v>
      </c>
      <c r="G36023">
        <v>5976.4000000000015</v>
      </c>
      <c r="H36023">
        <v>71716.800000000003</v>
      </c>
      <c r="I36023">
        <v>3466.3119999999999</v>
      </c>
      <c r="J36023" s="1" t="s">
        <v>43</v>
      </c>
      <c r="K36023" s="1" t="s">
        <v>44</v>
      </c>
      <c r="L36023" s="1" t="s">
        <v>45</v>
      </c>
      <c r="M36023">
        <v>41.053429999999999</v>
      </c>
      <c r="N36023">
        <v>-73.538730000000001</v>
      </c>
      <c r="O36023" s="1" t="s">
        <v>25</v>
      </c>
      <c r="P36023">
        <v>41595.743999999999</v>
      </c>
      <c r="Q36023">
        <v>30121.056000000004</v>
      </c>
      <c r="R36023">
        <v>42.000000000000007</v>
      </c>
      <c r="S36023" s="1" t="s">
        <v>4508</v>
      </c>
      <c r="T36023">
        <v>5</v>
      </c>
      <c r="U36023" s="2">
        <v>42491</v>
      </c>
    </row>
    <row r="36024" spans="1:21" x14ac:dyDescent="0.25">
      <c r="A36024" s="1" t="s">
        <v>228</v>
      </c>
      <c r="B36024" s="2">
        <v>42491</v>
      </c>
      <c r="C36024" t="s">
        <v>11079</v>
      </c>
      <c r="D36024" s="1" t="s">
        <v>21</v>
      </c>
      <c r="E36024" s="1" t="s">
        <v>11208</v>
      </c>
      <c r="F36024">
        <v>9</v>
      </c>
      <c r="G36024">
        <v>2552.7000000000003</v>
      </c>
      <c r="H36024">
        <v>22974.300000000003</v>
      </c>
      <c r="I36024">
        <v>2093.2139999999999</v>
      </c>
      <c r="J36024" s="1" t="s">
        <v>87</v>
      </c>
      <c r="K36024" s="1" t="s">
        <v>88</v>
      </c>
      <c r="L36024" s="1" t="s">
        <v>45</v>
      </c>
      <c r="M36024">
        <v>40.608429999999998</v>
      </c>
      <c r="N36024">
        <v>-75.490179999999995</v>
      </c>
      <c r="O36024" s="1" t="s">
        <v>25</v>
      </c>
      <c r="P36024">
        <v>18838.925999999999</v>
      </c>
      <c r="Q36024">
        <v>4135.3740000000034</v>
      </c>
      <c r="R36024">
        <v>18.000000000000014</v>
      </c>
      <c r="S36024" s="1" t="s">
        <v>4508</v>
      </c>
      <c r="T36024">
        <v>5</v>
      </c>
      <c r="U36024" s="2">
        <v>42491</v>
      </c>
    </row>
    <row r="36025" spans="1:21" x14ac:dyDescent="0.25">
      <c r="A36025" s="1" t="s">
        <v>2942</v>
      </c>
      <c r="B36025" s="2">
        <v>42491</v>
      </c>
      <c r="C36025" t="s">
        <v>11188</v>
      </c>
      <c r="D36025" s="1" t="s">
        <v>21</v>
      </c>
      <c r="E36025" s="1" t="s">
        <v>11216</v>
      </c>
      <c r="F36025">
        <v>12</v>
      </c>
      <c r="G36025">
        <v>174.20000000000002</v>
      </c>
      <c r="H36025">
        <v>2090.4</v>
      </c>
      <c r="I36025">
        <v>114.97200000000002</v>
      </c>
      <c r="J36025" s="1" t="s">
        <v>584</v>
      </c>
      <c r="K36025" s="1" t="s">
        <v>585</v>
      </c>
      <c r="L36025" s="1" t="s">
        <v>37</v>
      </c>
      <c r="M36025">
        <v>36.174970000000002</v>
      </c>
      <c r="N36025">
        <v>-115.13722</v>
      </c>
      <c r="O36025" s="1" t="s">
        <v>25</v>
      </c>
      <c r="P36025">
        <v>1379.6640000000002</v>
      </c>
      <c r="Q36025">
        <v>710.73599999999988</v>
      </c>
      <c r="R36025">
        <v>33.999999999999993</v>
      </c>
      <c r="S36025" s="1" t="s">
        <v>4508</v>
      </c>
      <c r="T36025">
        <v>5</v>
      </c>
      <c r="U36025" s="2">
        <v>42491</v>
      </c>
    </row>
    <row r="36026" spans="1:21" x14ac:dyDescent="0.25">
      <c r="A36026" s="1" t="s">
        <v>10432</v>
      </c>
      <c r="B36026" s="2">
        <v>42491</v>
      </c>
      <c r="C36026" t="s">
        <v>11122</v>
      </c>
      <c r="D36026" s="1" t="s">
        <v>21</v>
      </c>
      <c r="E36026" s="1" t="s">
        <v>11202</v>
      </c>
      <c r="F36026">
        <v>12</v>
      </c>
      <c r="G36026">
        <v>1969.8</v>
      </c>
      <c r="H36026">
        <v>23637.599999999999</v>
      </c>
      <c r="I36026">
        <v>1477.35</v>
      </c>
      <c r="J36026" s="1" t="s">
        <v>243</v>
      </c>
      <c r="K36026" s="1" t="s">
        <v>244</v>
      </c>
      <c r="L36026" s="1" t="s">
        <v>32</v>
      </c>
      <c r="M36026">
        <v>42.726129999999998</v>
      </c>
      <c r="N36026">
        <v>-87.782849999999996</v>
      </c>
      <c r="O36026" s="1" t="s">
        <v>25</v>
      </c>
      <c r="P36026">
        <v>17728.199999999997</v>
      </c>
      <c r="Q36026">
        <v>5909.4000000000015</v>
      </c>
      <c r="R36026">
        <v>25.000000000000007</v>
      </c>
      <c r="S36026" s="1" t="s">
        <v>4508</v>
      </c>
      <c r="T36026">
        <v>5</v>
      </c>
      <c r="U36026" s="2">
        <v>42491</v>
      </c>
    </row>
    <row r="36027" spans="1:21" x14ac:dyDescent="0.25">
      <c r="A36027" s="1" t="s">
        <v>3951</v>
      </c>
      <c r="B36027" s="2">
        <v>42491</v>
      </c>
      <c r="C36027" t="s">
        <v>11120</v>
      </c>
      <c r="D36027" s="1" t="s">
        <v>29</v>
      </c>
      <c r="E36027" s="1" t="s">
        <v>11208</v>
      </c>
      <c r="F36027">
        <v>8</v>
      </c>
      <c r="G36027">
        <v>871</v>
      </c>
      <c r="H36027">
        <v>6968</v>
      </c>
      <c r="I36027">
        <v>383.24</v>
      </c>
      <c r="J36027" s="1" t="s">
        <v>35</v>
      </c>
      <c r="K36027" s="1" t="s">
        <v>36</v>
      </c>
      <c r="L36027" s="1" t="s">
        <v>37</v>
      </c>
      <c r="M36027">
        <v>37.354109999999999</v>
      </c>
      <c r="N36027">
        <v>-121.95524</v>
      </c>
      <c r="O36027" s="1" t="s">
        <v>25</v>
      </c>
      <c r="P36027">
        <v>3065.92</v>
      </c>
      <c r="Q36027">
        <v>3902.08</v>
      </c>
      <c r="R36027">
        <v>55.999999999999993</v>
      </c>
      <c r="S36027" s="1" t="s">
        <v>4508</v>
      </c>
      <c r="T36027">
        <v>5</v>
      </c>
      <c r="U36027" s="2">
        <v>42491</v>
      </c>
    </row>
    <row r="36028" spans="1:21" x14ac:dyDescent="0.25">
      <c r="A36028" s="1" t="s">
        <v>9081</v>
      </c>
      <c r="B36028" s="2">
        <v>42491</v>
      </c>
      <c r="C36028" t="s">
        <v>11028</v>
      </c>
      <c r="D36028" s="1" t="s">
        <v>40</v>
      </c>
      <c r="E36028" s="1" t="s">
        <v>11222</v>
      </c>
      <c r="F36028">
        <v>12</v>
      </c>
      <c r="G36028">
        <v>984.9</v>
      </c>
      <c r="H36028">
        <v>11818.8</v>
      </c>
      <c r="I36028">
        <v>699.279</v>
      </c>
      <c r="J36028" s="1" t="s">
        <v>318</v>
      </c>
      <c r="K36028" s="1" t="s">
        <v>319</v>
      </c>
      <c r="L36028" s="1" t="s">
        <v>24</v>
      </c>
      <c r="M36028">
        <v>36.127949999999998</v>
      </c>
      <c r="N36028">
        <v>-95.902320000000003</v>
      </c>
      <c r="O36028" s="1" t="s">
        <v>25</v>
      </c>
      <c r="P36028">
        <v>8391.348</v>
      </c>
      <c r="Q36028">
        <v>3427.4519999999993</v>
      </c>
      <c r="R36028">
        <v>28.999999999999996</v>
      </c>
      <c r="S36028" s="1" t="s">
        <v>4508</v>
      </c>
      <c r="T36028">
        <v>5</v>
      </c>
      <c r="U36028" s="2">
        <v>42491</v>
      </c>
    </row>
    <row r="36029" spans="1:21" x14ac:dyDescent="0.25">
      <c r="A36029" s="1" t="s">
        <v>9821</v>
      </c>
      <c r="B36029" s="2">
        <v>42491</v>
      </c>
      <c r="C36029" t="s">
        <v>11172</v>
      </c>
      <c r="D36029" s="1" t="s">
        <v>21</v>
      </c>
      <c r="E36029" s="1" t="s">
        <v>11217</v>
      </c>
      <c r="F36029">
        <v>7</v>
      </c>
      <c r="G36029">
        <v>3906.1</v>
      </c>
      <c r="H36029">
        <v>27342.7</v>
      </c>
      <c r="I36029">
        <v>2538.9650000000001</v>
      </c>
      <c r="J36029" s="1" t="s">
        <v>74</v>
      </c>
      <c r="K36029" s="1" t="s">
        <v>75</v>
      </c>
      <c r="L36029" s="1" t="s">
        <v>32</v>
      </c>
      <c r="M36029">
        <v>39.695990000000002</v>
      </c>
      <c r="N36029">
        <v>-84.150440000000003</v>
      </c>
      <c r="O36029" s="1" t="s">
        <v>25</v>
      </c>
      <c r="P36029">
        <v>17772.755000000001</v>
      </c>
      <c r="Q36029">
        <v>9569.9449999999997</v>
      </c>
      <c r="R36029">
        <v>35</v>
      </c>
      <c r="S36029" s="1" t="s">
        <v>4508</v>
      </c>
      <c r="T36029">
        <v>5</v>
      </c>
      <c r="U36029" s="2">
        <v>42491</v>
      </c>
    </row>
    <row r="36030" spans="1:21" x14ac:dyDescent="0.25">
      <c r="A36030" s="1" t="s">
        <v>1896</v>
      </c>
      <c r="B36030" s="2">
        <v>42491</v>
      </c>
      <c r="C36030" t="s">
        <v>11120</v>
      </c>
      <c r="D36030" s="1" t="s">
        <v>21</v>
      </c>
      <c r="E36030" s="1" t="s">
        <v>11218</v>
      </c>
      <c r="F36030">
        <v>9</v>
      </c>
      <c r="G36030">
        <v>1252.9000000000001</v>
      </c>
      <c r="H36030">
        <v>11276.1</v>
      </c>
      <c r="I36030">
        <v>651.50800000000004</v>
      </c>
      <c r="J36030" s="1" t="s">
        <v>354</v>
      </c>
      <c r="K36030" s="1" t="s">
        <v>355</v>
      </c>
      <c r="L36030" s="1" t="s">
        <v>24</v>
      </c>
      <c r="M36030">
        <v>35.088700000000003</v>
      </c>
      <c r="N36030">
        <v>-92.442099999999996</v>
      </c>
      <c r="O36030" s="1" t="s">
        <v>25</v>
      </c>
      <c r="P36030">
        <v>5863.5720000000001</v>
      </c>
      <c r="Q36030">
        <v>5412.5280000000002</v>
      </c>
      <c r="R36030">
        <v>48</v>
      </c>
      <c r="S36030" s="1" t="s">
        <v>4508</v>
      </c>
      <c r="T36030">
        <v>5</v>
      </c>
      <c r="U36030" s="2">
        <v>42491</v>
      </c>
    </row>
    <row r="36031" spans="1:21" x14ac:dyDescent="0.25">
      <c r="A36031" s="1" t="s">
        <v>6581</v>
      </c>
      <c r="B36031" s="2">
        <v>42491</v>
      </c>
      <c r="C36031" t="s">
        <v>11059</v>
      </c>
      <c r="D36031" s="1" t="s">
        <v>21</v>
      </c>
      <c r="E36031" s="1" t="s">
        <v>11214</v>
      </c>
      <c r="F36031">
        <v>9</v>
      </c>
      <c r="G36031">
        <v>991.6</v>
      </c>
      <c r="H36031">
        <v>8924.4</v>
      </c>
      <c r="I36031">
        <v>475.96800000000002</v>
      </c>
      <c r="J36031" s="1" t="s">
        <v>74</v>
      </c>
      <c r="K36031" s="1" t="s">
        <v>75</v>
      </c>
      <c r="L36031" s="1" t="s">
        <v>32</v>
      </c>
      <c r="M36031">
        <v>41.404769999999999</v>
      </c>
      <c r="N36031">
        <v>-81.722909999999999</v>
      </c>
      <c r="O36031" s="1" t="s">
        <v>25</v>
      </c>
      <c r="P36031">
        <v>4283.7120000000004</v>
      </c>
      <c r="Q36031">
        <v>4640.6879999999992</v>
      </c>
      <c r="R36031">
        <v>51.999999999999993</v>
      </c>
      <c r="S36031" s="1" t="s">
        <v>4508</v>
      </c>
      <c r="T36031">
        <v>5</v>
      </c>
      <c r="U36031" s="2">
        <v>42491</v>
      </c>
    </row>
    <row r="36032" spans="1:21" x14ac:dyDescent="0.25">
      <c r="A36032" s="1" t="s">
        <v>5887</v>
      </c>
      <c r="B36032" s="2">
        <v>42491</v>
      </c>
      <c r="C36032" t="s">
        <v>11110</v>
      </c>
      <c r="D36032" s="1" t="s">
        <v>21</v>
      </c>
      <c r="E36032" s="1" t="s">
        <v>11229</v>
      </c>
      <c r="F36032">
        <v>10</v>
      </c>
      <c r="G36032">
        <v>247.9</v>
      </c>
      <c r="H36032">
        <v>2479</v>
      </c>
      <c r="I36032">
        <v>131.387</v>
      </c>
      <c r="J36032" s="1" t="s">
        <v>101</v>
      </c>
      <c r="K36032" s="1" t="s">
        <v>102</v>
      </c>
      <c r="L36032" s="1" t="s">
        <v>24</v>
      </c>
      <c r="M36032">
        <v>27.937799999999999</v>
      </c>
      <c r="N36032">
        <v>-82.285920000000004</v>
      </c>
      <c r="O36032" s="1" t="s">
        <v>25</v>
      </c>
      <c r="P36032">
        <v>1313.87</v>
      </c>
      <c r="Q36032">
        <v>1165.1300000000001</v>
      </c>
      <c r="R36032">
        <v>47</v>
      </c>
      <c r="S36032" s="1" t="s">
        <v>4508</v>
      </c>
      <c r="T36032">
        <v>5</v>
      </c>
      <c r="U36032" s="2">
        <v>42491</v>
      </c>
    </row>
    <row r="36033" spans="1:21" x14ac:dyDescent="0.25">
      <c r="A36033" s="1" t="s">
        <v>10328</v>
      </c>
      <c r="B36033" s="2">
        <v>42491</v>
      </c>
      <c r="C36033" t="s">
        <v>11114</v>
      </c>
      <c r="D36033" s="1" t="s">
        <v>21</v>
      </c>
      <c r="E36033" s="1" t="s">
        <v>11211</v>
      </c>
      <c r="F36033">
        <v>7</v>
      </c>
      <c r="G36033">
        <v>227.8</v>
      </c>
      <c r="H36033">
        <v>1594.6000000000001</v>
      </c>
      <c r="I36033">
        <v>170.85000000000002</v>
      </c>
      <c r="J36033" s="1" t="s">
        <v>262</v>
      </c>
      <c r="K36033" s="1" t="s">
        <v>263</v>
      </c>
      <c r="L36033" s="1" t="s">
        <v>37</v>
      </c>
      <c r="M36033">
        <v>35.084490000000002</v>
      </c>
      <c r="N36033">
        <v>-106.65114</v>
      </c>
      <c r="O36033" s="1" t="s">
        <v>25</v>
      </c>
      <c r="P36033">
        <v>1195.9500000000003</v>
      </c>
      <c r="Q36033">
        <v>398.64999999999986</v>
      </c>
      <c r="R36033">
        <v>24.999999999999989</v>
      </c>
      <c r="S36033" s="1" t="s">
        <v>4508</v>
      </c>
      <c r="T36033">
        <v>5</v>
      </c>
      <c r="U36033" s="2">
        <v>42491</v>
      </c>
    </row>
    <row r="36034" spans="1:21" x14ac:dyDescent="0.25">
      <c r="A36034" s="1" t="s">
        <v>3951</v>
      </c>
      <c r="B36034" s="2">
        <v>42491</v>
      </c>
      <c r="C36034" t="s">
        <v>11120</v>
      </c>
      <c r="D36034" s="1" t="s">
        <v>29</v>
      </c>
      <c r="E36034" s="1" t="s">
        <v>11208</v>
      </c>
      <c r="F36034">
        <v>8</v>
      </c>
      <c r="G36034">
        <v>871</v>
      </c>
      <c r="H36034">
        <v>6968</v>
      </c>
      <c r="I36034">
        <v>383.24</v>
      </c>
      <c r="J36034" s="1" t="s">
        <v>294</v>
      </c>
      <c r="K36034" s="1" t="s">
        <v>295</v>
      </c>
      <c r="L36034" s="1" t="s">
        <v>32</v>
      </c>
      <c r="M36034">
        <v>41.261940000000003</v>
      </c>
      <c r="N36034">
        <v>-95.860830000000007</v>
      </c>
      <c r="O36034" s="1" t="s">
        <v>25</v>
      </c>
      <c r="P36034">
        <v>3065.92</v>
      </c>
      <c r="Q36034">
        <v>3902.08</v>
      </c>
      <c r="R36034">
        <v>55.999999999999993</v>
      </c>
      <c r="S36034" s="1" t="s">
        <v>4508</v>
      </c>
      <c r="T36034">
        <v>5</v>
      </c>
      <c r="U36034" s="2">
        <v>42491</v>
      </c>
    </row>
    <row r="36035" spans="1:21" x14ac:dyDescent="0.25">
      <c r="A36035" s="1" t="s">
        <v>2956</v>
      </c>
      <c r="B36035" s="2">
        <v>42491</v>
      </c>
      <c r="C36035" t="s">
        <v>11153</v>
      </c>
      <c r="D36035" s="1" t="s">
        <v>29</v>
      </c>
      <c r="E36035" s="1" t="s">
        <v>11218</v>
      </c>
      <c r="F36035">
        <v>9</v>
      </c>
      <c r="G36035">
        <v>2539.3000000000002</v>
      </c>
      <c r="H36035">
        <v>22853.7</v>
      </c>
      <c r="I36035">
        <v>1472.7940000000001</v>
      </c>
      <c r="J36035" s="1" t="s">
        <v>30</v>
      </c>
      <c r="K36035" s="1" t="s">
        <v>31</v>
      </c>
      <c r="L36035" s="1" t="s">
        <v>32</v>
      </c>
      <c r="M36035">
        <v>41.681989999999999</v>
      </c>
      <c r="N36035">
        <v>-85.976669999999999</v>
      </c>
      <c r="O36035" s="1" t="s">
        <v>25</v>
      </c>
      <c r="P36035">
        <v>13255.146000000001</v>
      </c>
      <c r="Q36035">
        <v>9598.5540000000001</v>
      </c>
      <c r="R36035">
        <v>42</v>
      </c>
      <c r="S36035" s="1" t="s">
        <v>4508</v>
      </c>
      <c r="T36035">
        <v>5</v>
      </c>
      <c r="U36035" s="2">
        <v>42491</v>
      </c>
    </row>
    <row r="36036" spans="1:21" x14ac:dyDescent="0.25">
      <c r="A36036" s="1" t="s">
        <v>9112</v>
      </c>
      <c r="B36036" s="2">
        <v>42491</v>
      </c>
      <c r="C36036" t="s">
        <v>11196</v>
      </c>
      <c r="D36036" s="1" t="s">
        <v>40</v>
      </c>
      <c r="E36036" s="1" t="s">
        <v>11204</v>
      </c>
      <c r="F36036">
        <v>11</v>
      </c>
      <c r="G36036">
        <v>2278</v>
      </c>
      <c r="H36036">
        <v>25058</v>
      </c>
      <c r="I36036">
        <v>956.76</v>
      </c>
      <c r="J36036" s="1" t="s">
        <v>35</v>
      </c>
      <c r="K36036" s="1" t="s">
        <v>36</v>
      </c>
      <c r="L36036" s="1" t="s">
        <v>37</v>
      </c>
      <c r="M36036">
        <v>37.302160000000001</v>
      </c>
      <c r="N36036">
        <v>-120.48296999999999</v>
      </c>
      <c r="O36036" s="1" t="s">
        <v>25</v>
      </c>
      <c r="P36036">
        <v>10524.36</v>
      </c>
      <c r="Q36036">
        <v>14533.64</v>
      </c>
      <c r="R36036">
        <v>57.999999999999993</v>
      </c>
      <c r="S36036" s="1" t="s">
        <v>4508</v>
      </c>
      <c r="T36036">
        <v>5</v>
      </c>
      <c r="U36036" s="2">
        <v>42491</v>
      </c>
    </row>
    <row r="36037" spans="1:21" x14ac:dyDescent="0.25">
      <c r="A36037" s="1" t="s">
        <v>10661</v>
      </c>
      <c r="B36037" s="2">
        <v>42491</v>
      </c>
      <c r="C36037" t="s">
        <v>11056</v>
      </c>
      <c r="D36037" s="1" t="s">
        <v>40</v>
      </c>
      <c r="E36037" s="1" t="s">
        <v>11210</v>
      </c>
      <c r="F36037">
        <v>11</v>
      </c>
      <c r="G36037">
        <v>904.5</v>
      </c>
      <c r="H36037">
        <v>9949.5</v>
      </c>
      <c r="I36037">
        <v>615.06000000000006</v>
      </c>
      <c r="J36037" s="1" t="s">
        <v>262</v>
      </c>
      <c r="K36037" s="1" t="s">
        <v>263</v>
      </c>
      <c r="L36037" s="1" t="s">
        <v>37</v>
      </c>
      <c r="M36037">
        <v>35.686979999999998</v>
      </c>
      <c r="N36037">
        <v>-105.9378</v>
      </c>
      <c r="O36037" s="1" t="s">
        <v>25</v>
      </c>
      <c r="P36037">
        <v>6765.6600000000008</v>
      </c>
      <c r="Q36037">
        <v>3183.8399999999992</v>
      </c>
      <c r="R36037">
        <v>31.999999999999989</v>
      </c>
      <c r="S36037" s="1" t="s">
        <v>4508</v>
      </c>
      <c r="T36037">
        <v>5</v>
      </c>
      <c r="U36037" s="2">
        <v>42491</v>
      </c>
    </row>
    <row r="36038" spans="1:21" x14ac:dyDescent="0.25">
      <c r="A36038" s="1" t="s">
        <v>3429</v>
      </c>
      <c r="B36038" s="2">
        <v>42491</v>
      </c>
      <c r="C36038" t="s">
        <v>11172</v>
      </c>
      <c r="D36038" s="1" t="s">
        <v>29</v>
      </c>
      <c r="E36038" s="1" t="s">
        <v>11209</v>
      </c>
      <c r="F36038">
        <v>12</v>
      </c>
      <c r="G36038">
        <v>884.4</v>
      </c>
      <c r="H36038">
        <v>10612.8</v>
      </c>
      <c r="I36038">
        <v>619.07999999999993</v>
      </c>
      <c r="J36038" s="1" t="s">
        <v>35</v>
      </c>
      <c r="K36038" s="1" t="s">
        <v>36</v>
      </c>
      <c r="L36038" s="1" t="s">
        <v>37</v>
      </c>
      <c r="M36038">
        <v>33.565040000000003</v>
      </c>
      <c r="N36038">
        <v>-117.72712</v>
      </c>
      <c r="O36038" s="1" t="s">
        <v>25</v>
      </c>
      <c r="P36038">
        <v>7428.9599999999991</v>
      </c>
      <c r="Q36038">
        <v>3183.84</v>
      </c>
      <c r="R36038">
        <v>30.000000000000004</v>
      </c>
      <c r="S36038" s="1" t="s">
        <v>4508</v>
      </c>
      <c r="T36038">
        <v>5</v>
      </c>
      <c r="U36038" s="2">
        <v>42491</v>
      </c>
    </row>
    <row r="36039" spans="1:21" x14ac:dyDescent="0.25">
      <c r="A36039" s="1" t="s">
        <v>7617</v>
      </c>
      <c r="B36039" s="2">
        <v>42491</v>
      </c>
      <c r="C36039" t="s">
        <v>11191</v>
      </c>
      <c r="D36039" s="1" t="s">
        <v>29</v>
      </c>
      <c r="E36039" s="1" t="s">
        <v>11202</v>
      </c>
      <c r="F36039">
        <v>6</v>
      </c>
      <c r="G36039">
        <v>174.20000000000002</v>
      </c>
      <c r="H36039">
        <v>1045.2</v>
      </c>
      <c r="I36039">
        <v>125.42400000000001</v>
      </c>
      <c r="J36039" s="1" t="s">
        <v>134</v>
      </c>
      <c r="K36039" s="1" t="s">
        <v>135</v>
      </c>
      <c r="L36039" s="1" t="s">
        <v>45</v>
      </c>
      <c r="M36039">
        <v>40.859639999999999</v>
      </c>
      <c r="N36039">
        <v>-74.423349999999999</v>
      </c>
      <c r="O36039" s="1" t="s">
        <v>25</v>
      </c>
      <c r="P36039">
        <v>752.5440000000001</v>
      </c>
      <c r="Q36039">
        <v>292.65599999999995</v>
      </c>
      <c r="R36039">
        <v>27.999999999999993</v>
      </c>
      <c r="S36039" s="1" t="s">
        <v>4508</v>
      </c>
      <c r="T36039">
        <v>5</v>
      </c>
      <c r="U36039" s="2">
        <v>42491</v>
      </c>
    </row>
    <row r="36040" spans="1:21" x14ac:dyDescent="0.25">
      <c r="A36040" s="1" t="s">
        <v>6680</v>
      </c>
      <c r="B36040" s="2">
        <v>42491</v>
      </c>
      <c r="C36040" t="s">
        <v>11148</v>
      </c>
      <c r="D36040" s="1" t="s">
        <v>21</v>
      </c>
      <c r="E36040" s="1" t="s">
        <v>11213</v>
      </c>
      <c r="F36040">
        <v>12</v>
      </c>
      <c r="G36040">
        <v>2659.9</v>
      </c>
      <c r="H36040">
        <v>31918.800000000003</v>
      </c>
      <c r="I36040">
        <v>1542.742</v>
      </c>
      <c r="J36040" s="1" t="s">
        <v>35</v>
      </c>
      <c r="K36040" s="1" t="s">
        <v>36</v>
      </c>
      <c r="L36040" s="1" t="s">
        <v>37</v>
      </c>
      <c r="M36040">
        <v>34.13973</v>
      </c>
      <c r="N36040">
        <v>-118.03534000000001</v>
      </c>
      <c r="O36040" s="1" t="s">
        <v>25</v>
      </c>
      <c r="P36040">
        <v>18512.903999999999</v>
      </c>
      <c r="Q36040">
        <v>13405.896000000004</v>
      </c>
      <c r="R36040">
        <v>42.000000000000007</v>
      </c>
      <c r="S36040" s="1" t="s">
        <v>4508</v>
      </c>
      <c r="T36040">
        <v>5</v>
      </c>
      <c r="U36040" s="2">
        <v>42491</v>
      </c>
    </row>
    <row r="36041" spans="1:21" x14ac:dyDescent="0.25">
      <c r="A36041" s="1" t="s">
        <v>8938</v>
      </c>
      <c r="B36041" s="2">
        <v>42491</v>
      </c>
      <c r="C36041" t="s">
        <v>11174</v>
      </c>
      <c r="D36041" s="1" t="s">
        <v>21</v>
      </c>
      <c r="E36041" s="1" t="s">
        <v>11219</v>
      </c>
      <c r="F36041">
        <v>5</v>
      </c>
      <c r="G36041">
        <v>167.5</v>
      </c>
      <c r="H36041">
        <v>837.5</v>
      </c>
      <c r="I36041">
        <v>77.05</v>
      </c>
      <c r="J36041" s="1" t="s">
        <v>68</v>
      </c>
      <c r="K36041" s="1" t="s">
        <v>69</v>
      </c>
      <c r="L36041" s="1" t="s">
        <v>32</v>
      </c>
      <c r="M36041">
        <v>42.3748</v>
      </c>
      <c r="N36041">
        <v>-87.848820000000003</v>
      </c>
      <c r="O36041" s="1" t="s">
        <v>25</v>
      </c>
      <c r="P36041">
        <v>385.25</v>
      </c>
      <c r="Q36041">
        <v>452.25</v>
      </c>
      <c r="R36041">
        <v>54</v>
      </c>
      <c r="S36041" s="1" t="s">
        <v>4508</v>
      </c>
      <c r="T36041">
        <v>5</v>
      </c>
      <c r="U36041" s="2">
        <v>42491</v>
      </c>
    </row>
    <row r="36042" spans="1:21" x14ac:dyDescent="0.25">
      <c r="A36042" s="1" t="s">
        <v>9469</v>
      </c>
      <c r="B36042" s="2">
        <v>42491</v>
      </c>
      <c r="C36042" t="s">
        <v>11077</v>
      </c>
      <c r="D36042" s="1" t="s">
        <v>29</v>
      </c>
      <c r="E36042" s="1" t="s">
        <v>11209</v>
      </c>
      <c r="F36042">
        <v>10</v>
      </c>
      <c r="G36042">
        <v>2525.9</v>
      </c>
      <c r="H36042">
        <v>25259</v>
      </c>
      <c r="I36042">
        <v>1742.8709999999999</v>
      </c>
      <c r="J36042" s="1" t="s">
        <v>52</v>
      </c>
      <c r="K36042" s="1" t="s">
        <v>53</v>
      </c>
      <c r="L36042" s="1" t="s">
        <v>45</v>
      </c>
      <c r="M36042">
        <v>42.262590000000003</v>
      </c>
      <c r="N36042">
        <v>-71.802289999999999</v>
      </c>
      <c r="O36042" s="1" t="s">
        <v>25</v>
      </c>
      <c r="P36042">
        <v>17428.71</v>
      </c>
      <c r="Q36042">
        <v>7830.2900000000009</v>
      </c>
      <c r="R36042">
        <v>31.000000000000007</v>
      </c>
      <c r="S36042" s="1" t="s">
        <v>4508</v>
      </c>
      <c r="T36042">
        <v>5</v>
      </c>
      <c r="U36042" s="2">
        <v>42491</v>
      </c>
    </row>
    <row r="36043" spans="1:21" x14ac:dyDescent="0.25">
      <c r="A36043" s="1" t="s">
        <v>4297</v>
      </c>
      <c r="B36043" s="2">
        <v>42491</v>
      </c>
      <c r="C36043" t="s">
        <v>11180</v>
      </c>
      <c r="D36043" s="1" t="s">
        <v>40</v>
      </c>
      <c r="E36043" s="1" t="s">
        <v>11203</v>
      </c>
      <c r="F36043">
        <v>5</v>
      </c>
      <c r="G36043">
        <v>241.20000000000002</v>
      </c>
      <c r="H36043">
        <v>1206</v>
      </c>
      <c r="I36043">
        <v>101.304</v>
      </c>
      <c r="J36043" s="1" t="s">
        <v>35</v>
      </c>
      <c r="K36043" s="1" t="s">
        <v>36</v>
      </c>
      <c r="L36043" s="1" t="s">
        <v>37</v>
      </c>
      <c r="M36043">
        <v>37.668819999999997</v>
      </c>
      <c r="N36043">
        <v>-122.0808</v>
      </c>
      <c r="O36043" s="1" t="s">
        <v>25</v>
      </c>
      <c r="P36043">
        <v>506.52</v>
      </c>
      <c r="Q36043">
        <v>699.48</v>
      </c>
      <c r="R36043">
        <v>57.999999999999993</v>
      </c>
      <c r="S36043" s="1" t="s">
        <v>4508</v>
      </c>
      <c r="T36043">
        <v>5</v>
      </c>
      <c r="U36043" s="2">
        <v>42491</v>
      </c>
    </row>
    <row r="36044" spans="1:21" x14ac:dyDescent="0.25">
      <c r="A36044" s="1" t="s">
        <v>9691</v>
      </c>
      <c r="B36044" s="2">
        <v>42491</v>
      </c>
      <c r="C36044" t="s">
        <v>11139</v>
      </c>
      <c r="D36044" s="1" t="s">
        <v>21</v>
      </c>
      <c r="E36044" s="1" t="s">
        <v>11203</v>
      </c>
      <c r="F36044">
        <v>5</v>
      </c>
      <c r="G36044">
        <v>1051.9000000000001</v>
      </c>
      <c r="H36044">
        <v>5259.5</v>
      </c>
      <c r="I36044">
        <v>725.81100000000004</v>
      </c>
      <c r="J36044" s="1" t="s">
        <v>35</v>
      </c>
      <c r="K36044" s="1" t="s">
        <v>36</v>
      </c>
      <c r="L36044" s="1" t="s">
        <v>37</v>
      </c>
      <c r="M36044">
        <v>33.426969999999997</v>
      </c>
      <c r="N36044">
        <v>-117.61199000000001</v>
      </c>
      <c r="O36044" s="1" t="s">
        <v>25</v>
      </c>
      <c r="P36044">
        <v>3629.0550000000003</v>
      </c>
      <c r="Q36044">
        <v>1630.4449999999997</v>
      </c>
      <c r="R36044">
        <v>30.999999999999993</v>
      </c>
      <c r="S36044" s="1" t="s">
        <v>4508</v>
      </c>
      <c r="T36044">
        <v>5</v>
      </c>
      <c r="U36044" s="2">
        <v>42491</v>
      </c>
    </row>
    <row r="36045" spans="1:21" x14ac:dyDescent="0.25">
      <c r="A36045" s="1" t="s">
        <v>8070</v>
      </c>
      <c r="B36045" s="2">
        <v>42491</v>
      </c>
      <c r="C36045" t="s">
        <v>11056</v>
      </c>
      <c r="D36045" s="1" t="s">
        <v>21</v>
      </c>
      <c r="E36045" s="1" t="s">
        <v>11210</v>
      </c>
      <c r="F36045">
        <v>10</v>
      </c>
      <c r="G36045">
        <v>5406.9000000000015</v>
      </c>
      <c r="H36045">
        <v>54069.000000000007</v>
      </c>
      <c r="I36045">
        <v>4055.1750000000002</v>
      </c>
      <c r="J36045" s="1" t="s">
        <v>101</v>
      </c>
      <c r="K36045" s="1" t="s">
        <v>102</v>
      </c>
      <c r="L36045" s="1" t="s">
        <v>24</v>
      </c>
      <c r="M36045">
        <v>26.65868</v>
      </c>
      <c r="N36045">
        <v>-80.241439999999997</v>
      </c>
      <c r="O36045" s="1" t="s">
        <v>25</v>
      </c>
      <c r="P36045">
        <v>40551.75</v>
      </c>
      <c r="Q36045">
        <v>13517.250000000007</v>
      </c>
      <c r="R36045">
        <v>25.000000000000011</v>
      </c>
      <c r="S36045" s="1" t="s">
        <v>4508</v>
      </c>
      <c r="T36045">
        <v>5</v>
      </c>
      <c r="U36045" s="2">
        <v>42491</v>
      </c>
    </row>
    <row r="36046" spans="1:21" x14ac:dyDescent="0.25">
      <c r="A36046" s="1" t="s">
        <v>2802</v>
      </c>
      <c r="B36046" s="2">
        <v>42491</v>
      </c>
      <c r="C36046" t="s">
        <v>11123</v>
      </c>
      <c r="D36046" s="1" t="s">
        <v>21</v>
      </c>
      <c r="E36046" s="1" t="s">
        <v>11203</v>
      </c>
      <c r="F36046">
        <v>6</v>
      </c>
      <c r="G36046">
        <v>5038.4000000000005</v>
      </c>
      <c r="H36046">
        <v>30230.400000000001</v>
      </c>
      <c r="I36046">
        <v>3375.7280000000005</v>
      </c>
      <c r="J36046" s="1" t="s">
        <v>101</v>
      </c>
      <c r="K36046" s="1" t="s">
        <v>102</v>
      </c>
      <c r="L36046" s="1" t="s">
        <v>24</v>
      </c>
      <c r="M36046">
        <v>25.774270000000001</v>
      </c>
      <c r="N36046">
        <v>-80.193659999999994</v>
      </c>
      <c r="O36046" s="1" t="s">
        <v>25</v>
      </c>
      <c r="P36046">
        <v>20254.368000000002</v>
      </c>
      <c r="Q36046">
        <v>9976.0319999999992</v>
      </c>
      <c r="R36046">
        <v>32.999999999999993</v>
      </c>
      <c r="S36046" s="1" t="s">
        <v>4508</v>
      </c>
      <c r="T36046">
        <v>5</v>
      </c>
      <c r="U36046" s="2">
        <v>42491</v>
      </c>
    </row>
    <row r="36047" spans="1:21" x14ac:dyDescent="0.25">
      <c r="A36047" s="1" t="s">
        <v>6332</v>
      </c>
      <c r="B36047" s="2">
        <v>42491</v>
      </c>
      <c r="C36047" t="s">
        <v>11144</v>
      </c>
      <c r="D36047" s="1" t="s">
        <v>29</v>
      </c>
      <c r="E36047" s="1" t="s">
        <v>11224</v>
      </c>
      <c r="F36047">
        <v>7</v>
      </c>
      <c r="G36047">
        <v>2324.9</v>
      </c>
      <c r="H36047">
        <v>16274.300000000001</v>
      </c>
      <c r="I36047">
        <v>1069.4540000000002</v>
      </c>
      <c r="J36047" s="1" t="s">
        <v>161</v>
      </c>
      <c r="K36047" s="1" t="s">
        <v>162</v>
      </c>
      <c r="L36047" s="1" t="s">
        <v>24</v>
      </c>
      <c r="M36047">
        <v>32.51934</v>
      </c>
      <c r="N36047">
        <v>-94.764589999999998</v>
      </c>
      <c r="O36047" s="1" t="s">
        <v>25</v>
      </c>
      <c r="P36047">
        <v>7486.1780000000017</v>
      </c>
      <c r="Q36047">
        <v>8788.1219999999994</v>
      </c>
      <c r="R36047">
        <v>53.999999999999993</v>
      </c>
      <c r="S36047" s="1" t="s">
        <v>4508</v>
      </c>
      <c r="T36047">
        <v>5</v>
      </c>
      <c r="U36047" s="2">
        <v>42491</v>
      </c>
    </row>
    <row r="36048" spans="1:21" x14ac:dyDescent="0.25">
      <c r="A36048" s="1" t="s">
        <v>9387</v>
      </c>
      <c r="B36048" s="2">
        <v>42491</v>
      </c>
      <c r="C36048" t="s">
        <v>11098</v>
      </c>
      <c r="D36048" s="1" t="s">
        <v>21</v>
      </c>
      <c r="E36048" s="1" t="s">
        <v>11201</v>
      </c>
      <c r="F36048">
        <v>11</v>
      </c>
      <c r="G36048">
        <v>1929.6000000000001</v>
      </c>
      <c r="H36048">
        <v>21225.600000000002</v>
      </c>
      <c r="I36048">
        <v>1138.4639999999999</v>
      </c>
      <c r="J36048" s="1" t="s">
        <v>161</v>
      </c>
      <c r="K36048" s="1" t="s">
        <v>162</v>
      </c>
      <c r="L36048" s="1" t="s">
        <v>24</v>
      </c>
      <c r="M36048">
        <v>26.194800000000001</v>
      </c>
      <c r="N36048">
        <v>-98.183620000000005</v>
      </c>
      <c r="O36048" s="1" t="s">
        <v>25</v>
      </c>
      <c r="P36048">
        <v>12523.103999999999</v>
      </c>
      <c r="Q36048">
        <v>8702.4960000000028</v>
      </c>
      <c r="R36048">
        <v>41.000000000000007</v>
      </c>
      <c r="S36048" s="1" t="s">
        <v>4508</v>
      </c>
      <c r="T36048">
        <v>5</v>
      </c>
      <c r="U36048" s="2">
        <v>42491</v>
      </c>
    </row>
    <row r="36049" spans="1:21" x14ac:dyDescent="0.25">
      <c r="A36049" s="1" t="s">
        <v>5538</v>
      </c>
      <c r="B36049" s="2">
        <v>42491</v>
      </c>
      <c r="C36049" t="s">
        <v>11159</v>
      </c>
      <c r="D36049" s="1" t="s">
        <v>21</v>
      </c>
      <c r="E36049" s="1" t="s">
        <v>11218</v>
      </c>
      <c r="F36049">
        <v>9</v>
      </c>
      <c r="G36049">
        <v>1266.3</v>
      </c>
      <c r="H36049">
        <v>11396.699999999999</v>
      </c>
      <c r="I36049">
        <v>835.75800000000004</v>
      </c>
      <c r="J36049" s="1" t="s">
        <v>91</v>
      </c>
      <c r="K36049" s="1" t="s">
        <v>92</v>
      </c>
      <c r="L36049" s="1" t="s">
        <v>37</v>
      </c>
      <c r="M36049">
        <v>33.306159999999998</v>
      </c>
      <c r="N36049">
        <v>-111.84125</v>
      </c>
      <c r="O36049" s="1" t="s">
        <v>25</v>
      </c>
      <c r="P36049">
        <v>7521.8220000000001</v>
      </c>
      <c r="Q36049">
        <v>3874.8779999999988</v>
      </c>
      <c r="R36049">
        <v>33.999999999999993</v>
      </c>
      <c r="S36049" s="1" t="s">
        <v>4508</v>
      </c>
      <c r="T36049">
        <v>5</v>
      </c>
      <c r="U36049" s="2">
        <v>42491</v>
      </c>
    </row>
    <row r="36050" spans="1:21" x14ac:dyDescent="0.25">
      <c r="A36050" s="1" t="s">
        <v>2167</v>
      </c>
      <c r="B36050" s="2">
        <v>42491</v>
      </c>
      <c r="C36050" t="s">
        <v>11100</v>
      </c>
      <c r="D36050" s="1" t="s">
        <v>29</v>
      </c>
      <c r="E36050" s="1" t="s">
        <v>11212</v>
      </c>
      <c r="F36050">
        <v>6</v>
      </c>
      <c r="G36050">
        <v>857.6</v>
      </c>
      <c r="H36050">
        <v>5145.6000000000004</v>
      </c>
      <c r="I36050">
        <v>531.71199999999999</v>
      </c>
      <c r="J36050" s="1" t="s">
        <v>161</v>
      </c>
      <c r="K36050" s="1" t="s">
        <v>162</v>
      </c>
      <c r="L36050" s="1" t="s">
        <v>24</v>
      </c>
      <c r="M36050">
        <v>31.883780000000002</v>
      </c>
      <c r="N36050">
        <v>-102.34106</v>
      </c>
      <c r="O36050" s="1" t="s">
        <v>25</v>
      </c>
      <c r="P36050">
        <v>3190.2719999999999</v>
      </c>
      <c r="Q36050">
        <v>1955.3280000000004</v>
      </c>
      <c r="R36050">
        <v>38.000000000000007</v>
      </c>
      <c r="S36050" s="1" t="s">
        <v>4508</v>
      </c>
      <c r="T36050">
        <v>5</v>
      </c>
      <c r="U36050" s="2">
        <v>42491</v>
      </c>
    </row>
    <row r="36051" spans="1:21" x14ac:dyDescent="0.25">
      <c r="A36051" s="1" t="s">
        <v>10915</v>
      </c>
      <c r="B36051" s="2">
        <v>42492</v>
      </c>
      <c r="C36051" t="s">
        <v>11082</v>
      </c>
      <c r="D36051" s="1" t="s">
        <v>29</v>
      </c>
      <c r="E36051" s="1" t="s">
        <v>11210</v>
      </c>
      <c r="F36051">
        <v>6</v>
      </c>
      <c r="G36051">
        <v>1333.3</v>
      </c>
      <c r="H36051">
        <v>7999.7999999999993</v>
      </c>
      <c r="I36051">
        <v>866.64499999999998</v>
      </c>
      <c r="J36051" s="1" t="s">
        <v>52</v>
      </c>
      <c r="K36051" s="1" t="s">
        <v>53</v>
      </c>
      <c r="L36051" s="1" t="s">
        <v>45</v>
      </c>
      <c r="M36051">
        <v>42.358429999999998</v>
      </c>
      <c r="N36051">
        <v>-71.05977</v>
      </c>
      <c r="O36051" s="1" t="s">
        <v>25</v>
      </c>
      <c r="P36051">
        <v>5199.87</v>
      </c>
      <c r="Q36051">
        <v>2799.9299999999994</v>
      </c>
      <c r="R36051">
        <v>35</v>
      </c>
      <c r="S36051" s="1" t="s">
        <v>4508</v>
      </c>
      <c r="T36051">
        <v>5</v>
      </c>
      <c r="U36051" s="2">
        <v>42491</v>
      </c>
    </row>
    <row r="36052" spans="1:21" x14ac:dyDescent="0.25">
      <c r="A36052" s="1" t="s">
        <v>4538</v>
      </c>
      <c r="B36052" s="2">
        <v>42492</v>
      </c>
      <c r="C36052" t="s">
        <v>11176</v>
      </c>
      <c r="D36052" s="1" t="s">
        <v>21</v>
      </c>
      <c r="E36052" s="1" t="s">
        <v>11208</v>
      </c>
      <c r="F36052">
        <v>5</v>
      </c>
      <c r="G36052">
        <v>3899.4</v>
      </c>
      <c r="H36052">
        <v>19497</v>
      </c>
      <c r="I36052">
        <v>1871.712</v>
      </c>
      <c r="J36052" s="1" t="s">
        <v>226</v>
      </c>
      <c r="K36052" s="1" t="s">
        <v>227</v>
      </c>
      <c r="L36052" s="1" t="s">
        <v>37</v>
      </c>
      <c r="M36052">
        <v>47.171759999999999</v>
      </c>
      <c r="N36052">
        <v>-122.51846</v>
      </c>
      <c r="O36052" s="1" t="s">
        <v>25</v>
      </c>
      <c r="P36052">
        <v>9358.56</v>
      </c>
      <c r="Q36052">
        <v>10138.44</v>
      </c>
      <c r="R36052">
        <v>52</v>
      </c>
      <c r="S36052" s="1" t="s">
        <v>4508</v>
      </c>
      <c r="T36052">
        <v>5</v>
      </c>
      <c r="U36052" s="2">
        <v>42491</v>
      </c>
    </row>
    <row r="36053" spans="1:21" x14ac:dyDescent="0.25">
      <c r="A36053" s="1" t="s">
        <v>9116</v>
      </c>
      <c r="B36053" s="2">
        <v>42492</v>
      </c>
      <c r="C36053" t="s">
        <v>11147</v>
      </c>
      <c r="D36053" s="1" t="s">
        <v>21</v>
      </c>
      <c r="E36053" s="1" t="s">
        <v>11226</v>
      </c>
      <c r="F36053">
        <v>8</v>
      </c>
      <c r="G36053">
        <v>2432.1</v>
      </c>
      <c r="H36053">
        <v>19456.8</v>
      </c>
      <c r="I36053">
        <v>1799.7539999999999</v>
      </c>
      <c r="J36053" s="1" t="s">
        <v>35</v>
      </c>
      <c r="K36053" s="1" t="s">
        <v>36</v>
      </c>
      <c r="L36053" s="1" t="s">
        <v>37</v>
      </c>
      <c r="M36053">
        <v>34.063339999999997</v>
      </c>
      <c r="N36053">
        <v>-117.65089</v>
      </c>
      <c r="O36053" s="1" t="s">
        <v>25</v>
      </c>
      <c r="P36053">
        <v>14398.031999999999</v>
      </c>
      <c r="Q36053">
        <v>5058.768</v>
      </c>
      <c r="R36053">
        <v>26</v>
      </c>
      <c r="S36053" s="1" t="s">
        <v>4508</v>
      </c>
      <c r="T36053">
        <v>5</v>
      </c>
      <c r="U36053" s="2">
        <v>42491</v>
      </c>
    </row>
    <row r="36054" spans="1:21" x14ac:dyDescent="0.25">
      <c r="A36054" s="1" t="s">
        <v>6891</v>
      </c>
      <c r="B36054" s="2">
        <v>42492</v>
      </c>
      <c r="C36054" t="s">
        <v>11111</v>
      </c>
      <c r="D36054" s="1" t="s">
        <v>21</v>
      </c>
      <c r="E36054" s="1" t="s">
        <v>11208</v>
      </c>
      <c r="F36054">
        <v>5</v>
      </c>
      <c r="G36054">
        <v>1688.4</v>
      </c>
      <c r="H36054">
        <v>8442</v>
      </c>
      <c r="I36054">
        <v>861.08400000000006</v>
      </c>
      <c r="J36054" s="1" t="s">
        <v>161</v>
      </c>
      <c r="K36054" s="1" t="s">
        <v>162</v>
      </c>
      <c r="L36054" s="1" t="s">
        <v>24</v>
      </c>
      <c r="M36054">
        <v>31.549330000000001</v>
      </c>
      <c r="N36054">
        <v>-97.14667</v>
      </c>
      <c r="O36054" s="1" t="s">
        <v>25</v>
      </c>
      <c r="P36054">
        <v>4305.42</v>
      </c>
      <c r="Q36054">
        <v>4136.58</v>
      </c>
      <c r="R36054">
        <v>49</v>
      </c>
      <c r="S36054" s="1" t="s">
        <v>4508</v>
      </c>
      <c r="T36054">
        <v>5</v>
      </c>
      <c r="U36054" s="2">
        <v>42491</v>
      </c>
    </row>
    <row r="36055" spans="1:21" x14ac:dyDescent="0.25">
      <c r="A36055" s="1" t="s">
        <v>3945</v>
      </c>
      <c r="B36055" s="2">
        <v>42492</v>
      </c>
      <c r="C36055" t="s">
        <v>11032</v>
      </c>
      <c r="D36055" s="1" t="s">
        <v>29</v>
      </c>
      <c r="E36055" s="1" t="s">
        <v>11230</v>
      </c>
      <c r="F36055">
        <v>11</v>
      </c>
      <c r="G36055">
        <v>1125.6000000000001</v>
      </c>
      <c r="H36055">
        <v>12381.600000000002</v>
      </c>
      <c r="I36055">
        <v>450.24000000000007</v>
      </c>
      <c r="J36055" s="1" t="s">
        <v>84</v>
      </c>
      <c r="K36055" s="1" t="s">
        <v>85</v>
      </c>
      <c r="L36055" s="1" t="s">
        <v>32</v>
      </c>
      <c r="M36055">
        <v>42.963360000000002</v>
      </c>
      <c r="N36055">
        <v>-85.668090000000007</v>
      </c>
      <c r="O36055" s="1" t="s">
        <v>25</v>
      </c>
      <c r="P36055">
        <v>4952.6400000000003</v>
      </c>
      <c r="Q36055">
        <v>7428.9600000000019</v>
      </c>
      <c r="R36055">
        <v>60.000000000000007</v>
      </c>
      <c r="S36055" s="1" t="s">
        <v>4508</v>
      </c>
      <c r="T36055">
        <v>5</v>
      </c>
      <c r="U36055" s="2">
        <v>42491</v>
      </c>
    </row>
    <row r="36056" spans="1:21" x14ac:dyDescent="0.25">
      <c r="A36056" s="1" t="s">
        <v>3443</v>
      </c>
      <c r="B36056" s="2">
        <v>42492</v>
      </c>
      <c r="C36056" t="s">
        <v>11131</v>
      </c>
      <c r="D36056" s="1" t="s">
        <v>29</v>
      </c>
      <c r="E36056" s="1" t="s">
        <v>11203</v>
      </c>
      <c r="F36056">
        <v>9</v>
      </c>
      <c r="G36056">
        <v>1011.7</v>
      </c>
      <c r="H36056">
        <v>9105.3000000000011</v>
      </c>
      <c r="I36056">
        <v>526.08400000000006</v>
      </c>
      <c r="J36056" s="1" t="s">
        <v>262</v>
      </c>
      <c r="K36056" s="1" t="s">
        <v>263</v>
      </c>
      <c r="L36056" s="1" t="s">
        <v>37</v>
      </c>
      <c r="M36056">
        <v>35.686979999999998</v>
      </c>
      <c r="N36056">
        <v>-105.9378</v>
      </c>
      <c r="O36056" s="1" t="s">
        <v>25</v>
      </c>
      <c r="P36056">
        <v>4734.7560000000003</v>
      </c>
      <c r="Q36056">
        <v>4370.5440000000008</v>
      </c>
      <c r="R36056">
        <v>48.000000000000007</v>
      </c>
      <c r="S36056" s="1" t="s">
        <v>4508</v>
      </c>
      <c r="T36056">
        <v>5</v>
      </c>
      <c r="U36056" s="2">
        <v>42491</v>
      </c>
    </row>
    <row r="36057" spans="1:21" x14ac:dyDescent="0.25">
      <c r="A36057" s="1" t="s">
        <v>10829</v>
      </c>
      <c r="B36057" s="2">
        <v>42492</v>
      </c>
      <c r="C36057" t="s">
        <v>11092</v>
      </c>
      <c r="D36057" s="1" t="s">
        <v>21</v>
      </c>
      <c r="E36057" s="1" t="s">
        <v>11203</v>
      </c>
      <c r="F36057">
        <v>7</v>
      </c>
      <c r="G36057">
        <v>2211</v>
      </c>
      <c r="H36057">
        <v>15477</v>
      </c>
      <c r="I36057">
        <v>1392.93</v>
      </c>
      <c r="J36057" s="1" t="s">
        <v>68</v>
      </c>
      <c r="K36057" s="1" t="s">
        <v>69</v>
      </c>
      <c r="L36057" s="1" t="s">
        <v>32</v>
      </c>
      <c r="M36057">
        <v>40.484200000000001</v>
      </c>
      <c r="N36057">
        <v>-88.993690000000001</v>
      </c>
      <c r="O36057" s="1" t="s">
        <v>25</v>
      </c>
      <c r="P36057">
        <v>9750.51</v>
      </c>
      <c r="Q36057">
        <v>5726.49</v>
      </c>
      <c r="R36057">
        <v>37</v>
      </c>
      <c r="S36057" s="1" t="s">
        <v>4508</v>
      </c>
      <c r="T36057">
        <v>5</v>
      </c>
      <c r="U36057" s="2">
        <v>42491</v>
      </c>
    </row>
    <row r="36058" spans="1:21" x14ac:dyDescent="0.25">
      <c r="A36058" s="1" t="s">
        <v>4003</v>
      </c>
      <c r="B36058" s="2">
        <v>42492</v>
      </c>
      <c r="C36058" t="s">
        <v>11164</v>
      </c>
      <c r="D36058" s="1" t="s">
        <v>21</v>
      </c>
      <c r="E36058" s="1" t="s">
        <v>11212</v>
      </c>
      <c r="F36058">
        <v>12</v>
      </c>
      <c r="G36058">
        <v>3939.6</v>
      </c>
      <c r="H36058">
        <v>47275.199999999997</v>
      </c>
      <c r="I36058">
        <v>2481.9479999999999</v>
      </c>
      <c r="J36058" s="1" t="s">
        <v>161</v>
      </c>
      <c r="K36058" s="1" t="s">
        <v>162</v>
      </c>
      <c r="L36058" s="1" t="s">
        <v>24</v>
      </c>
      <c r="M36058">
        <v>30.627980000000001</v>
      </c>
      <c r="N36058">
        <v>-96.334410000000005</v>
      </c>
      <c r="O36058" s="1" t="s">
        <v>25</v>
      </c>
      <c r="P36058">
        <v>29783.375999999997</v>
      </c>
      <c r="Q36058">
        <v>17491.824000000001</v>
      </c>
      <c r="R36058">
        <v>37.000000000000007</v>
      </c>
      <c r="S36058" s="1" t="s">
        <v>4508</v>
      </c>
      <c r="T36058">
        <v>5</v>
      </c>
      <c r="U36058" s="2">
        <v>42491</v>
      </c>
    </row>
    <row r="36059" spans="1:21" x14ac:dyDescent="0.25">
      <c r="A36059" s="1" t="s">
        <v>4367</v>
      </c>
      <c r="B36059" s="2">
        <v>42492</v>
      </c>
      <c r="C36059" t="s">
        <v>11083</v>
      </c>
      <c r="D36059" s="1" t="s">
        <v>40</v>
      </c>
      <c r="E36059" s="1" t="s">
        <v>11207</v>
      </c>
      <c r="F36059">
        <v>10</v>
      </c>
      <c r="G36059">
        <v>5460.5</v>
      </c>
      <c r="H36059">
        <v>54605</v>
      </c>
      <c r="I36059">
        <v>3494.7200000000003</v>
      </c>
      <c r="J36059" s="1" t="s">
        <v>161</v>
      </c>
      <c r="K36059" s="1" t="s">
        <v>162</v>
      </c>
      <c r="L36059" s="1" t="s">
        <v>24</v>
      </c>
      <c r="M36059">
        <v>30.311879999999999</v>
      </c>
      <c r="N36059">
        <v>-95.456050000000005</v>
      </c>
      <c r="O36059" s="1" t="s">
        <v>25</v>
      </c>
      <c r="P36059">
        <v>34947.200000000004</v>
      </c>
      <c r="Q36059">
        <v>19657.799999999996</v>
      </c>
      <c r="R36059">
        <v>35.999999999999993</v>
      </c>
      <c r="S36059" s="1" t="s">
        <v>4508</v>
      </c>
      <c r="T36059">
        <v>5</v>
      </c>
      <c r="U36059" s="2">
        <v>42491</v>
      </c>
    </row>
    <row r="36060" spans="1:21" x14ac:dyDescent="0.25">
      <c r="A36060" s="1" t="s">
        <v>724</v>
      </c>
      <c r="B36060" s="2">
        <v>42492</v>
      </c>
      <c r="C36060" t="s">
        <v>11108</v>
      </c>
      <c r="D36060" s="1" t="s">
        <v>21</v>
      </c>
      <c r="E36060" s="1" t="s">
        <v>11203</v>
      </c>
      <c r="F36060">
        <v>9</v>
      </c>
      <c r="G36060">
        <v>221.1</v>
      </c>
      <c r="H36060">
        <v>1989.8999999999999</v>
      </c>
      <c r="I36060">
        <v>134.87099999999998</v>
      </c>
      <c r="J36060" s="1" t="s">
        <v>74</v>
      </c>
      <c r="K36060" s="1" t="s">
        <v>75</v>
      </c>
      <c r="L36060" s="1" t="s">
        <v>32</v>
      </c>
      <c r="M36060">
        <v>39.161999999999999</v>
      </c>
      <c r="N36060">
        <v>-84.456890000000001</v>
      </c>
      <c r="O36060" s="1" t="s">
        <v>25</v>
      </c>
      <c r="P36060">
        <v>1213.8389999999999</v>
      </c>
      <c r="Q36060">
        <v>776.06099999999992</v>
      </c>
      <c r="R36060">
        <v>39</v>
      </c>
      <c r="S36060" s="1" t="s">
        <v>4508</v>
      </c>
      <c r="T36060">
        <v>5</v>
      </c>
      <c r="U36060" s="2">
        <v>42491</v>
      </c>
    </row>
    <row r="36061" spans="1:21" x14ac:dyDescent="0.25">
      <c r="A36061" s="1" t="s">
        <v>4567</v>
      </c>
      <c r="B36061" s="2">
        <v>42492</v>
      </c>
      <c r="C36061" t="s">
        <v>11103</v>
      </c>
      <c r="D36061" s="1" t="s">
        <v>40</v>
      </c>
      <c r="E36061" s="1" t="s">
        <v>11208</v>
      </c>
      <c r="F36061">
        <v>9</v>
      </c>
      <c r="G36061">
        <v>757.1</v>
      </c>
      <c r="H36061">
        <v>6813.9000000000015</v>
      </c>
      <c r="I36061">
        <v>401.26300000000003</v>
      </c>
      <c r="J36061" s="1" t="s">
        <v>80</v>
      </c>
      <c r="K36061" s="1" t="s">
        <v>81</v>
      </c>
      <c r="L36061" s="1" t="s">
        <v>45</v>
      </c>
      <c r="M36061">
        <v>40.837220000000002</v>
      </c>
      <c r="N36061">
        <v>-73.886110000000002</v>
      </c>
      <c r="O36061" s="1" t="s">
        <v>25</v>
      </c>
      <c r="P36061">
        <v>3611.3670000000002</v>
      </c>
      <c r="Q36061">
        <v>3202.5330000000004</v>
      </c>
      <c r="R36061">
        <v>47</v>
      </c>
      <c r="S36061" s="1" t="s">
        <v>4508</v>
      </c>
      <c r="T36061">
        <v>5</v>
      </c>
      <c r="U36061" s="2">
        <v>42491</v>
      </c>
    </row>
    <row r="36062" spans="1:21" x14ac:dyDescent="0.25">
      <c r="A36062" s="1" t="s">
        <v>8054</v>
      </c>
      <c r="B36062" s="2">
        <v>42492</v>
      </c>
      <c r="C36062" t="s">
        <v>11072</v>
      </c>
      <c r="D36062" s="1" t="s">
        <v>21</v>
      </c>
      <c r="E36062" s="1" t="s">
        <v>11213</v>
      </c>
      <c r="F36062">
        <v>9</v>
      </c>
      <c r="G36062">
        <v>214.4</v>
      </c>
      <c r="H36062">
        <v>1929.6000000000001</v>
      </c>
      <c r="I36062">
        <v>167.232</v>
      </c>
      <c r="J36062" s="1" t="s">
        <v>22</v>
      </c>
      <c r="K36062" s="1" t="s">
        <v>23</v>
      </c>
      <c r="L36062" s="1" t="s">
        <v>24</v>
      </c>
      <c r="M36062">
        <v>34.028930000000003</v>
      </c>
      <c r="N36062">
        <v>-84.198580000000007</v>
      </c>
      <c r="O36062" s="1" t="s">
        <v>25</v>
      </c>
      <c r="P36062">
        <v>1505.088</v>
      </c>
      <c r="Q36062">
        <v>424.51200000000017</v>
      </c>
      <c r="R36062">
        <v>22.000000000000007</v>
      </c>
      <c r="S36062" s="1" t="s">
        <v>4508</v>
      </c>
      <c r="T36062">
        <v>5</v>
      </c>
      <c r="U36062" s="2">
        <v>42491</v>
      </c>
    </row>
    <row r="36063" spans="1:21" x14ac:dyDescent="0.25">
      <c r="A36063" s="1" t="s">
        <v>2564</v>
      </c>
      <c r="B36063" s="2">
        <v>42492</v>
      </c>
      <c r="C36063" t="s">
        <v>11125</v>
      </c>
      <c r="D36063" s="1" t="s">
        <v>21</v>
      </c>
      <c r="E36063" s="1" t="s">
        <v>11203</v>
      </c>
      <c r="F36063">
        <v>9</v>
      </c>
      <c r="G36063">
        <v>991.6</v>
      </c>
      <c r="H36063">
        <v>8924.4</v>
      </c>
      <c r="I36063">
        <v>763.53200000000004</v>
      </c>
      <c r="J36063" s="1" t="s">
        <v>487</v>
      </c>
      <c r="K36063" s="1" t="s">
        <v>488</v>
      </c>
      <c r="L36063" s="1" t="s">
        <v>24</v>
      </c>
      <c r="M36063">
        <v>32.917819999999999</v>
      </c>
      <c r="N36063">
        <v>-80.065029999999993</v>
      </c>
      <c r="O36063" s="1" t="s">
        <v>25</v>
      </c>
      <c r="P36063">
        <v>6871.7880000000005</v>
      </c>
      <c r="Q36063">
        <v>2052.6119999999992</v>
      </c>
      <c r="R36063">
        <v>22.999999999999993</v>
      </c>
      <c r="S36063" s="1" t="s">
        <v>4508</v>
      </c>
      <c r="T36063">
        <v>5</v>
      </c>
      <c r="U36063" s="2">
        <v>42491</v>
      </c>
    </row>
    <row r="36064" spans="1:21" x14ac:dyDescent="0.25">
      <c r="A36064" s="1" t="s">
        <v>5067</v>
      </c>
      <c r="B36064" s="2">
        <v>42492</v>
      </c>
      <c r="C36064" t="s">
        <v>11163</v>
      </c>
      <c r="D36064" s="1" t="s">
        <v>21</v>
      </c>
      <c r="E36064" s="1" t="s">
        <v>11213</v>
      </c>
      <c r="F36064">
        <v>11</v>
      </c>
      <c r="G36064">
        <v>1031.8</v>
      </c>
      <c r="H36064">
        <v>11349.8</v>
      </c>
      <c r="I36064">
        <v>722.25999999999988</v>
      </c>
      <c r="J36064" s="1" t="s">
        <v>278</v>
      </c>
      <c r="K36064" s="1" t="s">
        <v>279</v>
      </c>
      <c r="L36064" s="1" t="s">
        <v>37</v>
      </c>
      <c r="M36064">
        <v>45.536949999999997</v>
      </c>
      <c r="N36064">
        <v>-122.64997</v>
      </c>
      <c r="O36064" s="1" t="s">
        <v>25</v>
      </c>
      <c r="P36064">
        <v>7944.8599999999988</v>
      </c>
      <c r="Q36064">
        <v>3404.9400000000005</v>
      </c>
      <c r="R36064">
        <v>30.000000000000004</v>
      </c>
      <c r="S36064" s="1" t="s">
        <v>4508</v>
      </c>
      <c r="T36064">
        <v>5</v>
      </c>
      <c r="U36064" s="2">
        <v>42491</v>
      </c>
    </row>
    <row r="36065" spans="1:21" x14ac:dyDescent="0.25">
      <c r="A36065" s="1" t="s">
        <v>5816</v>
      </c>
      <c r="B36065" s="2">
        <v>42492</v>
      </c>
      <c r="C36065" t="s">
        <v>11034</v>
      </c>
      <c r="D36065" s="1" t="s">
        <v>40</v>
      </c>
      <c r="E36065" s="1" t="s">
        <v>11212</v>
      </c>
      <c r="F36065">
        <v>6</v>
      </c>
      <c r="G36065">
        <v>207.70000000000002</v>
      </c>
      <c r="H36065">
        <v>1246.2</v>
      </c>
      <c r="I36065">
        <v>153.69800000000001</v>
      </c>
      <c r="J36065" s="1" t="s">
        <v>35</v>
      </c>
      <c r="K36065" s="1" t="s">
        <v>36</v>
      </c>
      <c r="L36065" s="1" t="s">
        <v>37</v>
      </c>
      <c r="M36065">
        <v>34.216389999999997</v>
      </c>
      <c r="N36065">
        <v>-119.0376</v>
      </c>
      <c r="O36065" s="1" t="s">
        <v>25</v>
      </c>
      <c r="P36065">
        <v>922.1880000000001</v>
      </c>
      <c r="Q36065">
        <v>324.01199999999994</v>
      </c>
      <c r="R36065">
        <v>25.999999999999996</v>
      </c>
      <c r="S36065" s="1" t="s">
        <v>4508</v>
      </c>
      <c r="T36065">
        <v>5</v>
      </c>
      <c r="U36065" s="2">
        <v>42491</v>
      </c>
    </row>
    <row r="36066" spans="1:21" x14ac:dyDescent="0.25">
      <c r="A36066" s="1" t="s">
        <v>2055</v>
      </c>
      <c r="B36066" s="2">
        <v>42492</v>
      </c>
      <c r="C36066" t="s">
        <v>11041</v>
      </c>
      <c r="D36066" s="1" t="s">
        <v>40</v>
      </c>
      <c r="E36066" s="1" t="s">
        <v>11227</v>
      </c>
      <c r="F36066">
        <v>12</v>
      </c>
      <c r="G36066">
        <v>1085.4000000000001</v>
      </c>
      <c r="H36066">
        <v>13024.800000000001</v>
      </c>
      <c r="I36066">
        <v>477.57600000000002</v>
      </c>
      <c r="J36066" s="1" t="s">
        <v>518</v>
      </c>
      <c r="K36066" s="1" t="s">
        <v>519</v>
      </c>
      <c r="L36066" s="1" t="s">
        <v>24</v>
      </c>
      <c r="M36066">
        <v>39.162610000000001</v>
      </c>
      <c r="N36066">
        <v>-76.624690000000001</v>
      </c>
      <c r="O36066" s="1" t="s">
        <v>25</v>
      </c>
      <c r="P36066">
        <v>5730.9120000000003</v>
      </c>
      <c r="Q36066">
        <v>7293.8880000000008</v>
      </c>
      <c r="R36066">
        <v>56.000000000000007</v>
      </c>
      <c r="S36066" s="1" t="s">
        <v>4508</v>
      </c>
      <c r="T36066">
        <v>5</v>
      </c>
      <c r="U36066" s="2">
        <v>42491</v>
      </c>
    </row>
    <row r="36067" spans="1:21" x14ac:dyDescent="0.25">
      <c r="A36067" s="1" t="s">
        <v>10254</v>
      </c>
      <c r="B36067" s="2">
        <v>42492</v>
      </c>
      <c r="C36067" t="s">
        <v>11168</v>
      </c>
      <c r="D36067" s="1" t="s">
        <v>21</v>
      </c>
      <c r="E36067" s="1" t="s">
        <v>11202</v>
      </c>
      <c r="F36067">
        <v>6</v>
      </c>
      <c r="G36067">
        <v>6411.9000000000015</v>
      </c>
      <c r="H36067">
        <v>38471.4</v>
      </c>
      <c r="I36067">
        <v>5001.2820000000002</v>
      </c>
      <c r="J36067" s="1" t="s">
        <v>43</v>
      </c>
      <c r="K36067" s="1" t="s">
        <v>44</v>
      </c>
      <c r="L36067" s="1" t="s">
        <v>45</v>
      </c>
      <c r="M36067">
        <v>41.765929999999997</v>
      </c>
      <c r="N36067">
        <v>-72.681579999999997</v>
      </c>
      <c r="O36067" s="1" t="s">
        <v>25</v>
      </c>
      <c r="P36067">
        <v>30007.692000000003</v>
      </c>
      <c r="Q36067">
        <v>8463.7079999999987</v>
      </c>
      <c r="R36067">
        <v>21.999999999999993</v>
      </c>
      <c r="S36067" s="1" t="s">
        <v>4508</v>
      </c>
      <c r="T36067">
        <v>5</v>
      </c>
      <c r="U36067" s="2">
        <v>42491</v>
      </c>
    </row>
    <row r="36068" spans="1:21" x14ac:dyDescent="0.25">
      <c r="A36068" s="1" t="s">
        <v>4189</v>
      </c>
      <c r="B36068" s="2">
        <v>42492</v>
      </c>
      <c r="C36068" t="s">
        <v>11186</v>
      </c>
      <c r="D36068" s="1" t="s">
        <v>21</v>
      </c>
      <c r="E36068" s="1" t="s">
        <v>11228</v>
      </c>
      <c r="F36068">
        <v>12</v>
      </c>
      <c r="G36068">
        <v>1159.1000000000001</v>
      </c>
      <c r="H36068">
        <v>13909.2</v>
      </c>
      <c r="I36068">
        <v>579.55000000000007</v>
      </c>
      <c r="J36068" s="1" t="s">
        <v>539</v>
      </c>
      <c r="K36068" s="1" t="s">
        <v>540</v>
      </c>
      <c r="L36068" s="1" t="s">
        <v>37</v>
      </c>
      <c r="M36068">
        <v>45.783290000000001</v>
      </c>
      <c r="N36068">
        <v>-108.50069000000001</v>
      </c>
      <c r="O36068" s="1" t="s">
        <v>25</v>
      </c>
      <c r="P36068">
        <v>6954.6</v>
      </c>
      <c r="Q36068">
        <v>6954.6</v>
      </c>
      <c r="R36068">
        <v>50</v>
      </c>
      <c r="S36068" s="1" t="s">
        <v>4508</v>
      </c>
      <c r="T36068">
        <v>5</v>
      </c>
      <c r="U36068" s="2">
        <v>42491</v>
      </c>
    </row>
    <row r="36069" spans="1:21" x14ac:dyDescent="0.25">
      <c r="A36069" s="1" t="s">
        <v>10654</v>
      </c>
      <c r="B36069" s="2">
        <v>42492</v>
      </c>
      <c r="C36069" t="s">
        <v>11110</v>
      </c>
      <c r="D36069" s="1" t="s">
        <v>21</v>
      </c>
      <c r="E36069" s="1" t="s">
        <v>11226</v>
      </c>
      <c r="F36069">
        <v>6</v>
      </c>
      <c r="G36069">
        <v>884.4</v>
      </c>
      <c r="H36069">
        <v>5306.4</v>
      </c>
      <c r="I36069">
        <v>619.07999999999993</v>
      </c>
      <c r="J36069" s="1" t="s">
        <v>84</v>
      </c>
      <c r="K36069" s="1" t="s">
        <v>85</v>
      </c>
      <c r="L36069" s="1" t="s">
        <v>32</v>
      </c>
      <c r="M36069">
        <v>42.66198</v>
      </c>
      <c r="N36069">
        <v>-83.387919999999994</v>
      </c>
      <c r="O36069" s="1" t="s">
        <v>25</v>
      </c>
      <c r="P36069">
        <v>3714.4799999999996</v>
      </c>
      <c r="Q36069">
        <v>1591.92</v>
      </c>
      <c r="R36069">
        <v>30.000000000000004</v>
      </c>
      <c r="S36069" s="1" t="s">
        <v>4508</v>
      </c>
      <c r="T36069">
        <v>5</v>
      </c>
      <c r="U36069" s="2">
        <v>42491</v>
      </c>
    </row>
    <row r="36070" spans="1:21" x14ac:dyDescent="0.25">
      <c r="A36070" s="1" t="s">
        <v>3318</v>
      </c>
      <c r="B36070" s="2">
        <v>42492</v>
      </c>
      <c r="C36070" t="s">
        <v>11077</v>
      </c>
      <c r="D36070" s="1" t="s">
        <v>29</v>
      </c>
      <c r="E36070" s="1" t="s">
        <v>11209</v>
      </c>
      <c r="F36070">
        <v>7</v>
      </c>
      <c r="G36070">
        <v>2747</v>
      </c>
      <c r="H36070">
        <v>19229</v>
      </c>
      <c r="I36070">
        <v>1785.55</v>
      </c>
      <c r="J36070" s="1" t="s">
        <v>243</v>
      </c>
      <c r="K36070" s="1" t="s">
        <v>244</v>
      </c>
      <c r="L36070" s="1" t="s">
        <v>32</v>
      </c>
      <c r="M36070">
        <v>44.819659999999999</v>
      </c>
      <c r="N36070">
        <v>-91.494879999999995</v>
      </c>
      <c r="O36070" s="1" t="s">
        <v>25</v>
      </c>
      <c r="P36070">
        <v>12498.85</v>
      </c>
      <c r="Q36070">
        <v>6730.15</v>
      </c>
      <c r="R36070">
        <v>35</v>
      </c>
      <c r="S36070" s="1" t="s">
        <v>4508</v>
      </c>
      <c r="T36070">
        <v>5</v>
      </c>
      <c r="U36070" s="2">
        <v>42491</v>
      </c>
    </row>
    <row r="36071" spans="1:21" x14ac:dyDescent="0.25">
      <c r="A36071" s="1" t="s">
        <v>5193</v>
      </c>
      <c r="B36071" s="2">
        <v>42492</v>
      </c>
      <c r="C36071" t="s">
        <v>11045</v>
      </c>
      <c r="D36071" s="1" t="s">
        <v>21</v>
      </c>
      <c r="E36071" s="1" t="s">
        <v>11212</v>
      </c>
      <c r="F36071">
        <v>9</v>
      </c>
      <c r="G36071">
        <v>5299.7</v>
      </c>
      <c r="H36071">
        <v>47697.299999999996</v>
      </c>
      <c r="I36071">
        <v>2172.877</v>
      </c>
      <c r="J36071" s="1" t="s">
        <v>91</v>
      </c>
      <c r="K36071" s="1" t="s">
        <v>92</v>
      </c>
      <c r="L36071" s="1" t="s">
        <v>37</v>
      </c>
      <c r="M36071">
        <v>33.191099999999999</v>
      </c>
      <c r="N36071">
        <v>-111.52800000000001</v>
      </c>
      <c r="O36071" s="1" t="s">
        <v>25</v>
      </c>
      <c r="P36071">
        <v>19555.893</v>
      </c>
      <c r="Q36071">
        <v>28141.406999999996</v>
      </c>
      <c r="R36071">
        <v>59</v>
      </c>
      <c r="S36071" s="1" t="s">
        <v>4508</v>
      </c>
      <c r="T36071">
        <v>5</v>
      </c>
      <c r="U36071" s="2">
        <v>42491</v>
      </c>
    </row>
    <row r="36072" spans="1:21" x14ac:dyDescent="0.25">
      <c r="A36072" s="1" t="s">
        <v>4739</v>
      </c>
      <c r="B36072" s="2">
        <v>42492</v>
      </c>
      <c r="C36072" t="s">
        <v>11193</v>
      </c>
      <c r="D36072" s="1" t="s">
        <v>29</v>
      </c>
      <c r="E36072" s="1" t="s">
        <v>11203</v>
      </c>
      <c r="F36072">
        <v>10</v>
      </c>
      <c r="G36072">
        <v>1112.2</v>
      </c>
      <c r="H36072">
        <v>11122</v>
      </c>
      <c r="I36072">
        <v>589.46600000000001</v>
      </c>
      <c r="J36072" s="1" t="s">
        <v>52</v>
      </c>
      <c r="K36072" s="1" t="s">
        <v>53</v>
      </c>
      <c r="L36072" s="1" t="s">
        <v>45</v>
      </c>
      <c r="M36072">
        <v>41.900100000000002</v>
      </c>
      <c r="N36072">
        <v>-71.089770000000001</v>
      </c>
      <c r="O36072" s="1" t="s">
        <v>25</v>
      </c>
      <c r="P36072">
        <v>5894.66</v>
      </c>
      <c r="Q36072">
        <v>5227.34</v>
      </c>
      <c r="R36072">
        <v>47</v>
      </c>
      <c r="S36072" s="1" t="s">
        <v>4508</v>
      </c>
      <c r="T36072">
        <v>5</v>
      </c>
      <c r="U36072" s="2">
        <v>42491</v>
      </c>
    </row>
    <row r="36073" spans="1:21" x14ac:dyDescent="0.25">
      <c r="A36073" s="1" t="s">
        <v>8251</v>
      </c>
      <c r="B36073" s="2">
        <v>42492</v>
      </c>
      <c r="C36073" t="s">
        <v>11160</v>
      </c>
      <c r="D36073" s="1" t="s">
        <v>21</v>
      </c>
      <c r="E36073" s="1" t="s">
        <v>11208</v>
      </c>
      <c r="F36073">
        <v>6</v>
      </c>
      <c r="G36073">
        <v>3973.1</v>
      </c>
      <c r="H36073">
        <v>23838.6</v>
      </c>
      <c r="I36073">
        <v>3019.556</v>
      </c>
      <c r="J36073" s="1" t="s">
        <v>68</v>
      </c>
      <c r="K36073" s="1" t="s">
        <v>69</v>
      </c>
      <c r="L36073" s="1" t="s">
        <v>32</v>
      </c>
      <c r="M36073">
        <v>39.791060000000002</v>
      </c>
      <c r="N36073">
        <v>-89.644570000000002</v>
      </c>
      <c r="O36073" s="1" t="s">
        <v>25</v>
      </c>
      <c r="P36073">
        <v>18117.335999999999</v>
      </c>
      <c r="Q36073">
        <v>5721.2639999999992</v>
      </c>
      <c r="R36073">
        <v>24</v>
      </c>
      <c r="S36073" s="1" t="s">
        <v>4508</v>
      </c>
      <c r="T36073">
        <v>5</v>
      </c>
      <c r="U36073" s="2">
        <v>42491</v>
      </c>
    </row>
    <row r="36074" spans="1:21" x14ac:dyDescent="0.25">
      <c r="A36074" s="1" t="s">
        <v>5415</v>
      </c>
      <c r="B36074" s="2">
        <v>42492</v>
      </c>
      <c r="C36074" t="s">
        <v>11124</v>
      </c>
      <c r="D36074" s="1" t="s">
        <v>21</v>
      </c>
      <c r="E36074" s="1" t="s">
        <v>11203</v>
      </c>
      <c r="F36074">
        <v>10</v>
      </c>
      <c r="G36074">
        <v>1025.1000000000001</v>
      </c>
      <c r="H36074">
        <v>10251.000000000002</v>
      </c>
      <c r="I36074">
        <v>563.80500000000018</v>
      </c>
      <c r="J36074" s="1" t="s">
        <v>43</v>
      </c>
      <c r="K36074" s="1" t="s">
        <v>44</v>
      </c>
      <c r="L36074" s="1" t="s">
        <v>45</v>
      </c>
      <c r="M36074">
        <v>41.272120000000001</v>
      </c>
      <c r="N36074">
        <v>-72.967500000000001</v>
      </c>
      <c r="O36074" s="1" t="s">
        <v>25</v>
      </c>
      <c r="P36074">
        <v>5638.050000000002</v>
      </c>
      <c r="Q36074">
        <v>4612.95</v>
      </c>
      <c r="R36074">
        <v>44.999999999999993</v>
      </c>
      <c r="S36074" s="1" t="s">
        <v>4508</v>
      </c>
      <c r="T36074">
        <v>5</v>
      </c>
      <c r="U36074" s="2">
        <v>42491</v>
      </c>
    </row>
    <row r="36075" spans="1:21" x14ac:dyDescent="0.25">
      <c r="A36075" s="1" t="s">
        <v>7295</v>
      </c>
      <c r="B36075" s="2">
        <v>42492</v>
      </c>
      <c r="C36075" t="s">
        <v>11067</v>
      </c>
      <c r="D36075" s="1" t="s">
        <v>29</v>
      </c>
      <c r="E36075" s="1" t="s">
        <v>11210</v>
      </c>
      <c r="F36075">
        <v>8</v>
      </c>
      <c r="G36075">
        <v>1118.9000000000001</v>
      </c>
      <c r="H36075">
        <v>8951.2000000000007</v>
      </c>
      <c r="I36075">
        <v>593.01700000000005</v>
      </c>
      <c r="J36075" s="1" t="s">
        <v>68</v>
      </c>
      <c r="K36075" s="1" t="s">
        <v>69</v>
      </c>
      <c r="L36075" s="1" t="s">
        <v>32</v>
      </c>
      <c r="M36075">
        <v>42.041139999999999</v>
      </c>
      <c r="N36075">
        <v>-87.690060000000003</v>
      </c>
      <c r="O36075" s="1" t="s">
        <v>25</v>
      </c>
      <c r="P36075">
        <v>4744.1360000000004</v>
      </c>
      <c r="Q36075">
        <v>4207.0640000000003</v>
      </c>
      <c r="R36075">
        <v>47</v>
      </c>
      <c r="S36075" s="1" t="s">
        <v>4508</v>
      </c>
      <c r="T36075">
        <v>5</v>
      </c>
      <c r="U36075" s="2">
        <v>42491</v>
      </c>
    </row>
    <row r="36076" spans="1:21" x14ac:dyDescent="0.25">
      <c r="A36076" s="1" t="s">
        <v>10259</v>
      </c>
      <c r="B36076" s="2">
        <v>42492</v>
      </c>
      <c r="C36076" t="s">
        <v>11105</v>
      </c>
      <c r="D36076" s="1" t="s">
        <v>29</v>
      </c>
      <c r="E36076" s="1" t="s">
        <v>11215</v>
      </c>
      <c r="F36076">
        <v>12</v>
      </c>
      <c r="G36076">
        <v>5695</v>
      </c>
      <c r="H36076">
        <v>68340</v>
      </c>
      <c r="I36076">
        <v>2847.5</v>
      </c>
      <c r="J36076" s="1" t="s">
        <v>161</v>
      </c>
      <c r="K36076" s="1" t="s">
        <v>162</v>
      </c>
      <c r="L36076" s="1" t="s">
        <v>24</v>
      </c>
      <c r="M36076">
        <v>32.686950000000003</v>
      </c>
      <c r="N36076">
        <v>-97.021100000000004</v>
      </c>
      <c r="O36076" s="1" t="s">
        <v>25</v>
      </c>
      <c r="P36076">
        <v>34170</v>
      </c>
      <c r="Q36076">
        <v>34170</v>
      </c>
      <c r="R36076">
        <v>50</v>
      </c>
      <c r="S36076" s="1" t="s">
        <v>4508</v>
      </c>
      <c r="T36076">
        <v>5</v>
      </c>
      <c r="U36076" s="2">
        <v>42491</v>
      </c>
    </row>
    <row r="36077" spans="1:21" x14ac:dyDescent="0.25">
      <c r="A36077" s="1" t="s">
        <v>5807</v>
      </c>
      <c r="B36077" s="2">
        <v>42492</v>
      </c>
      <c r="C36077" t="s">
        <v>11056</v>
      </c>
      <c r="D36077" s="1" t="s">
        <v>40</v>
      </c>
      <c r="E36077" s="1" t="s">
        <v>11219</v>
      </c>
      <c r="F36077">
        <v>10</v>
      </c>
      <c r="G36077">
        <v>1125.6000000000001</v>
      </c>
      <c r="H36077">
        <v>11256.000000000002</v>
      </c>
      <c r="I36077">
        <v>709.12800000000004</v>
      </c>
      <c r="J36077" s="1" t="s">
        <v>192</v>
      </c>
      <c r="K36077" s="1" t="s">
        <v>193</v>
      </c>
      <c r="L36077" s="1" t="s">
        <v>37</v>
      </c>
      <c r="M36077">
        <v>40.397759999999998</v>
      </c>
      <c r="N36077">
        <v>-105.07498</v>
      </c>
      <c r="O36077" s="1" t="s">
        <v>25</v>
      </c>
      <c r="P36077">
        <v>7091.2800000000007</v>
      </c>
      <c r="Q36077">
        <v>4164.7200000000012</v>
      </c>
      <c r="R36077">
        <v>37.000000000000007</v>
      </c>
      <c r="S36077" s="1" t="s">
        <v>4508</v>
      </c>
      <c r="T36077">
        <v>5</v>
      </c>
      <c r="U36077" s="2">
        <v>42491</v>
      </c>
    </row>
    <row r="36078" spans="1:21" x14ac:dyDescent="0.25">
      <c r="A36078" s="1" t="s">
        <v>5255</v>
      </c>
      <c r="B36078" s="2">
        <v>42492</v>
      </c>
      <c r="C36078" t="s">
        <v>11071</v>
      </c>
      <c r="D36078" s="1" t="s">
        <v>29</v>
      </c>
      <c r="E36078" s="1" t="s">
        <v>11219</v>
      </c>
      <c r="F36078">
        <v>6</v>
      </c>
      <c r="G36078">
        <v>174.20000000000002</v>
      </c>
      <c r="H36078">
        <v>1045.2</v>
      </c>
      <c r="I36078">
        <v>69.680000000000007</v>
      </c>
      <c r="J36078" s="1" t="s">
        <v>518</v>
      </c>
      <c r="K36078" s="1" t="s">
        <v>519</v>
      </c>
      <c r="L36078" s="1" t="s">
        <v>24</v>
      </c>
      <c r="M36078">
        <v>38.942779999999999</v>
      </c>
      <c r="N36078">
        <v>-76.730279999999993</v>
      </c>
      <c r="O36078" s="1" t="s">
        <v>25</v>
      </c>
      <c r="P36078">
        <v>418.08000000000004</v>
      </c>
      <c r="Q36078">
        <v>627.12</v>
      </c>
      <c r="R36078">
        <v>60</v>
      </c>
      <c r="S36078" s="1" t="s">
        <v>4508</v>
      </c>
      <c r="T36078">
        <v>5</v>
      </c>
      <c r="U36078" s="2">
        <v>42491</v>
      </c>
    </row>
    <row r="36079" spans="1:21" x14ac:dyDescent="0.25">
      <c r="A36079" s="1" t="s">
        <v>10916</v>
      </c>
      <c r="B36079" s="2">
        <v>42492</v>
      </c>
      <c r="C36079" t="s">
        <v>11129</v>
      </c>
      <c r="D36079" s="1" t="s">
        <v>40</v>
      </c>
      <c r="E36079" s="1" t="s">
        <v>11208</v>
      </c>
      <c r="F36079">
        <v>5</v>
      </c>
      <c r="G36079">
        <v>3055.2000000000003</v>
      </c>
      <c r="H36079">
        <v>15276.000000000002</v>
      </c>
      <c r="I36079">
        <v>2230.2960000000003</v>
      </c>
      <c r="J36079" s="1" t="s">
        <v>22</v>
      </c>
      <c r="K36079" s="1" t="s">
        <v>23</v>
      </c>
      <c r="L36079" s="1" t="s">
        <v>24</v>
      </c>
      <c r="M36079">
        <v>32.808840000000004</v>
      </c>
      <c r="N36079">
        <v>-83.694190000000006</v>
      </c>
      <c r="O36079" s="1" t="s">
        <v>25</v>
      </c>
      <c r="P36079">
        <v>11151.480000000001</v>
      </c>
      <c r="Q36079">
        <v>4124.5200000000004</v>
      </c>
      <c r="R36079">
        <v>27</v>
      </c>
      <c r="S36079" s="1" t="s">
        <v>4508</v>
      </c>
      <c r="T36079">
        <v>5</v>
      </c>
      <c r="U36079" s="2">
        <v>42491</v>
      </c>
    </row>
    <row r="36080" spans="1:21" x14ac:dyDescent="0.25">
      <c r="A36080" s="1" t="s">
        <v>4471</v>
      </c>
      <c r="B36080" s="2">
        <v>42492</v>
      </c>
      <c r="C36080" t="s">
        <v>11084</v>
      </c>
      <c r="D36080" s="1" t="s">
        <v>21</v>
      </c>
      <c r="E36080" s="1" t="s">
        <v>11203</v>
      </c>
      <c r="F36080">
        <v>5</v>
      </c>
      <c r="G36080">
        <v>2244.5</v>
      </c>
      <c r="H36080">
        <v>11222.5</v>
      </c>
      <c r="I36080">
        <v>1054.915</v>
      </c>
      <c r="J36080" s="1" t="s">
        <v>87</v>
      </c>
      <c r="K36080" s="1" t="s">
        <v>88</v>
      </c>
      <c r="L36080" s="1" t="s">
        <v>45</v>
      </c>
      <c r="M36080">
        <v>41.408969999999997</v>
      </c>
      <c r="N36080">
        <v>-75.662409999999994</v>
      </c>
      <c r="O36080" s="1" t="s">
        <v>25</v>
      </c>
      <c r="P36080">
        <v>5274.5749999999998</v>
      </c>
      <c r="Q36080">
        <v>5947.9250000000002</v>
      </c>
      <c r="R36080">
        <v>53</v>
      </c>
      <c r="S36080" s="1" t="s">
        <v>4508</v>
      </c>
      <c r="T36080">
        <v>5</v>
      </c>
      <c r="U36080" s="2">
        <v>42491</v>
      </c>
    </row>
    <row r="36081" spans="1:21" x14ac:dyDescent="0.25">
      <c r="A36081" s="1" t="s">
        <v>7333</v>
      </c>
      <c r="B36081" s="2">
        <v>42492</v>
      </c>
      <c r="C36081" t="s">
        <v>11124</v>
      </c>
      <c r="D36081" s="1" t="s">
        <v>21</v>
      </c>
      <c r="E36081" s="1" t="s">
        <v>11208</v>
      </c>
      <c r="F36081">
        <v>11</v>
      </c>
      <c r="G36081">
        <v>187.6</v>
      </c>
      <c r="H36081">
        <v>2063.6</v>
      </c>
      <c r="I36081">
        <v>129.44399999999999</v>
      </c>
      <c r="J36081" s="1" t="s">
        <v>101</v>
      </c>
      <c r="K36081" s="1" t="s">
        <v>102</v>
      </c>
      <c r="L36081" s="1" t="s">
        <v>24</v>
      </c>
      <c r="M36081">
        <v>26.625350000000001</v>
      </c>
      <c r="N36081">
        <v>-81.624799999999993</v>
      </c>
      <c r="O36081" s="1" t="s">
        <v>25</v>
      </c>
      <c r="P36081">
        <v>1423.8839999999998</v>
      </c>
      <c r="Q36081">
        <v>639.71600000000012</v>
      </c>
      <c r="R36081">
        <v>31.000000000000007</v>
      </c>
      <c r="S36081" s="1" t="s">
        <v>4508</v>
      </c>
      <c r="T36081">
        <v>5</v>
      </c>
      <c r="U36081" s="2">
        <v>42491</v>
      </c>
    </row>
    <row r="36082" spans="1:21" x14ac:dyDescent="0.25">
      <c r="A36082" s="1" t="s">
        <v>5375</v>
      </c>
      <c r="B36082" s="2">
        <v>42492</v>
      </c>
      <c r="C36082" t="s">
        <v>11056</v>
      </c>
      <c r="D36082" s="1" t="s">
        <v>21</v>
      </c>
      <c r="E36082" s="1" t="s">
        <v>11227</v>
      </c>
      <c r="F36082">
        <v>9</v>
      </c>
      <c r="G36082">
        <v>207.70000000000002</v>
      </c>
      <c r="H36082">
        <v>1869.3000000000002</v>
      </c>
      <c r="I36082">
        <v>95.542000000000016</v>
      </c>
      <c r="J36082" s="1" t="s">
        <v>161</v>
      </c>
      <c r="K36082" s="1" t="s">
        <v>162</v>
      </c>
      <c r="L36082" s="1" t="s">
        <v>24</v>
      </c>
      <c r="M36082">
        <v>30.67436</v>
      </c>
      <c r="N36082">
        <v>-96.369960000000006</v>
      </c>
      <c r="O36082" s="1" t="s">
        <v>25</v>
      </c>
      <c r="P36082">
        <v>859.87800000000016</v>
      </c>
      <c r="Q36082">
        <v>1009.422</v>
      </c>
      <c r="R36082">
        <v>53.999999999999993</v>
      </c>
      <c r="S36082" s="1" t="s">
        <v>4508</v>
      </c>
      <c r="T36082">
        <v>5</v>
      </c>
      <c r="U36082" s="2">
        <v>42491</v>
      </c>
    </row>
    <row r="36083" spans="1:21" x14ac:dyDescent="0.25">
      <c r="A36083" s="1" t="s">
        <v>5124</v>
      </c>
      <c r="B36083" s="2">
        <v>42492</v>
      </c>
      <c r="C36083" t="s">
        <v>11035</v>
      </c>
      <c r="D36083" s="1" t="s">
        <v>40</v>
      </c>
      <c r="E36083" s="1" t="s">
        <v>11203</v>
      </c>
      <c r="F36083">
        <v>12</v>
      </c>
      <c r="G36083">
        <v>2010</v>
      </c>
      <c r="H36083">
        <v>24120</v>
      </c>
      <c r="I36083">
        <v>1467.3</v>
      </c>
      <c r="J36083" s="1" t="s">
        <v>35</v>
      </c>
      <c r="K36083" s="1" t="s">
        <v>36</v>
      </c>
      <c r="L36083" s="1" t="s">
        <v>37</v>
      </c>
      <c r="M36083">
        <v>34.106400000000001</v>
      </c>
      <c r="N36083">
        <v>-117.37032000000001</v>
      </c>
      <c r="O36083" s="1" t="s">
        <v>25</v>
      </c>
      <c r="P36083">
        <v>17607.599999999999</v>
      </c>
      <c r="Q36083">
        <v>6512.4000000000015</v>
      </c>
      <c r="R36083">
        <v>27.000000000000007</v>
      </c>
      <c r="S36083" s="1" t="s">
        <v>4508</v>
      </c>
      <c r="T36083">
        <v>5</v>
      </c>
      <c r="U36083" s="2">
        <v>42491</v>
      </c>
    </row>
    <row r="36084" spans="1:21" x14ac:dyDescent="0.25">
      <c r="A36084" s="1" t="s">
        <v>2713</v>
      </c>
      <c r="B36084" s="2">
        <v>42492</v>
      </c>
      <c r="C36084" t="s">
        <v>11192</v>
      </c>
      <c r="D36084" s="1" t="s">
        <v>21</v>
      </c>
      <c r="E36084" s="1" t="s">
        <v>11219</v>
      </c>
      <c r="F36084">
        <v>5</v>
      </c>
      <c r="G36084">
        <v>194.3</v>
      </c>
      <c r="H36084">
        <v>971.5</v>
      </c>
      <c r="I36084">
        <v>81.606000000000009</v>
      </c>
      <c r="J36084" s="1" t="s">
        <v>52</v>
      </c>
      <c r="K36084" s="1" t="s">
        <v>53</v>
      </c>
      <c r="L36084" s="1" t="s">
        <v>45</v>
      </c>
      <c r="M36084">
        <v>42.206679999999999</v>
      </c>
      <c r="N36084">
        <v>-70.945850000000007</v>
      </c>
      <c r="O36084" s="1" t="s">
        <v>25</v>
      </c>
      <c r="P36084">
        <v>408.03000000000003</v>
      </c>
      <c r="Q36084">
        <v>563.47</v>
      </c>
      <c r="R36084">
        <v>58.000000000000007</v>
      </c>
      <c r="S36084" s="1" t="s">
        <v>4508</v>
      </c>
      <c r="T36084">
        <v>5</v>
      </c>
      <c r="U36084" s="2">
        <v>42491</v>
      </c>
    </row>
    <row r="36085" spans="1:21" x14ac:dyDescent="0.25">
      <c r="A36085" s="1" t="s">
        <v>9142</v>
      </c>
      <c r="B36085" s="2">
        <v>42492</v>
      </c>
      <c r="C36085" t="s">
        <v>11139</v>
      </c>
      <c r="D36085" s="1" t="s">
        <v>29</v>
      </c>
      <c r="E36085" s="1" t="s">
        <v>11220</v>
      </c>
      <c r="F36085">
        <v>8</v>
      </c>
      <c r="G36085">
        <v>2740.3</v>
      </c>
      <c r="H36085">
        <v>21922.400000000001</v>
      </c>
      <c r="I36085">
        <v>2137.4340000000002</v>
      </c>
      <c r="J36085" s="1" t="s">
        <v>58</v>
      </c>
      <c r="K36085" s="1" t="s">
        <v>59</v>
      </c>
      <c r="L36085" s="1" t="s">
        <v>37</v>
      </c>
      <c r="M36085">
        <v>40.691609999999997</v>
      </c>
      <c r="N36085">
        <v>-112.00105000000001</v>
      </c>
      <c r="O36085" s="1" t="s">
        <v>25</v>
      </c>
      <c r="P36085">
        <v>17099.472000000002</v>
      </c>
      <c r="Q36085">
        <v>4822.9279999999999</v>
      </c>
      <c r="R36085">
        <v>21.999999999999996</v>
      </c>
      <c r="S36085" s="1" t="s">
        <v>4508</v>
      </c>
      <c r="T36085">
        <v>5</v>
      </c>
      <c r="U36085" s="2">
        <v>42491</v>
      </c>
    </row>
    <row r="36086" spans="1:21" x14ac:dyDescent="0.25">
      <c r="A36086" s="1" t="s">
        <v>332</v>
      </c>
      <c r="B36086" s="2">
        <v>42492</v>
      </c>
      <c r="C36086" t="s">
        <v>11088</v>
      </c>
      <c r="D36086" s="1" t="s">
        <v>40</v>
      </c>
      <c r="E36086" s="1" t="s">
        <v>11229</v>
      </c>
      <c r="F36086">
        <v>6</v>
      </c>
      <c r="G36086">
        <v>3879.3</v>
      </c>
      <c r="H36086">
        <v>23275.800000000003</v>
      </c>
      <c r="I36086">
        <v>2056.029</v>
      </c>
      <c r="J36086" s="1" t="s">
        <v>80</v>
      </c>
      <c r="K36086" s="1" t="s">
        <v>81</v>
      </c>
      <c r="L36086" s="1" t="s">
        <v>45</v>
      </c>
      <c r="M36086">
        <v>40.919220000000003</v>
      </c>
      <c r="N36086">
        <v>-73.179119999999998</v>
      </c>
      <c r="O36086" s="1" t="s">
        <v>25</v>
      </c>
      <c r="P36086">
        <v>12336.173999999999</v>
      </c>
      <c r="Q36086">
        <v>10939.626000000004</v>
      </c>
      <c r="R36086">
        <v>47.000000000000007</v>
      </c>
      <c r="S36086" s="1" t="s">
        <v>4508</v>
      </c>
      <c r="T36086">
        <v>5</v>
      </c>
      <c r="U36086" s="2">
        <v>42491</v>
      </c>
    </row>
    <row r="36087" spans="1:21" x14ac:dyDescent="0.25">
      <c r="A36087" s="1" t="s">
        <v>10541</v>
      </c>
      <c r="B36087" s="2">
        <v>42492</v>
      </c>
      <c r="C36087" t="s">
        <v>11179</v>
      </c>
      <c r="D36087" s="1" t="s">
        <v>40</v>
      </c>
      <c r="E36087" s="1" t="s">
        <v>11212</v>
      </c>
      <c r="F36087">
        <v>5</v>
      </c>
      <c r="G36087">
        <v>1742</v>
      </c>
      <c r="H36087">
        <v>8710</v>
      </c>
      <c r="I36087">
        <v>1480.7</v>
      </c>
      <c r="J36087" s="1" t="s">
        <v>22</v>
      </c>
      <c r="K36087" s="1" t="s">
        <v>23</v>
      </c>
      <c r="L36087" s="1" t="s">
        <v>24</v>
      </c>
      <c r="M36087">
        <v>30.832699999999999</v>
      </c>
      <c r="N36087">
        <v>-83.278490000000005</v>
      </c>
      <c r="O36087" s="1" t="s">
        <v>25</v>
      </c>
      <c r="P36087">
        <v>7403.5</v>
      </c>
      <c r="Q36087">
        <v>1306.5</v>
      </c>
      <c r="R36087">
        <v>15</v>
      </c>
      <c r="S36087" s="1" t="s">
        <v>4508</v>
      </c>
      <c r="T36087">
        <v>5</v>
      </c>
      <c r="U36087" s="2">
        <v>42491</v>
      </c>
    </row>
    <row r="36088" spans="1:21" x14ac:dyDescent="0.25">
      <c r="A36088" s="1" t="s">
        <v>6339</v>
      </c>
      <c r="B36088" s="2">
        <v>42492</v>
      </c>
      <c r="C36088" t="s">
        <v>11106</v>
      </c>
      <c r="D36088" s="1" t="s">
        <v>29</v>
      </c>
      <c r="E36088" s="1" t="s">
        <v>11211</v>
      </c>
      <c r="F36088">
        <v>7</v>
      </c>
      <c r="G36088">
        <v>2606.3000000000002</v>
      </c>
      <c r="H36088">
        <v>18244.100000000002</v>
      </c>
      <c r="I36088">
        <v>1172.835</v>
      </c>
      <c r="J36088" s="1" t="s">
        <v>529</v>
      </c>
      <c r="K36088" s="1" t="s">
        <v>530</v>
      </c>
      <c r="L36088" s="1" t="s">
        <v>32</v>
      </c>
      <c r="M36088">
        <v>39.041670000000003</v>
      </c>
      <c r="N36088">
        <v>-94.720240000000004</v>
      </c>
      <c r="O36088" s="1" t="s">
        <v>25</v>
      </c>
      <c r="P36088">
        <v>8209.8450000000012</v>
      </c>
      <c r="Q36088">
        <v>10034.255000000001</v>
      </c>
      <c r="R36088">
        <v>55.000000000000007</v>
      </c>
      <c r="S36088" s="1" t="s">
        <v>4508</v>
      </c>
      <c r="T36088">
        <v>5</v>
      </c>
      <c r="U36088" s="2">
        <v>42491</v>
      </c>
    </row>
    <row r="36089" spans="1:21" x14ac:dyDescent="0.25">
      <c r="A36089" s="1" t="s">
        <v>10400</v>
      </c>
      <c r="B36089" s="2">
        <v>42492</v>
      </c>
      <c r="C36089" t="s">
        <v>11070</v>
      </c>
      <c r="D36089" s="1" t="s">
        <v>21</v>
      </c>
      <c r="E36089" s="1" t="s">
        <v>11212</v>
      </c>
      <c r="F36089">
        <v>10</v>
      </c>
      <c r="G36089">
        <v>2405.3000000000002</v>
      </c>
      <c r="H36089">
        <v>24053</v>
      </c>
      <c r="I36089">
        <v>1635.6040000000003</v>
      </c>
      <c r="J36089" s="1" t="s">
        <v>84</v>
      </c>
      <c r="K36089" s="1" t="s">
        <v>85</v>
      </c>
      <c r="L36089" s="1" t="s">
        <v>32</v>
      </c>
      <c r="M36089">
        <v>42.496980000000001</v>
      </c>
      <c r="N36089">
        <v>-82.888810000000007</v>
      </c>
      <c r="O36089" s="1" t="s">
        <v>25</v>
      </c>
      <c r="P36089">
        <v>16356.040000000003</v>
      </c>
      <c r="Q36089">
        <v>7696.9599999999973</v>
      </c>
      <c r="R36089">
        <v>31.999999999999989</v>
      </c>
      <c r="S36089" s="1" t="s">
        <v>4508</v>
      </c>
      <c r="T36089">
        <v>5</v>
      </c>
      <c r="U36089" s="2">
        <v>42491</v>
      </c>
    </row>
    <row r="36090" spans="1:21" x14ac:dyDescent="0.25">
      <c r="A36090" s="1" t="s">
        <v>10235</v>
      </c>
      <c r="B36090" s="2">
        <v>42492</v>
      </c>
      <c r="C36090" t="s">
        <v>11193</v>
      </c>
      <c r="D36090" s="1" t="s">
        <v>21</v>
      </c>
      <c r="E36090" s="1" t="s">
        <v>11204</v>
      </c>
      <c r="F36090">
        <v>9</v>
      </c>
      <c r="G36090">
        <v>958.1</v>
      </c>
      <c r="H36090">
        <v>8622.9</v>
      </c>
      <c r="I36090">
        <v>421.56400000000002</v>
      </c>
      <c r="J36090" s="1" t="s">
        <v>68</v>
      </c>
      <c r="K36090" s="1" t="s">
        <v>69</v>
      </c>
      <c r="L36090" s="1" t="s">
        <v>32</v>
      </c>
      <c r="M36090">
        <v>42.35277</v>
      </c>
      <c r="N36090">
        <v>-88.061329999999998</v>
      </c>
      <c r="O36090" s="1" t="s">
        <v>25</v>
      </c>
      <c r="P36090">
        <v>3794.076</v>
      </c>
      <c r="Q36090">
        <v>4828.8239999999996</v>
      </c>
      <c r="R36090">
        <v>55.999999999999993</v>
      </c>
      <c r="S36090" s="1" t="s">
        <v>4508</v>
      </c>
      <c r="T36090">
        <v>5</v>
      </c>
      <c r="U36090" s="2">
        <v>42491</v>
      </c>
    </row>
    <row r="36091" spans="1:21" x14ac:dyDescent="0.25">
      <c r="A36091" s="1" t="s">
        <v>8515</v>
      </c>
      <c r="B36091" s="2">
        <v>42492</v>
      </c>
      <c r="C36091" t="s">
        <v>11038</v>
      </c>
      <c r="D36091" s="1" t="s">
        <v>29</v>
      </c>
      <c r="E36091" s="1" t="s">
        <v>11222</v>
      </c>
      <c r="F36091">
        <v>8</v>
      </c>
      <c r="G36091">
        <v>2881</v>
      </c>
      <c r="H36091">
        <v>23048</v>
      </c>
      <c r="I36091">
        <v>2189.56</v>
      </c>
      <c r="J36091" s="1" t="s">
        <v>161</v>
      </c>
      <c r="K36091" s="1" t="s">
        <v>162</v>
      </c>
      <c r="L36091" s="1" t="s">
        <v>24</v>
      </c>
      <c r="M36091">
        <v>32.686950000000003</v>
      </c>
      <c r="N36091">
        <v>-97.021100000000004</v>
      </c>
      <c r="O36091" s="1" t="s">
        <v>25</v>
      </c>
      <c r="P36091">
        <v>17516.48</v>
      </c>
      <c r="Q36091">
        <v>5531.52</v>
      </c>
      <c r="R36091">
        <v>24.000000000000004</v>
      </c>
      <c r="S36091" s="1" t="s">
        <v>4508</v>
      </c>
      <c r="T36091">
        <v>5</v>
      </c>
      <c r="U36091" s="2">
        <v>42491</v>
      </c>
    </row>
    <row r="36092" spans="1:21" x14ac:dyDescent="0.25">
      <c r="A36092" s="1" t="s">
        <v>9194</v>
      </c>
      <c r="B36092" s="2">
        <v>42492</v>
      </c>
      <c r="C36092" t="s">
        <v>11140</v>
      </c>
      <c r="D36092" s="1" t="s">
        <v>21</v>
      </c>
      <c r="E36092" s="1" t="s">
        <v>11204</v>
      </c>
      <c r="F36092">
        <v>6</v>
      </c>
      <c r="G36092">
        <v>1152.4000000000001</v>
      </c>
      <c r="H36092">
        <v>6914.4000000000015</v>
      </c>
      <c r="I36092">
        <v>576.20000000000005</v>
      </c>
      <c r="J36092" s="1" t="s">
        <v>91</v>
      </c>
      <c r="K36092" s="1" t="s">
        <v>92</v>
      </c>
      <c r="L36092" s="1" t="s">
        <v>37</v>
      </c>
      <c r="M36092">
        <v>32.323410000000003</v>
      </c>
      <c r="N36092">
        <v>-110.99509999999999</v>
      </c>
      <c r="O36092" s="1" t="s">
        <v>25</v>
      </c>
      <c r="P36092">
        <v>3457.2000000000003</v>
      </c>
      <c r="Q36092">
        <v>3457.2000000000003</v>
      </c>
      <c r="R36092">
        <v>50</v>
      </c>
      <c r="S36092" s="1" t="s">
        <v>4508</v>
      </c>
      <c r="T36092">
        <v>5</v>
      </c>
      <c r="U36092" s="2">
        <v>42491</v>
      </c>
    </row>
    <row r="36093" spans="1:21" x14ac:dyDescent="0.25">
      <c r="A36093" s="1" t="s">
        <v>10003</v>
      </c>
      <c r="B36093" s="2">
        <v>42492</v>
      </c>
      <c r="C36093" t="s">
        <v>11029</v>
      </c>
      <c r="D36093" s="1" t="s">
        <v>29</v>
      </c>
      <c r="E36093" s="1" t="s">
        <v>11208</v>
      </c>
      <c r="F36093">
        <v>10</v>
      </c>
      <c r="G36093">
        <v>241.20000000000002</v>
      </c>
      <c r="H36093">
        <v>2412</v>
      </c>
      <c r="I36093">
        <v>154.36800000000002</v>
      </c>
      <c r="J36093" s="1" t="s">
        <v>35</v>
      </c>
      <c r="K36093" s="1" t="s">
        <v>36</v>
      </c>
      <c r="L36093" s="1" t="s">
        <v>37</v>
      </c>
      <c r="M36093">
        <v>33.493639999999999</v>
      </c>
      <c r="N36093">
        <v>-117.14836</v>
      </c>
      <c r="O36093" s="1" t="s">
        <v>25</v>
      </c>
      <c r="P36093">
        <v>1543.6800000000003</v>
      </c>
      <c r="Q36093">
        <v>868.31999999999971</v>
      </c>
      <c r="R36093">
        <v>35.999999999999986</v>
      </c>
      <c r="S36093" s="1" t="s">
        <v>4508</v>
      </c>
      <c r="T36093">
        <v>5</v>
      </c>
      <c r="U36093" s="2">
        <v>42491</v>
      </c>
    </row>
    <row r="36094" spans="1:21" x14ac:dyDescent="0.25">
      <c r="A36094" s="1" t="s">
        <v>5216</v>
      </c>
      <c r="B36094" s="2">
        <v>42492</v>
      </c>
      <c r="C36094" t="s">
        <v>11149</v>
      </c>
      <c r="D36094" s="1" t="s">
        <v>21</v>
      </c>
      <c r="E36094" s="1" t="s">
        <v>11210</v>
      </c>
      <c r="F36094">
        <v>7</v>
      </c>
      <c r="G36094">
        <v>3946.3</v>
      </c>
      <c r="H36094">
        <v>27624.100000000002</v>
      </c>
      <c r="I36094">
        <v>1617.9829999999999</v>
      </c>
      <c r="J36094" s="1" t="s">
        <v>48</v>
      </c>
      <c r="K36094" s="1" t="s">
        <v>49</v>
      </c>
      <c r="L36094" s="1" t="s">
        <v>32</v>
      </c>
      <c r="M36094">
        <v>45.119970000000002</v>
      </c>
      <c r="N36094">
        <v>-93.287729999999996</v>
      </c>
      <c r="O36094" s="1" t="s">
        <v>25</v>
      </c>
      <c r="P36094">
        <v>11325.880999999999</v>
      </c>
      <c r="Q36094">
        <v>16298.219000000003</v>
      </c>
      <c r="R36094">
        <v>59.000000000000007</v>
      </c>
      <c r="S36094" s="1" t="s">
        <v>4508</v>
      </c>
      <c r="T36094">
        <v>5</v>
      </c>
      <c r="U36094" s="2">
        <v>42491</v>
      </c>
    </row>
    <row r="36095" spans="1:21" x14ac:dyDescent="0.25">
      <c r="A36095" s="1" t="s">
        <v>7465</v>
      </c>
      <c r="B36095" s="2">
        <v>42492</v>
      </c>
      <c r="C36095" t="s">
        <v>11172</v>
      </c>
      <c r="D36095" s="1" t="s">
        <v>21</v>
      </c>
      <c r="E36095" s="1" t="s">
        <v>11208</v>
      </c>
      <c r="F36095">
        <v>7</v>
      </c>
      <c r="G36095">
        <v>2921.2000000000003</v>
      </c>
      <c r="H36095">
        <v>20448.400000000001</v>
      </c>
      <c r="I36095">
        <v>1460.6000000000001</v>
      </c>
      <c r="J36095" s="1" t="s">
        <v>68</v>
      </c>
      <c r="K36095" s="1" t="s">
        <v>69</v>
      </c>
      <c r="L36095" s="1" t="s">
        <v>32</v>
      </c>
      <c r="M36095">
        <v>42.041139999999999</v>
      </c>
      <c r="N36095">
        <v>-87.690060000000003</v>
      </c>
      <c r="O36095" s="1" t="s">
        <v>25</v>
      </c>
      <c r="P36095">
        <v>10224.200000000001</v>
      </c>
      <c r="Q36095">
        <v>10224.200000000001</v>
      </c>
      <c r="R36095">
        <v>50</v>
      </c>
      <c r="S36095" s="1" t="s">
        <v>4508</v>
      </c>
      <c r="T36095">
        <v>5</v>
      </c>
      <c r="U36095" s="2">
        <v>42491</v>
      </c>
    </row>
    <row r="36096" spans="1:21" x14ac:dyDescent="0.25">
      <c r="A36096" s="1" t="s">
        <v>4268</v>
      </c>
      <c r="B36096" s="2">
        <v>42492</v>
      </c>
      <c r="C36096" t="s">
        <v>11073</v>
      </c>
      <c r="D36096" s="1" t="s">
        <v>29</v>
      </c>
      <c r="E36096" s="1" t="s">
        <v>11221</v>
      </c>
      <c r="F36096">
        <v>8</v>
      </c>
      <c r="G36096">
        <v>1005</v>
      </c>
      <c r="H36096">
        <v>8040</v>
      </c>
      <c r="I36096">
        <v>603</v>
      </c>
      <c r="J36096" s="1" t="s">
        <v>35</v>
      </c>
      <c r="K36096" s="1" t="s">
        <v>36</v>
      </c>
      <c r="L36096" s="1" t="s">
        <v>37</v>
      </c>
      <c r="M36096">
        <v>34.13973</v>
      </c>
      <c r="N36096">
        <v>-118.03534000000001</v>
      </c>
      <c r="O36096" s="1" t="s">
        <v>25</v>
      </c>
      <c r="P36096">
        <v>4824</v>
      </c>
      <c r="Q36096">
        <v>3216</v>
      </c>
      <c r="R36096">
        <v>40</v>
      </c>
      <c r="S36096" s="1" t="s">
        <v>4508</v>
      </c>
      <c r="T36096">
        <v>5</v>
      </c>
      <c r="U36096" s="2">
        <v>42491</v>
      </c>
    </row>
    <row r="36097" spans="1:21" x14ac:dyDescent="0.25">
      <c r="A36097" s="1" t="s">
        <v>10014</v>
      </c>
      <c r="B36097" s="2">
        <v>42492</v>
      </c>
      <c r="C36097" t="s">
        <v>11100</v>
      </c>
      <c r="D36097" s="1" t="s">
        <v>40</v>
      </c>
      <c r="E36097" s="1" t="s">
        <v>11221</v>
      </c>
      <c r="F36097">
        <v>8</v>
      </c>
      <c r="G36097">
        <v>2458.9</v>
      </c>
      <c r="H36097">
        <v>19671.2</v>
      </c>
      <c r="I36097">
        <v>1327.806</v>
      </c>
      <c r="J36097" s="1" t="s">
        <v>52</v>
      </c>
      <c r="K36097" s="1" t="s">
        <v>53</v>
      </c>
      <c r="L36097" s="1" t="s">
        <v>45</v>
      </c>
      <c r="M36097">
        <v>41.636220000000002</v>
      </c>
      <c r="N36097">
        <v>-70.934209999999993</v>
      </c>
      <c r="O36097" s="1" t="s">
        <v>25</v>
      </c>
      <c r="P36097">
        <v>10622.448</v>
      </c>
      <c r="Q36097">
        <v>9048.7520000000004</v>
      </c>
      <c r="R36097">
        <v>46</v>
      </c>
      <c r="S36097" s="1" t="s">
        <v>4508</v>
      </c>
      <c r="T36097">
        <v>5</v>
      </c>
      <c r="U36097" s="2">
        <v>42491</v>
      </c>
    </row>
    <row r="36098" spans="1:21" x14ac:dyDescent="0.25">
      <c r="A36098" s="1" t="s">
        <v>1049</v>
      </c>
      <c r="B36098" s="2">
        <v>42492</v>
      </c>
      <c r="C36098" t="s">
        <v>11154</v>
      </c>
      <c r="D36098" s="1" t="s">
        <v>21</v>
      </c>
      <c r="E36098" s="1" t="s">
        <v>11224</v>
      </c>
      <c r="F36098">
        <v>11</v>
      </c>
      <c r="G36098">
        <v>261.3</v>
      </c>
      <c r="H36098">
        <v>2874.3</v>
      </c>
      <c r="I36098">
        <v>125.42400000000001</v>
      </c>
      <c r="J36098" s="1" t="s">
        <v>529</v>
      </c>
      <c r="K36098" s="1" t="s">
        <v>530</v>
      </c>
      <c r="L36098" s="1" t="s">
        <v>32</v>
      </c>
      <c r="M36098">
        <v>38.881399999999999</v>
      </c>
      <c r="N36098">
        <v>-94.819130000000001</v>
      </c>
      <c r="O36098" s="1" t="s">
        <v>25</v>
      </c>
      <c r="P36098">
        <v>1379.664</v>
      </c>
      <c r="Q36098">
        <v>1494.6360000000002</v>
      </c>
      <c r="R36098">
        <v>52</v>
      </c>
      <c r="S36098" s="1" t="s">
        <v>4508</v>
      </c>
      <c r="T36098">
        <v>5</v>
      </c>
      <c r="U36098" s="2">
        <v>42491</v>
      </c>
    </row>
    <row r="36099" spans="1:21" x14ac:dyDescent="0.25">
      <c r="A36099" s="1" t="s">
        <v>1598</v>
      </c>
      <c r="B36099" s="2">
        <v>42492</v>
      </c>
      <c r="C36099" t="s">
        <v>11193</v>
      </c>
      <c r="D36099" s="1" t="s">
        <v>29</v>
      </c>
      <c r="E36099" s="1" t="s">
        <v>11227</v>
      </c>
      <c r="F36099">
        <v>11</v>
      </c>
      <c r="G36099">
        <v>1065.3</v>
      </c>
      <c r="H36099">
        <v>11718.3</v>
      </c>
      <c r="I36099">
        <v>511.34399999999994</v>
      </c>
      <c r="J36099" s="1" t="s">
        <v>35</v>
      </c>
      <c r="K36099" s="1" t="s">
        <v>36</v>
      </c>
      <c r="L36099" s="1" t="s">
        <v>37</v>
      </c>
      <c r="M36099">
        <v>34.180840000000003</v>
      </c>
      <c r="N36099">
        <v>-118.30897</v>
      </c>
      <c r="O36099" s="1" t="s">
        <v>25</v>
      </c>
      <c r="P36099">
        <v>5624.7839999999997</v>
      </c>
      <c r="Q36099">
        <v>6093.5159999999996</v>
      </c>
      <c r="R36099">
        <v>52</v>
      </c>
      <c r="S36099" s="1" t="s">
        <v>4508</v>
      </c>
      <c r="T36099">
        <v>5</v>
      </c>
      <c r="U36099" s="2">
        <v>42491</v>
      </c>
    </row>
    <row r="36100" spans="1:21" x14ac:dyDescent="0.25">
      <c r="A36100" s="1" t="s">
        <v>1599</v>
      </c>
      <c r="B36100" s="2">
        <v>42493</v>
      </c>
      <c r="C36100" t="s">
        <v>11123</v>
      </c>
      <c r="D36100" s="1" t="s">
        <v>21</v>
      </c>
      <c r="E36100" s="1" t="s">
        <v>11216</v>
      </c>
      <c r="F36100">
        <v>9</v>
      </c>
      <c r="G36100">
        <v>1011.7</v>
      </c>
      <c r="H36100">
        <v>9105.3000000000011</v>
      </c>
      <c r="I36100">
        <v>485.61599999999999</v>
      </c>
      <c r="J36100" s="1" t="s">
        <v>22</v>
      </c>
      <c r="K36100" s="1" t="s">
        <v>23</v>
      </c>
      <c r="L36100" s="1" t="s">
        <v>24</v>
      </c>
      <c r="M36100">
        <v>33.361490000000003</v>
      </c>
      <c r="N36100">
        <v>-82.075000000000003</v>
      </c>
      <c r="O36100" s="1" t="s">
        <v>25</v>
      </c>
      <c r="P36100">
        <v>4370.5439999999999</v>
      </c>
      <c r="Q36100">
        <v>4734.7560000000012</v>
      </c>
      <c r="R36100">
        <v>52</v>
      </c>
      <c r="S36100" s="1" t="s">
        <v>4508</v>
      </c>
      <c r="T36100">
        <v>5</v>
      </c>
      <c r="U36100" s="2">
        <v>42491</v>
      </c>
    </row>
    <row r="36101" spans="1:21" x14ac:dyDescent="0.25">
      <c r="A36101" s="1" t="s">
        <v>8667</v>
      </c>
      <c r="B36101" s="2">
        <v>42493</v>
      </c>
      <c r="C36101" t="s">
        <v>11087</v>
      </c>
      <c r="D36101" s="1" t="s">
        <v>29</v>
      </c>
      <c r="E36101" s="1" t="s">
        <v>11208</v>
      </c>
      <c r="F36101">
        <v>7</v>
      </c>
      <c r="G36101">
        <v>1092.1000000000001</v>
      </c>
      <c r="H36101">
        <v>7644.7000000000007</v>
      </c>
      <c r="I36101">
        <v>829.99600000000009</v>
      </c>
      <c r="J36101" s="1" t="s">
        <v>35</v>
      </c>
      <c r="K36101" s="1" t="s">
        <v>36</v>
      </c>
      <c r="L36101" s="1" t="s">
        <v>37</v>
      </c>
      <c r="M36101">
        <v>37.739649999999997</v>
      </c>
      <c r="N36101">
        <v>-121.42522</v>
      </c>
      <c r="O36101" s="1" t="s">
        <v>25</v>
      </c>
      <c r="P36101">
        <v>5809.9720000000007</v>
      </c>
      <c r="Q36101">
        <v>1834.7280000000001</v>
      </c>
      <c r="R36101">
        <v>24</v>
      </c>
      <c r="S36101" s="1" t="s">
        <v>4508</v>
      </c>
      <c r="T36101">
        <v>5</v>
      </c>
      <c r="U36101" s="2">
        <v>42491</v>
      </c>
    </row>
    <row r="36102" spans="1:21" x14ac:dyDescent="0.25">
      <c r="A36102" s="1" t="s">
        <v>3336</v>
      </c>
      <c r="B36102" s="2">
        <v>42493</v>
      </c>
      <c r="C36102" t="s">
        <v>11120</v>
      </c>
      <c r="D36102" s="1" t="s">
        <v>21</v>
      </c>
      <c r="E36102" s="1" t="s">
        <v>11212</v>
      </c>
      <c r="F36102">
        <v>12</v>
      </c>
      <c r="G36102">
        <v>3966.4</v>
      </c>
      <c r="H36102">
        <v>47596.800000000003</v>
      </c>
      <c r="I36102">
        <v>2498.8319999999999</v>
      </c>
      <c r="J36102" s="1" t="s">
        <v>35</v>
      </c>
      <c r="K36102" s="1" t="s">
        <v>36</v>
      </c>
      <c r="L36102" s="1" t="s">
        <v>37</v>
      </c>
      <c r="M36102">
        <v>33.641129999999997</v>
      </c>
      <c r="N36102">
        <v>-117.91867000000001</v>
      </c>
      <c r="O36102" s="1" t="s">
        <v>25</v>
      </c>
      <c r="P36102">
        <v>29985.983999999997</v>
      </c>
      <c r="Q36102">
        <v>17610.816000000006</v>
      </c>
      <c r="R36102">
        <v>37.000000000000014</v>
      </c>
      <c r="S36102" s="1" t="s">
        <v>4508</v>
      </c>
      <c r="T36102">
        <v>5</v>
      </c>
      <c r="U36102" s="2">
        <v>42491</v>
      </c>
    </row>
    <row r="36103" spans="1:21" x14ac:dyDescent="0.25">
      <c r="A36103" s="1" t="s">
        <v>6203</v>
      </c>
      <c r="B36103" s="2">
        <v>42493</v>
      </c>
      <c r="C36103" t="s">
        <v>11091</v>
      </c>
      <c r="D36103" s="1" t="s">
        <v>21</v>
      </c>
      <c r="E36103" s="1" t="s">
        <v>11211</v>
      </c>
      <c r="F36103">
        <v>8</v>
      </c>
      <c r="G36103">
        <v>1078.7</v>
      </c>
      <c r="H36103">
        <v>8629.6</v>
      </c>
      <c r="I36103">
        <v>658.00700000000006</v>
      </c>
      <c r="J36103" s="1" t="s">
        <v>35</v>
      </c>
      <c r="K36103" s="1" t="s">
        <v>36</v>
      </c>
      <c r="L36103" s="1" t="s">
        <v>37</v>
      </c>
      <c r="M36103">
        <v>37.957700000000003</v>
      </c>
      <c r="N36103">
        <v>-121.29078</v>
      </c>
      <c r="O36103" s="1" t="s">
        <v>25</v>
      </c>
      <c r="P36103">
        <v>5264.0560000000005</v>
      </c>
      <c r="Q36103">
        <v>3365.5439999999999</v>
      </c>
      <c r="R36103">
        <v>38.999999999999993</v>
      </c>
      <c r="S36103" s="1" t="s">
        <v>4508</v>
      </c>
      <c r="T36103">
        <v>5</v>
      </c>
      <c r="U36103" s="2">
        <v>42491</v>
      </c>
    </row>
    <row r="36104" spans="1:21" x14ac:dyDescent="0.25">
      <c r="A36104" s="1" t="s">
        <v>3505</v>
      </c>
      <c r="B36104" s="2">
        <v>42493</v>
      </c>
      <c r="C36104" t="s">
        <v>11114</v>
      </c>
      <c r="D36104" s="1" t="s">
        <v>21</v>
      </c>
      <c r="E36104" s="1" t="s">
        <v>11219</v>
      </c>
      <c r="F36104">
        <v>10</v>
      </c>
      <c r="G36104">
        <v>268</v>
      </c>
      <c r="H36104">
        <v>2680</v>
      </c>
      <c r="I36104">
        <v>211.72</v>
      </c>
      <c r="J36104" s="1" t="s">
        <v>278</v>
      </c>
      <c r="K36104" s="1" t="s">
        <v>279</v>
      </c>
      <c r="L36104" s="1" t="s">
        <v>37</v>
      </c>
      <c r="M36104">
        <v>45.522889999999997</v>
      </c>
      <c r="N36104">
        <v>-122.98983</v>
      </c>
      <c r="O36104" s="1" t="s">
        <v>25</v>
      </c>
      <c r="P36104">
        <v>2117.1999999999998</v>
      </c>
      <c r="Q36104">
        <v>562.80000000000018</v>
      </c>
      <c r="R36104">
        <v>21.000000000000007</v>
      </c>
      <c r="S36104" s="1" t="s">
        <v>4508</v>
      </c>
      <c r="T36104">
        <v>5</v>
      </c>
      <c r="U36104" s="2">
        <v>42491</v>
      </c>
    </row>
    <row r="36105" spans="1:21" x14ac:dyDescent="0.25">
      <c r="A36105" s="1" t="s">
        <v>10476</v>
      </c>
      <c r="B36105" s="2">
        <v>42493</v>
      </c>
      <c r="C36105" t="s">
        <v>11064</v>
      </c>
      <c r="D36105" s="1" t="s">
        <v>21</v>
      </c>
      <c r="E36105" s="1" t="s">
        <v>11218</v>
      </c>
      <c r="F36105">
        <v>9</v>
      </c>
      <c r="G36105">
        <v>3812.3</v>
      </c>
      <c r="H36105">
        <v>34310.700000000004</v>
      </c>
      <c r="I36105">
        <v>1601.1659999999999</v>
      </c>
      <c r="J36105" s="1" t="s">
        <v>68</v>
      </c>
      <c r="K36105" s="1" t="s">
        <v>69</v>
      </c>
      <c r="L36105" s="1" t="s">
        <v>32</v>
      </c>
      <c r="M36105">
        <v>42.088360000000002</v>
      </c>
      <c r="N36105">
        <v>-87.980630000000005</v>
      </c>
      <c r="O36105" s="1" t="s">
        <v>25</v>
      </c>
      <c r="P36105">
        <v>14410.493999999999</v>
      </c>
      <c r="Q36105">
        <v>19900.206000000006</v>
      </c>
      <c r="R36105">
        <v>58.000000000000007</v>
      </c>
      <c r="S36105" s="1" t="s">
        <v>4508</v>
      </c>
      <c r="T36105">
        <v>5</v>
      </c>
      <c r="U36105" s="2">
        <v>42491</v>
      </c>
    </row>
    <row r="36106" spans="1:21" x14ac:dyDescent="0.25">
      <c r="A36106" s="1" t="s">
        <v>5229</v>
      </c>
      <c r="B36106" s="2">
        <v>42493</v>
      </c>
      <c r="C36106" t="s">
        <v>11159</v>
      </c>
      <c r="D36106" s="1" t="s">
        <v>21</v>
      </c>
      <c r="E36106" s="1" t="s">
        <v>11216</v>
      </c>
      <c r="F36106">
        <v>12</v>
      </c>
      <c r="G36106">
        <v>3886</v>
      </c>
      <c r="H36106">
        <v>46632</v>
      </c>
      <c r="I36106">
        <v>1904.1399999999999</v>
      </c>
      <c r="J36106" s="1" t="s">
        <v>35</v>
      </c>
      <c r="K36106" s="1" t="s">
        <v>36</v>
      </c>
      <c r="L36106" s="1" t="s">
        <v>37</v>
      </c>
      <c r="M36106">
        <v>33.036990000000003</v>
      </c>
      <c r="N36106">
        <v>-117.29198</v>
      </c>
      <c r="O36106" s="1" t="s">
        <v>25</v>
      </c>
      <c r="P36106">
        <v>22849.68</v>
      </c>
      <c r="Q36106">
        <v>23782.32</v>
      </c>
      <c r="R36106">
        <v>51</v>
      </c>
      <c r="S36106" s="1" t="s">
        <v>4508</v>
      </c>
      <c r="T36106">
        <v>5</v>
      </c>
      <c r="U36106" s="2">
        <v>42491</v>
      </c>
    </row>
    <row r="36107" spans="1:21" x14ac:dyDescent="0.25">
      <c r="A36107" s="1" t="s">
        <v>9589</v>
      </c>
      <c r="B36107" s="2">
        <v>42493</v>
      </c>
      <c r="C36107" t="s">
        <v>11067</v>
      </c>
      <c r="D36107" s="1" t="s">
        <v>29</v>
      </c>
      <c r="E36107" s="1" t="s">
        <v>11223</v>
      </c>
      <c r="F36107">
        <v>11</v>
      </c>
      <c r="G36107">
        <v>268</v>
      </c>
      <c r="H36107">
        <v>2948</v>
      </c>
      <c r="I36107">
        <v>112.56</v>
      </c>
      <c r="J36107" s="1" t="s">
        <v>134</v>
      </c>
      <c r="K36107" s="1" t="s">
        <v>135</v>
      </c>
      <c r="L36107" s="1" t="s">
        <v>45</v>
      </c>
      <c r="M36107">
        <v>40.735660000000003</v>
      </c>
      <c r="N36107">
        <v>-74.172370000000001</v>
      </c>
      <c r="O36107" s="1" t="s">
        <v>25</v>
      </c>
      <c r="P36107">
        <v>1238.1600000000001</v>
      </c>
      <c r="Q36107">
        <v>1709.84</v>
      </c>
      <c r="R36107">
        <v>57.999999999999993</v>
      </c>
      <c r="S36107" s="1" t="s">
        <v>4508</v>
      </c>
      <c r="T36107">
        <v>5</v>
      </c>
      <c r="U36107" s="2">
        <v>42491</v>
      </c>
    </row>
    <row r="36108" spans="1:21" x14ac:dyDescent="0.25">
      <c r="A36108" s="1" t="s">
        <v>6274</v>
      </c>
      <c r="B36108" s="2">
        <v>42493</v>
      </c>
      <c r="C36108" t="s">
        <v>11061</v>
      </c>
      <c r="D36108" s="1" t="s">
        <v>29</v>
      </c>
      <c r="E36108" s="1" t="s">
        <v>11208</v>
      </c>
      <c r="F36108">
        <v>7</v>
      </c>
      <c r="G36108">
        <v>201</v>
      </c>
      <c r="H36108">
        <v>1407</v>
      </c>
      <c r="I36108">
        <v>164.82</v>
      </c>
      <c r="J36108" s="1" t="s">
        <v>322</v>
      </c>
      <c r="K36108" s="1" t="s">
        <v>323</v>
      </c>
      <c r="L36108" s="1" t="s">
        <v>24</v>
      </c>
      <c r="M36108">
        <v>36.819040000000001</v>
      </c>
      <c r="N36108">
        <v>-76.274940000000001</v>
      </c>
      <c r="O36108" s="1" t="s">
        <v>25</v>
      </c>
      <c r="P36108">
        <v>1153.74</v>
      </c>
      <c r="Q36108">
        <v>253.26</v>
      </c>
      <c r="R36108">
        <v>18</v>
      </c>
      <c r="S36108" s="1" t="s">
        <v>4508</v>
      </c>
      <c r="T36108">
        <v>5</v>
      </c>
      <c r="U36108" s="2">
        <v>42491</v>
      </c>
    </row>
    <row r="36109" spans="1:21" x14ac:dyDescent="0.25">
      <c r="A36109" s="1" t="s">
        <v>10235</v>
      </c>
      <c r="B36109" s="2">
        <v>42493</v>
      </c>
      <c r="C36109" t="s">
        <v>11193</v>
      </c>
      <c r="D36109" s="1" t="s">
        <v>21</v>
      </c>
      <c r="E36109" s="1" t="s">
        <v>11204</v>
      </c>
      <c r="F36109">
        <v>9</v>
      </c>
      <c r="G36109">
        <v>958.1</v>
      </c>
      <c r="H36109">
        <v>8622.9</v>
      </c>
      <c r="I36109">
        <v>421.56400000000002</v>
      </c>
      <c r="J36109" s="1" t="s">
        <v>101</v>
      </c>
      <c r="K36109" s="1" t="s">
        <v>102</v>
      </c>
      <c r="L36109" s="1" t="s">
        <v>24</v>
      </c>
      <c r="M36109">
        <v>26.171600000000002</v>
      </c>
      <c r="N36109">
        <v>-80.261629999999997</v>
      </c>
      <c r="O36109" s="1" t="s">
        <v>25</v>
      </c>
      <c r="P36109">
        <v>3794.076</v>
      </c>
      <c r="Q36109">
        <v>4828.8239999999996</v>
      </c>
      <c r="R36109">
        <v>55.999999999999993</v>
      </c>
      <c r="S36109" s="1" t="s">
        <v>4508</v>
      </c>
      <c r="T36109">
        <v>5</v>
      </c>
      <c r="U36109" s="2">
        <v>42491</v>
      </c>
    </row>
    <row r="36110" spans="1:21" x14ac:dyDescent="0.25">
      <c r="A36110" s="1" t="s">
        <v>1273</v>
      </c>
      <c r="B36110" s="2">
        <v>42493</v>
      </c>
      <c r="C36110" t="s">
        <v>11131</v>
      </c>
      <c r="D36110" s="1" t="s">
        <v>21</v>
      </c>
      <c r="E36110" s="1" t="s">
        <v>11212</v>
      </c>
      <c r="F36110">
        <v>7</v>
      </c>
      <c r="G36110">
        <v>3403.6</v>
      </c>
      <c r="H36110">
        <v>23825.200000000001</v>
      </c>
      <c r="I36110">
        <v>2688.8440000000001</v>
      </c>
      <c r="J36110" s="1" t="s">
        <v>68</v>
      </c>
      <c r="K36110" s="1" t="s">
        <v>69</v>
      </c>
      <c r="L36110" s="1" t="s">
        <v>32</v>
      </c>
      <c r="M36110">
        <v>42.108809999999998</v>
      </c>
      <c r="N36110">
        <v>-87.834760000000003</v>
      </c>
      <c r="O36110" s="1" t="s">
        <v>25</v>
      </c>
      <c r="P36110">
        <v>18821.907999999999</v>
      </c>
      <c r="Q36110">
        <v>5003.2920000000013</v>
      </c>
      <c r="R36110">
        <v>21.000000000000004</v>
      </c>
      <c r="S36110" s="1" t="s">
        <v>4508</v>
      </c>
      <c r="T36110">
        <v>5</v>
      </c>
      <c r="U36110" s="2">
        <v>42491</v>
      </c>
    </row>
    <row r="36111" spans="1:21" x14ac:dyDescent="0.25">
      <c r="A36111" s="1" t="s">
        <v>1420</v>
      </c>
      <c r="B36111" s="2">
        <v>42493</v>
      </c>
      <c r="C36111" t="s">
        <v>11144</v>
      </c>
      <c r="D36111" s="1" t="s">
        <v>29</v>
      </c>
      <c r="E36111" s="1" t="s">
        <v>11224</v>
      </c>
      <c r="F36111">
        <v>7</v>
      </c>
      <c r="G36111">
        <v>2324.9</v>
      </c>
      <c r="H36111">
        <v>16274.300000000001</v>
      </c>
      <c r="I36111">
        <v>1069.4540000000002</v>
      </c>
      <c r="J36111" s="1" t="s">
        <v>192</v>
      </c>
      <c r="K36111" s="1" t="s">
        <v>193</v>
      </c>
      <c r="L36111" s="1" t="s">
        <v>37</v>
      </c>
      <c r="M36111">
        <v>39.063870000000001</v>
      </c>
      <c r="N36111">
        <v>-108.55065</v>
      </c>
      <c r="O36111" s="1" t="s">
        <v>25</v>
      </c>
      <c r="P36111">
        <v>7486.1780000000017</v>
      </c>
      <c r="Q36111">
        <v>8788.1219999999994</v>
      </c>
      <c r="R36111">
        <v>53.999999999999993</v>
      </c>
      <c r="S36111" s="1" t="s">
        <v>4508</v>
      </c>
      <c r="T36111">
        <v>5</v>
      </c>
      <c r="U36111" s="2">
        <v>42491</v>
      </c>
    </row>
    <row r="36112" spans="1:21" x14ac:dyDescent="0.25">
      <c r="A36112" s="1" t="s">
        <v>10742</v>
      </c>
      <c r="B36112" s="2">
        <v>42493</v>
      </c>
      <c r="C36112" t="s">
        <v>11185</v>
      </c>
      <c r="D36112" s="1" t="s">
        <v>21</v>
      </c>
      <c r="E36112" s="1" t="s">
        <v>11211</v>
      </c>
      <c r="F36112">
        <v>11</v>
      </c>
      <c r="G36112">
        <v>1768.8</v>
      </c>
      <c r="H36112">
        <v>19456.8</v>
      </c>
      <c r="I36112">
        <v>707.52</v>
      </c>
      <c r="J36112" s="1" t="s">
        <v>74</v>
      </c>
      <c r="K36112" s="1" t="s">
        <v>75</v>
      </c>
      <c r="L36112" s="1" t="s">
        <v>32</v>
      </c>
      <c r="M36112">
        <v>39.727649999999997</v>
      </c>
      <c r="N36112">
        <v>-84.03425</v>
      </c>
      <c r="O36112" s="1" t="s">
        <v>25</v>
      </c>
      <c r="P36112">
        <v>7782.7199999999993</v>
      </c>
      <c r="Q36112">
        <v>11674.08</v>
      </c>
      <c r="R36112">
        <v>60</v>
      </c>
      <c r="S36112" s="1" t="s">
        <v>4508</v>
      </c>
      <c r="T36112">
        <v>5</v>
      </c>
      <c r="U36112" s="2">
        <v>42491</v>
      </c>
    </row>
    <row r="36113" spans="1:21" x14ac:dyDescent="0.25">
      <c r="A36113" s="1" t="s">
        <v>3817</v>
      </c>
      <c r="B36113" s="2">
        <v>42493</v>
      </c>
      <c r="C36113" t="s">
        <v>11152</v>
      </c>
      <c r="D36113" s="1" t="s">
        <v>29</v>
      </c>
      <c r="E36113" s="1" t="s">
        <v>11208</v>
      </c>
      <c r="F36113">
        <v>11</v>
      </c>
      <c r="G36113">
        <v>1092.1000000000001</v>
      </c>
      <c r="H36113">
        <v>12013.100000000002</v>
      </c>
      <c r="I36113">
        <v>709.86500000000012</v>
      </c>
      <c r="J36113" s="1" t="s">
        <v>74</v>
      </c>
      <c r="K36113" s="1" t="s">
        <v>75</v>
      </c>
      <c r="L36113" s="1" t="s">
        <v>32</v>
      </c>
      <c r="M36113">
        <v>39.165019999999998</v>
      </c>
      <c r="N36113">
        <v>-84.641620000000003</v>
      </c>
      <c r="O36113" s="1" t="s">
        <v>25</v>
      </c>
      <c r="P36113">
        <v>7808.5150000000012</v>
      </c>
      <c r="Q36113">
        <v>4204.5850000000009</v>
      </c>
      <c r="R36113">
        <v>35</v>
      </c>
      <c r="S36113" s="1" t="s">
        <v>4508</v>
      </c>
      <c r="T36113">
        <v>5</v>
      </c>
      <c r="U36113" s="2">
        <v>42491</v>
      </c>
    </row>
    <row r="36114" spans="1:21" x14ac:dyDescent="0.25">
      <c r="A36114" s="1" t="s">
        <v>10568</v>
      </c>
      <c r="B36114" s="2">
        <v>42493</v>
      </c>
      <c r="C36114" t="s">
        <v>11066</v>
      </c>
      <c r="D36114" s="1" t="s">
        <v>21</v>
      </c>
      <c r="E36114" s="1" t="s">
        <v>11211</v>
      </c>
      <c r="F36114">
        <v>11</v>
      </c>
      <c r="G36114">
        <v>261.3</v>
      </c>
      <c r="H36114">
        <v>2874.3</v>
      </c>
      <c r="I36114">
        <v>109.746</v>
      </c>
      <c r="J36114" s="1" t="s">
        <v>529</v>
      </c>
      <c r="K36114" s="1" t="s">
        <v>530</v>
      </c>
      <c r="L36114" s="1" t="s">
        <v>32</v>
      </c>
      <c r="M36114">
        <v>37.692239999999998</v>
      </c>
      <c r="N36114">
        <v>-97.337540000000004</v>
      </c>
      <c r="O36114" s="1" t="s">
        <v>25</v>
      </c>
      <c r="P36114">
        <v>1207.2059999999999</v>
      </c>
      <c r="Q36114">
        <v>1667.0940000000003</v>
      </c>
      <c r="R36114">
        <v>58.000000000000007</v>
      </c>
      <c r="S36114" s="1" t="s">
        <v>4508</v>
      </c>
      <c r="T36114">
        <v>5</v>
      </c>
      <c r="U36114" s="2">
        <v>42491</v>
      </c>
    </row>
    <row r="36115" spans="1:21" x14ac:dyDescent="0.25">
      <c r="A36115" s="1" t="s">
        <v>6917</v>
      </c>
      <c r="B36115" s="2">
        <v>42493</v>
      </c>
      <c r="C36115" t="s">
        <v>11133</v>
      </c>
      <c r="D36115" s="1" t="s">
        <v>21</v>
      </c>
      <c r="E36115" s="1" t="s">
        <v>11221</v>
      </c>
      <c r="F36115">
        <v>9</v>
      </c>
      <c r="G36115">
        <v>194.3</v>
      </c>
      <c r="H36115">
        <v>1748.7</v>
      </c>
      <c r="I36115">
        <v>106.86500000000001</v>
      </c>
      <c r="J36115" s="1" t="s">
        <v>322</v>
      </c>
      <c r="K36115" s="1" t="s">
        <v>323</v>
      </c>
      <c r="L36115" s="1" t="s">
        <v>24</v>
      </c>
      <c r="M36115">
        <v>36.846809999999998</v>
      </c>
      <c r="N36115">
        <v>-76.285219999999995</v>
      </c>
      <c r="O36115" s="1" t="s">
        <v>25</v>
      </c>
      <c r="P36115">
        <v>961.78500000000008</v>
      </c>
      <c r="Q36115">
        <v>786.91499999999996</v>
      </c>
      <c r="R36115">
        <v>44.999999999999993</v>
      </c>
      <c r="S36115" s="1" t="s">
        <v>4508</v>
      </c>
      <c r="T36115">
        <v>5</v>
      </c>
      <c r="U36115" s="2">
        <v>42491</v>
      </c>
    </row>
    <row r="36116" spans="1:21" x14ac:dyDescent="0.25">
      <c r="A36116" s="1" t="s">
        <v>686</v>
      </c>
      <c r="B36116" s="2">
        <v>42493</v>
      </c>
      <c r="C36116" t="s">
        <v>11097</v>
      </c>
      <c r="D36116" s="1" t="s">
        <v>21</v>
      </c>
      <c r="E36116" s="1" t="s">
        <v>11210</v>
      </c>
      <c r="F36116">
        <v>7</v>
      </c>
      <c r="G36116">
        <v>3979.8</v>
      </c>
      <c r="H36116">
        <v>27858.600000000002</v>
      </c>
      <c r="I36116">
        <v>3144.0420000000004</v>
      </c>
      <c r="J36116" s="1" t="s">
        <v>161</v>
      </c>
      <c r="K36116" s="1" t="s">
        <v>162</v>
      </c>
      <c r="L36116" s="1" t="s">
        <v>24</v>
      </c>
      <c r="M36116">
        <v>30.079940000000001</v>
      </c>
      <c r="N36116">
        <v>-95.417159999999996</v>
      </c>
      <c r="O36116" s="1" t="s">
        <v>25</v>
      </c>
      <c r="P36116">
        <v>22008.294000000002</v>
      </c>
      <c r="Q36116">
        <v>5850.3060000000005</v>
      </c>
      <c r="R36116">
        <v>21</v>
      </c>
      <c r="S36116" s="1" t="s">
        <v>4508</v>
      </c>
      <c r="T36116">
        <v>5</v>
      </c>
      <c r="U36116" s="2">
        <v>42491</v>
      </c>
    </row>
    <row r="36117" spans="1:21" x14ac:dyDescent="0.25">
      <c r="A36117" s="1" t="s">
        <v>2355</v>
      </c>
      <c r="B36117" s="2">
        <v>42493</v>
      </c>
      <c r="C36117" t="s">
        <v>11100</v>
      </c>
      <c r="D36117" s="1" t="s">
        <v>21</v>
      </c>
      <c r="E36117" s="1" t="s">
        <v>11202</v>
      </c>
      <c r="F36117">
        <v>8</v>
      </c>
      <c r="G36117">
        <v>2492.4</v>
      </c>
      <c r="H36117">
        <v>19939.2</v>
      </c>
      <c r="I36117">
        <v>2043.768</v>
      </c>
      <c r="J36117" s="1" t="s">
        <v>134</v>
      </c>
      <c r="K36117" s="1" t="s">
        <v>135</v>
      </c>
      <c r="L36117" s="1" t="s">
        <v>45</v>
      </c>
      <c r="M36117">
        <v>39.994259999999997</v>
      </c>
      <c r="N36117">
        <v>-74.166150000000002</v>
      </c>
      <c r="O36117" s="1" t="s">
        <v>25</v>
      </c>
      <c r="P36117">
        <v>16350.144</v>
      </c>
      <c r="Q36117">
        <v>3589.0560000000005</v>
      </c>
      <c r="R36117">
        <v>18.000000000000004</v>
      </c>
      <c r="S36117" s="1" t="s">
        <v>4508</v>
      </c>
      <c r="T36117">
        <v>5</v>
      </c>
      <c r="U36117" s="2">
        <v>42491</v>
      </c>
    </row>
    <row r="36118" spans="1:21" x14ac:dyDescent="0.25">
      <c r="A36118" s="1" t="s">
        <v>2158</v>
      </c>
      <c r="B36118" s="2">
        <v>42493</v>
      </c>
      <c r="C36118" t="s">
        <v>11114</v>
      </c>
      <c r="D36118" s="1" t="s">
        <v>29</v>
      </c>
      <c r="E36118" s="1" t="s">
        <v>11212</v>
      </c>
      <c r="F36118">
        <v>8</v>
      </c>
      <c r="G36118">
        <v>1072</v>
      </c>
      <c r="H36118">
        <v>8576</v>
      </c>
      <c r="I36118">
        <v>482.40000000000003</v>
      </c>
      <c r="J36118" s="1" t="s">
        <v>322</v>
      </c>
      <c r="K36118" s="1" t="s">
        <v>323</v>
      </c>
      <c r="L36118" s="1" t="s">
        <v>24</v>
      </c>
      <c r="M36118">
        <v>38.840389999999999</v>
      </c>
      <c r="N36118">
        <v>-77.428880000000007</v>
      </c>
      <c r="O36118" s="1" t="s">
        <v>25</v>
      </c>
      <c r="P36118">
        <v>3859.2000000000003</v>
      </c>
      <c r="Q36118">
        <v>4716.7999999999993</v>
      </c>
      <c r="R36118">
        <v>54.999999999999993</v>
      </c>
      <c r="S36118" s="1" t="s">
        <v>4508</v>
      </c>
      <c r="T36118">
        <v>5</v>
      </c>
      <c r="U36118" s="2">
        <v>42491</v>
      </c>
    </row>
    <row r="36119" spans="1:21" x14ac:dyDescent="0.25">
      <c r="A36119" s="1" t="s">
        <v>2059</v>
      </c>
      <c r="B36119" s="2">
        <v>42493</v>
      </c>
      <c r="C36119" t="s">
        <v>11157</v>
      </c>
      <c r="D36119" s="1" t="s">
        <v>29</v>
      </c>
      <c r="E36119" s="1" t="s">
        <v>11207</v>
      </c>
      <c r="F36119">
        <v>9</v>
      </c>
      <c r="G36119">
        <v>6432</v>
      </c>
      <c r="H36119">
        <v>57888</v>
      </c>
      <c r="I36119">
        <v>4373.76</v>
      </c>
      <c r="J36119" s="1" t="s">
        <v>294</v>
      </c>
      <c r="K36119" s="1" t="s">
        <v>295</v>
      </c>
      <c r="L36119" s="1" t="s">
        <v>32</v>
      </c>
      <c r="M36119">
        <v>41.729709999999997</v>
      </c>
      <c r="N36119">
        <v>-93.605770000000007</v>
      </c>
      <c r="O36119" s="1" t="s">
        <v>25</v>
      </c>
      <c r="P36119">
        <v>39363.840000000004</v>
      </c>
      <c r="Q36119">
        <v>18524.159999999996</v>
      </c>
      <c r="R36119">
        <v>31.999999999999996</v>
      </c>
      <c r="S36119" s="1" t="s">
        <v>4508</v>
      </c>
      <c r="T36119">
        <v>5</v>
      </c>
      <c r="U36119" s="2">
        <v>42491</v>
      </c>
    </row>
    <row r="36120" spans="1:21" x14ac:dyDescent="0.25">
      <c r="A36120" s="1" t="s">
        <v>1831</v>
      </c>
      <c r="B36120" s="2">
        <v>42493</v>
      </c>
      <c r="C36120" t="s">
        <v>11139</v>
      </c>
      <c r="D36120" s="1" t="s">
        <v>29</v>
      </c>
      <c r="E36120" s="1" t="s">
        <v>11226</v>
      </c>
      <c r="F36120">
        <v>11</v>
      </c>
      <c r="G36120">
        <v>944.7</v>
      </c>
      <c r="H36120">
        <v>10391.700000000001</v>
      </c>
      <c r="I36120">
        <v>538.47899999999993</v>
      </c>
      <c r="J36120" s="1" t="s">
        <v>161</v>
      </c>
      <c r="K36120" s="1" t="s">
        <v>162</v>
      </c>
      <c r="L36120" s="1" t="s">
        <v>24</v>
      </c>
      <c r="M36120">
        <v>26.190629999999999</v>
      </c>
      <c r="N36120">
        <v>-97.696100000000001</v>
      </c>
      <c r="O36120" s="1" t="s">
        <v>25</v>
      </c>
      <c r="P36120">
        <v>5923.2689999999993</v>
      </c>
      <c r="Q36120">
        <v>4468.4310000000014</v>
      </c>
      <c r="R36120">
        <v>43.000000000000007</v>
      </c>
      <c r="S36120" s="1" t="s">
        <v>4508</v>
      </c>
      <c r="T36120">
        <v>5</v>
      </c>
      <c r="U36120" s="2">
        <v>42491</v>
      </c>
    </row>
    <row r="36121" spans="1:21" x14ac:dyDescent="0.25">
      <c r="A36121" s="1" t="s">
        <v>8486</v>
      </c>
      <c r="B36121" s="2">
        <v>42493</v>
      </c>
      <c r="C36121" t="s">
        <v>11199</v>
      </c>
      <c r="D36121" s="1" t="s">
        <v>29</v>
      </c>
      <c r="E36121" s="1" t="s">
        <v>11203</v>
      </c>
      <c r="F36121">
        <v>6</v>
      </c>
      <c r="G36121">
        <v>3705.1</v>
      </c>
      <c r="H36121">
        <v>22230.6</v>
      </c>
      <c r="I36121">
        <v>2482.4169999999999</v>
      </c>
      <c r="J36121" s="1" t="s">
        <v>551</v>
      </c>
      <c r="K36121" s="1" t="s">
        <v>552</v>
      </c>
      <c r="L36121" s="1" t="s">
        <v>37</v>
      </c>
      <c r="M36121">
        <v>43.613500000000002</v>
      </c>
      <c r="N36121">
        <v>-116.20345</v>
      </c>
      <c r="O36121" s="1" t="s">
        <v>25</v>
      </c>
      <c r="P36121">
        <v>14894.502</v>
      </c>
      <c r="Q36121">
        <v>7336.0979999999981</v>
      </c>
      <c r="R36121">
        <v>32.999999999999993</v>
      </c>
      <c r="S36121" s="1" t="s">
        <v>4508</v>
      </c>
      <c r="T36121">
        <v>5</v>
      </c>
      <c r="U36121" s="2">
        <v>42491</v>
      </c>
    </row>
    <row r="36122" spans="1:21" x14ac:dyDescent="0.25">
      <c r="A36122" s="1" t="s">
        <v>10917</v>
      </c>
      <c r="B36122" s="2">
        <v>42493</v>
      </c>
      <c r="C36122" t="s">
        <v>11039</v>
      </c>
      <c r="D36122" s="1" t="s">
        <v>21</v>
      </c>
      <c r="E36122" s="1" t="s">
        <v>11227</v>
      </c>
      <c r="F36122">
        <v>7</v>
      </c>
      <c r="G36122">
        <v>2760.4</v>
      </c>
      <c r="H36122">
        <v>19322.8</v>
      </c>
      <c r="I36122">
        <v>1739.0520000000001</v>
      </c>
      <c r="J36122" s="1" t="s">
        <v>68</v>
      </c>
      <c r="K36122" s="1" t="s">
        <v>69</v>
      </c>
      <c r="L36122" s="1" t="s">
        <v>32</v>
      </c>
      <c r="M36122">
        <v>39.801720000000003</v>
      </c>
      <c r="N36122">
        <v>-89.643709999999999</v>
      </c>
      <c r="O36122" s="1" t="s">
        <v>25</v>
      </c>
      <c r="P36122">
        <v>12173.364000000001</v>
      </c>
      <c r="Q36122">
        <v>7149.4359999999979</v>
      </c>
      <c r="R36122">
        <v>36.999999999999986</v>
      </c>
      <c r="S36122" s="1" t="s">
        <v>4508</v>
      </c>
      <c r="T36122">
        <v>5</v>
      </c>
      <c r="U36122" s="2">
        <v>42491</v>
      </c>
    </row>
    <row r="36123" spans="1:21" x14ac:dyDescent="0.25">
      <c r="A36123" s="1" t="s">
        <v>10639</v>
      </c>
      <c r="B36123" s="2">
        <v>42493</v>
      </c>
      <c r="C36123" t="s">
        <v>11131</v>
      </c>
      <c r="D36123" s="1" t="s">
        <v>21</v>
      </c>
      <c r="E36123" s="1" t="s">
        <v>11209</v>
      </c>
      <c r="F36123">
        <v>12</v>
      </c>
      <c r="G36123">
        <v>1078.7</v>
      </c>
      <c r="H36123">
        <v>12944.400000000001</v>
      </c>
      <c r="I36123">
        <v>625.64599999999996</v>
      </c>
      <c r="J36123" s="1" t="s">
        <v>30</v>
      </c>
      <c r="K36123" s="1" t="s">
        <v>31</v>
      </c>
      <c r="L36123" s="1" t="s">
        <v>32</v>
      </c>
      <c r="M36123">
        <v>41.478119999999997</v>
      </c>
      <c r="N36123">
        <v>-87.461659999999995</v>
      </c>
      <c r="O36123" s="1" t="s">
        <v>25</v>
      </c>
      <c r="P36123">
        <v>7507.7519999999995</v>
      </c>
      <c r="Q36123">
        <v>5436.648000000002</v>
      </c>
      <c r="R36123">
        <v>42.000000000000007</v>
      </c>
      <c r="S36123" s="1" t="s">
        <v>4508</v>
      </c>
      <c r="T36123">
        <v>5</v>
      </c>
      <c r="U36123" s="2">
        <v>42491</v>
      </c>
    </row>
    <row r="36124" spans="1:21" x14ac:dyDescent="0.25">
      <c r="A36124" s="1" t="s">
        <v>694</v>
      </c>
      <c r="B36124" s="2">
        <v>42493</v>
      </c>
      <c r="C36124" t="s">
        <v>11046</v>
      </c>
      <c r="D36124" s="1" t="s">
        <v>29</v>
      </c>
      <c r="E36124" s="1" t="s">
        <v>11212</v>
      </c>
      <c r="F36124">
        <v>8</v>
      </c>
      <c r="G36124">
        <v>998.30000000000007</v>
      </c>
      <c r="H36124">
        <v>7986.4000000000015</v>
      </c>
      <c r="I36124">
        <v>848.55500000000006</v>
      </c>
      <c r="J36124" s="1" t="s">
        <v>134</v>
      </c>
      <c r="K36124" s="1" t="s">
        <v>135</v>
      </c>
      <c r="L36124" s="1" t="s">
        <v>45</v>
      </c>
      <c r="M36124">
        <v>40.858429999999998</v>
      </c>
      <c r="N36124">
        <v>-74.163759999999996</v>
      </c>
      <c r="O36124" s="1" t="s">
        <v>25</v>
      </c>
      <c r="P36124">
        <v>6788.4400000000005</v>
      </c>
      <c r="Q36124">
        <v>1197.96</v>
      </c>
      <c r="R36124">
        <v>15</v>
      </c>
      <c r="S36124" s="1" t="s">
        <v>4508</v>
      </c>
      <c r="T36124">
        <v>5</v>
      </c>
      <c r="U36124" s="2">
        <v>42491</v>
      </c>
    </row>
    <row r="36125" spans="1:21" x14ac:dyDescent="0.25">
      <c r="A36125" s="1" t="s">
        <v>7806</v>
      </c>
      <c r="B36125" s="2">
        <v>42493</v>
      </c>
      <c r="C36125" t="s">
        <v>11042</v>
      </c>
      <c r="D36125" s="1" t="s">
        <v>40</v>
      </c>
      <c r="E36125" s="1" t="s">
        <v>11213</v>
      </c>
      <c r="F36125">
        <v>8</v>
      </c>
      <c r="G36125">
        <v>984.9</v>
      </c>
      <c r="H36125">
        <v>7879.2</v>
      </c>
      <c r="I36125">
        <v>699.279</v>
      </c>
      <c r="J36125" s="1" t="s">
        <v>84</v>
      </c>
      <c r="K36125" s="1" t="s">
        <v>85</v>
      </c>
      <c r="L36125" s="1" t="s">
        <v>32</v>
      </c>
      <c r="M36125">
        <v>42.240870000000001</v>
      </c>
      <c r="N36125">
        <v>-83.269649999999999</v>
      </c>
      <c r="O36125" s="1" t="s">
        <v>25</v>
      </c>
      <c r="P36125">
        <v>5594.232</v>
      </c>
      <c r="Q36125">
        <v>2284.9679999999998</v>
      </c>
      <c r="R36125">
        <v>28.999999999999996</v>
      </c>
      <c r="S36125" s="1" t="s">
        <v>4508</v>
      </c>
      <c r="T36125">
        <v>5</v>
      </c>
      <c r="U36125" s="2">
        <v>42491</v>
      </c>
    </row>
    <row r="36126" spans="1:21" x14ac:dyDescent="0.25">
      <c r="A36126" s="1" t="s">
        <v>461</v>
      </c>
      <c r="B36126" s="2">
        <v>42493</v>
      </c>
      <c r="C36126" t="s">
        <v>11068</v>
      </c>
      <c r="D36126" s="1" t="s">
        <v>40</v>
      </c>
      <c r="E36126" s="1" t="s">
        <v>11210</v>
      </c>
      <c r="F36126">
        <v>5</v>
      </c>
      <c r="G36126">
        <v>1869.3</v>
      </c>
      <c r="H36126">
        <v>9346.5</v>
      </c>
      <c r="I36126">
        <v>972.03600000000006</v>
      </c>
      <c r="J36126" s="1" t="s">
        <v>35</v>
      </c>
      <c r="K36126" s="1" t="s">
        <v>36</v>
      </c>
      <c r="L36126" s="1" t="s">
        <v>37</v>
      </c>
      <c r="M36126">
        <v>37.957700000000003</v>
      </c>
      <c r="N36126">
        <v>-121.29078</v>
      </c>
      <c r="O36126" s="1" t="s">
        <v>25</v>
      </c>
      <c r="P36126">
        <v>4860.18</v>
      </c>
      <c r="Q36126">
        <v>4486.32</v>
      </c>
      <c r="R36126">
        <v>48</v>
      </c>
      <c r="S36126" s="1" t="s">
        <v>4508</v>
      </c>
      <c r="T36126">
        <v>5</v>
      </c>
      <c r="U36126" s="2">
        <v>42491</v>
      </c>
    </row>
    <row r="36127" spans="1:21" x14ac:dyDescent="0.25">
      <c r="A36127" s="1" t="s">
        <v>4806</v>
      </c>
      <c r="B36127" s="2">
        <v>42493</v>
      </c>
      <c r="C36127" t="s">
        <v>11051</v>
      </c>
      <c r="D36127" s="1" t="s">
        <v>40</v>
      </c>
      <c r="E36127" s="1" t="s">
        <v>11201</v>
      </c>
      <c r="F36127">
        <v>12</v>
      </c>
      <c r="G36127">
        <v>261.3</v>
      </c>
      <c r="H36127">
        <v>3135.6000000000004</v>
      </c>
      <c r="I36127">
        <v>162.006</v>
      </c>
      <c r="J36127" s="1" t="s">
        <v>101</v>
      </c>
      <c r="K36127" s="1" t="s">
        <v>102</v>
      </c>
      <c r="L36127" s="1" t="s">
        <v>24</v>
      </c>
      <c r="M36127">
        <v>27.978950000000001</v>
      </c>
      <c r="N36127">
        <v>-82.766570000000002</v>
      </c>
      <c r="O36127" s="1" t="s">
        <v>25</v>
      </c>
      <c r="P36127">
        <v>1944.0720000000001</v>
      </c>
      <c r="Q36127">
        <v>1191.5280000000002</v>
      </c>
      <c r="R36127">
        <v>38.000000000000007</v>
      </c>
      <c r="S36127" s="1" t="s">
        <v>4508</v>
      </c>
      <c r="T36127">
        <v>5</v>
      </c>
      <c r="U36127" s="2">
        <v>42491</v>
      </c>
    </row>
    <row r="36128" spans="1:21" x14ac:dyDescent="0.25">
      <c r="A36128" s="1" t="s">
        <v>10088</v>
      </c>
      <c r="B36128" s="2">
        <v>42493</v>
      </c>
      <c r="C36128" t="s">
        <v>11039</v>
      </c>
      <c r="D36128" s="1" t="s">
        <v>29</v>
      </c>
      <c r="E36128" s="1" t="s">
        <v>11210</v>
      </c>
      <c r="F36128">
        <v>10</v>
      </c>
      <c r="G36128">
        <v>864.30000000000007</v>
      </c>
      <c r="H36128">
        <v>8643</v>
      </c>
      <c r="I36128">
        <v>432.15000000000003</v>
      </c>
      <c r="J36128" s="1" t="s">
        <v>48</v>
      </c>
      <c r="K36128" s="1" t="s">
        <v>49</v>
      </c>
      <c r="L36128" s="1" t="s">
        <v>32</v>
      </c>
      <c r="M36128">
        <v>45.119970000000002</v>
      </c>
      <c r="N36128">
        <v>-93.287729999999996</v>
      </c>
      <c r="O36128" s="1" t="s">
        <v>25</v>
      </c>
      <c r="P36128">
        <v>4321.5</v>
      </c>
      <c r="Q36128">
        <v>4321.5</v>
      </c>
      <c r="R36128">
        <v>50</v>
      </c>
      <c r="S36128" s="1" t="s">
        <v>4508</v>
      </c>
      <c r="T36128">
        <v>5</v>
      </c>
      <c r="U36128" s="2">
        <v>42491</v>
      </c>
    </row>
    <row r="36129" spans="1:21" x14ac:dyDescent="0.25">
      <c r="A36129" s="1" t="s">
        <v>1972</v>
      </c>
      <c r="B36129" s="2">
        <v>42493</v>
      </c>
      <c r="C36129" t="s">
        <v>11072</v>
      </c>
      <c r="D36129" s="1" t="s">
        <v>29</v>
      </c>
      <c r="E36129" s="1" t="s">
        <v>11207</v>
      </c>
      <c r="F36129">
        <v>9</v>
      </c>
      <c r="G36129">
        <v>3457.2000000000003</v>
      </c>
      <c r="H36129">
        <v>31114.800000000003</v>
      </c>
      <c r="I36129">
        <v>1452.0240000000001</v>
      </c>
      <c r="J36129" s="1" t="s">
        <v>43</v>
      </c>
      <c r="K36129" s="1" t="s">
        <v>44</v>
      </c>
      <c r="L36129" s="1" t="s">
        <v>45</v>
      </c>
      <c r="M36129">
        <v>41.53678</v>
      </c>
      <c r="N36129">
        <v>-72.794539999999998</v>
      </c>
      <c r="O36129" s="1" t="s">
        <v>25</v>
      </c>
      <c r="P36129">
        <v>13068.216</v>
      </c>
      <c r="Q36129">
        <v>18046.584000000003</v>
      </c>
      <c r="R36129">
        <v>58.000000000000007</v>
      </c>
      <c r="S36129" s="1" t="s">
        <v>4508</v>
      </c>
      <c r="T36129">
        <v>5</v>
      </c>
      <c r="U36129" s="2">
        <v>42491</v>
      </c>
    </row>
    <row r="36130" spans="1:21" x14ac:dyDescent="0.25">
      <c r="A36130" s="1" t="s">
        <v>8821</v>
      </c>
      <c r="B36130" s="2">
        <v>42493</v>
      </c>
      <c r="C36130" t="s">
        <v>11102</v>
      </c>
      <c r="D36130" s="1" t="s">
        <v>21</v>
      </c>
      <c r="E36130" s="1" t="s">
        <v>11221</v>
      </c>
      <c r="F36130">
        <v>9</v>
      </c>
      <c r="G36130">
        <v>1701.8</v>
      </c>
      <c r="H36130">
        <v>15316.199999999999</v>
      </c>
      <c r="I36130">
        <v>1123.1880000000001</v>
      </c>
      <c r="J36130" s="1" t="s">
        <v>35</v>
      </c>
      <c r="K36130" s="1" t="s">
        <v>36</v>
      </c>
      <c r="L36130" s="1" t="s">
        <v>37</v>
      </c>
      <c r="M36130">
        <v>37.681870000000004</v>
      </c>
      <c r="N36130">
        <v>-121.76801</v>
      </c>
      <c r="O36130" s="1" t="s">
        <v>25</v>
      </c>
      <c r="P36130">
        <v>10108.692000000001</v>
      </c>
      <c r="Q36130">
        <v>5207.507999999998</v>
      </c>
      <c r="R36130">
        <v>33.999999999999993</v>
      </c>
      <c r="S36130" s="1" t="s">
        <v>4508</v>
      </c>
      <c r="T36130">
        <v>5</v>
      </c>
      <c r="U36130" s="2">
        <v>42491</v>
      </c>
    </row>
    <row r="36131" spans="1:21" x14ac:dyDescent="0.25">
      <c r="A36131" s="1" t="s">
        <v>4821</v>
      </c>
      <c r="B36131" s="2">
        <v>42493</v>
      </c>
      <c r="C36131" t="s">
        <v>11043</v>
      </c>
      <c r="D36131" s="1" t="s">
        <v>40</v>
      </c>
      <c r="E36131" s="1" t="s">
        <v>11216</v>
      </c>
      <c r="F36131">
        <v>10</v>
      </c>
      <c r="G36131">
        <v>944.7</v>
      </c>
      <c r="H36131">
        <v>9447</v>
      </c>
      <c r="I36131">
        <v>736.8660000000001</v>
      </c>
      <c r="J36131" s="1" t="s">
        <v>35</v>
      </c>
      <c r="K36131" s="1" t="s">
        <v>36</v>
      </c>
      <c r="L36131" s="1" t="s">
        <v>37</v>
      </c>
      <c r="M36131">
        <v>33.983069999999998</v>
      </c>
      <c r="N36131">
        <v>-118.09674</v>
      </c>
      <c r="O36131" s="1" t="s">
        <v>25</v>
      </c>
      <c r="P36131">
        <v>7368.6600000000008</v>
      </c>
      <c r="Q36131">
        <v>2078.3399999999992</v>
      </c>
      <c r="R36131">
        <v>21.999999999999993</v>
      </c>
      <c r="S36131" s="1" t="s">
        <v>4508</v>
      </c>
      <c r="T36131">
        <v>5</v>
      </c>
      <c r="U36131" s="2">
        <v>42491</v>
      </c>
    </row>
    <row r="36132" spans="1:21" x14ac:dyDescent="0.25">
      <c r="A36132" s="1" t="s">
        <v>7375</v>
      </c>
      <c r="B36132" s="2">
        <v>42493</v>
      </c>
      <c r="C36132" t="s">
        <v>11194</v>
      </c>
      <c r="D36132" s="1" t="s">
        <v>21</v>
      </c>
      <c r="E36132" s="1" t="s">
        <v>11208</v>
      </c>
      <c r="F36132">
        <v>9</v>
      </c>
      <c r="G36132">
        <v>3912.8</v>
      </c>
      <c r="H36132">
        <v>35215.200000000004</v>
      </c>
      <c r="I36132">
        <v>2738.96</v>
      </c>
      <c r="J36132" s="1" t="s">
        <v>68</v>
      </c>
      <c r="K36132" s="1" t="s">
        <v>69</v>
      </c>
      <c r="L36132" s="1" t="s">
        <v>32</v>
      </c>
      <c r="M36132">
        <v>40.116419999999998</v>
      </c>
      <c r="N36132">
        <v>-88.243380000000002</v>
      </c>
      <c r="O36132" s="1" t="s">
        <v>25</v>
      </c>
      <c r="P36132">
        <v>24650.639999999999</v>
      </c>
      <c r="Q36132">
        <v>10564.560000000005</v>
      </c>
      <c r="R36132">
        <v>30.000000000000011</v>
      </c>
      <c r="S36132" s="1" t="s">
        <v>4508</v>
      </c>
      <c r="T36132">
        <v>5</v>
      </c>
      <c r="U36132" s="2">
        <v>42491</v>
      </c>
    </row>
    <row r="36133" spans="1:21" x14ac:dyDescent="0.25">
      <c r="A36133" s="1" t="s">
        <v>3702</v>
      </c>
      <c r="B36133" s="2">
        <v>42493</v>
      </c>
      <c r="C36133" t="s">
        <v>11143</v>
      </c>
      <c r="D36133" s="1" t="s">
        <v>21</v>
      </c>
      <c r="E36133" s="1" t="s">
        <v>11202</v>
      </c>
      <c r="F36133">
        <v>8</v>
      </c>
      <c r="G36133">
        <v>1125.6000000000001</v>
      </c>
      <c r="H36133">
        <v>9004.8000000000011</v>
      </c>
      <c r="I36133">
        <v>855.45600000000013</v>
      </c>
      <c r="J36133" s="1" t="s">
        <v>91</v>
      </c>
      <c r="K36133" s="1" t="s">
        <v>92</v>
      </c>
      <c r="L36133" s="1" t="s">
        <v>37</v>
      </c>
      <c r="M36133">
        <v>33.191099999999999</v>
      </c>
      <c r="N36133">
        <v>-111.52800000000001</v>
      </c>
      <c r="O36133" s="1" t="s">
        <v>25</v>
      </c>
      <c r="P36133">
        <v>6843.648000000001</v>
      </c>
      <c r="Q36133">
        <v>2161.152</v>
      </c>
      <c r="R36133">
        <v>23.999999999999996</v>
      </c>
      <c r="S36133" s="1" t="s">
        <v>4508</v>
      </c>
      <c r="T36133">
        <v>5</v>
      </c>
      <c r="U36133" s="2">
        <v>42491</v>
      </c>
    </row>
    <row r="36134" spans="1:21" x14ac:dyDescent="0.25">
      <c r="A36134" s="1" t="s">
        <v>8397</v>
      </c>
      <c r="B36134" s="2">
        <v>42493</v>
      </c>
      <c r="C36134" t="s">
        <v>11123</v>
      </c>
      <c r="D36134" s="1" t="s">
        <v>29</v>
      </c>
      <c r="E36134" s="1" t="s">
        <v>11208</v>
      </c>
      <c r="F36134">
        <v>5</v>
      </c>
      <c r="G36134">
        <v>2566.1</v>
      </c>
      <c r="H36134">
        <v>12830.5</v>
      </c>
      <c r="I36134">
        <v>1796.2699999999998</v>
      </c>
      <c r="J36134" s="1" t="s">
        <v>134</v>
      </c>
      <c r="K36134" s="1" t="s">
        <v>135</v>
      </c>
      <c r="L36134" s="1" t="s">
        <v>45</v>
      </c>
      <c r="M36134">
        <v>40.728160000000003</v>
      </c>
      <c r="N36134">
        <v>-74.077640000000002</v>
      </c>
      <c r="O36134" s="1" t="s">
        <v>25</v>
      </c>
      <c r="P36134">
        <v>8981.3499999999985</v>
      </c>
      <c r="Q36134">
        <v>3849.1500000000015</v>
      </c>
      <c r="R36134">
        <v>30.000000000000011</v>
      </c>
      <c r="S36134" s="1" t="s">
        <v>4508</v>
      </c>
      <c r="T36134">
        <v>5</v>
      </c>
      <c r="U36134" s="2">
        <v>42491</v>
      </c>
    </row>
    <row r="36135" spans="1:21" x14ac:dyDescent="0.25">
      <c r="A36135" s="1" t="s">
        <v>10858</v>
      </c>
      <c r="B36135" s="2">
        <v>42494</v>
      </c>
      <c r="C36135" t="s">
        <v>11162</v>
      </c>
      <c r="D36135" s="1" t="s">
        <v>29</v>
      </c>
      <c r="E36135" s="1" t="s">
        <v>11212</v>
      </c>
      <c r="F36135">
        <v>12</v>
      </c>
      <c r="G36135">
        <v>1815.7</v>
      </c>
      <c r="H36135">
        <v>21788.400000000001</v>
      </c>
      <c r="I36135">
        <v>1143.8910000000001</v>
      </c>
      <c r="J36135" s="1" t="s">
        <v>243</v>
      </c>
      <c r="K36135" s="1" t="s">
        <v>244</v>
      </c>
      <c r="L36135" s="1" t="s">
        <v>32</v>
      </c>
      <c r="M36135">
        <v>44.277949999999997</v>
      </c>
      <c r="N36135">
        <v>-88.388260000000002</v>
      </c>
      <c r="O36135" s="1" t="s">
        <v>25</v>
      </c>
      <c r="P36135">
        <v>13726.692000000001</v>
      </c>
      <c r="Q36135">
        <v>8061.7080000000005</v>
      </c>
      <c r="R36135">
        <v>37</v>
      </c>
      <c r="S36135" s="1" t="s">
        <v>4508</v>
      </c>
      <c r="T36135">
        <v>5</v>
      </c>
      <c r="U36135" s="2">
        <v>42491</v>
      </c>
    </row>
    <row r="36136" spans="1:21" x14ac:dyDescent="0.25">
      <c r="A36136" s="1" t="s">
        <v>3996</v>
      </c>
      <c r="B36136" s="2">
        <v>42494</v>
      </c>
      <c r="C36136" t="s">
        <v>11063</v>
      </c>
      <c r="D36136" s="1" t="s">
        <v>29</v>
      </c>
      <c r="E36136" s="1" t="s">
        <v>11209</v>
      </c>
      <c r="F36136">
        <v>5</v>
      </c>
      <c r="G36136">
        <v>864.30000000000007</v>
      </c>
      <c r="H36136">
        <v>4321.5</v>
      </c>
      <c r="I36136">
        <v>363.00600000000003</v>
      </c>
      <c r="J36136" s="1" t="s">
        <v>68</v>
      </c>
      <c r="K36136" s="1" t="s">
        <v>69</v>
      </c>
      <c r="L36136" s="1" t="s">
        <v>32</v>
      </c>
      <c r="M36136">
        <v>42.029110000000003</v>
      </c>
      <c r="N36136">
        <v>-88.089510000000004</v>
      </c>
      <c r="O36136" s="1" t="s">
        <v>25</v>
      </c>
      <c r="P36136">
        <v>1815.0300000000002</v>
      </c>
      <c r="Q36136">
        <v>2506.4699999999998</v>
      </c>
      <c r="R36136">
        <v>57.999999999999993</v>
      </c>
      <c r="S36136" s="1" t="s">
        <v>4508</v>
      </c>
      <c r="T36136">
        <v>5</v>
      </c>
      <c r="U36136" s="2">
        <v>42491</v>
      </c>
    </row>
    <row r="36137" spans="1:21" x14ac:dyDescent="0.25">
      <c r="A36137" s="1" t="s">
        <v>2556</v>
      </c>
      <c r="B36137" s="2">
        <v>42494</v>
      </c>
      <c r="C36137" t="s">
        <v>11151</v>
      </c>
      <c r="D36137" s="1" t="s">
        <v>40</v>
      </c>
      <c r="E36137" s="1" t="s">
        <v>11212</v>
      </c>
      <c r="F36137">
        <v>5</v>
      </c>
      <c r="G36137">
        <v>2659.9</v>
      </c>
      <c r="H36137">
        <v>13299.5</v>
      </c>
      <c r="I36137">
        <v>1808.7320000000002</v>
      </c>
      <c r="J36137" s="1" t="s">
        <v>68</v>
      </c>
      <c r="K36137" s="1" t="s">
        <v>69</v>
      </c>
      <c r="L36137" s="1" t="s">
        <v>32</v>
      </c>
      <c r="M36137">
        <v>41.941510000000001</v>
      </c>
      <c r="N36137">
        <v>-88.320999999999998</v>
      </c>
      <c r="O36137" s="1" t="s">
        <v>25</v>
      </c>
      <c r="P36137">
        <v>9043.6600000000017</v>
      </c>
      <c r="Q36137">
        <v>4255.8399999999983</v>
      </c>
      <c r="R36137">
        <v>31.999999999999989</v>
      </c>
      <c r="S36137" s="1" t="s">
        <v>4508</v>
      </c>
      <c r="T36137">
        <v>5</v>
      </c>
      <c r="U36137" s="2">
        <v>42491</v>
      </c>
    </row>
    <row r="36138" spans="1:21" x14ac:dyDescent="0.25">
      <c r="A36138" s="1" t="s">
        <v>6116</v>
      </c>
      <c r="B36138" s="2">
        <v>42494</v>
      </c>
      <c r="C36138" t="s">
        <v>11149</v>
      </c>
      <c r="D36138" s="1" t="s">
        <v>21</v>
      </c>
      <c r="E36138" s="1" t="s">
        <v>11208</v>
      </c>
      <c r="F36138">
        <v>12</v>
      </c>
      <c r="G36138">
        <v>5554.3</v>
      </c>
      <c r="H36138">
        <v>66651.600000000006</v>
      </c>
      <c r="I36138">
        <v>3499.2090000000003</v>
      </c>
      <c r="J36138" s="1" t="s">
        <v>161</v>
      </c>
      <c r="K36138" s="1" t="s">
        <v>162</v>
      </c>
      <c r="L36138" s="1" t="s">
        <v>24</v>
      </c>
      <c r="M36138">
        <v>30.63269</v>
      </c>
      <c r="N36138">
        <v>-97.677229999999994</v>
      </c>
      <c r="O36138" s="1" t="s">
        <v>25</v>
      </c>
      <c r="P36138">
        <v>41990.508000000002</v>
      </c>
      <c r="Q36138">
        <v>24661.092000000004</v>
      </c>
      <c r="R36138">
        <v>37.000000000000007</v>
      </c>
      <c r="S36138" s="1" t="s">
        <v>4508</v>
      </c>
      <c r="T36138">
        <v>5</v>
      </c>
      <c r="U36138" s="2">
        <v>42491</v>
      </c>
    </row>
    <row r="36139" spans="1:21" x14ac:dyDescent="0.25">
      <c r="A36139" s="1" t="s">
        <v>8504</v>
      </c>
      <c r="B36139" s="2">
        <v>42494</v>
      </c>
      <c r="C36139" t="s">
        <v>11159</v>
      </c>
      <c r="D36139" s="1" t="s">
        <v>21</v>
      </c>
      <c r="E36139" s="1" t="s">
        <v>11214</v>
      </c>
      <c r="F36139">
        <v>10</v>
      </c>
      <c r="G36139">
        <v>2311.5</v>
      </c>
      <c r="H36139">
        <v>23115</v>
      </c>
      <c r="I36139">
        <v>1525.5900000000001</v>
      </c>
      <c r="J36139" s="1" t="s">
        <v>192</v>
      </c>
      <c r="K36139" s="1" t="s">
        <v>193</v>
      </c>
      <c r="L36139" s="1" t="s">
        <v>37</v>
      </c>
      <c r="M36139">
        <v>39.739150000000002</v>
      </c>
      <c r="N36139">
        <v>-104.9847</v>
      </c>
      <c r="O36139" s="1" t="s">
        <v>25</v>
      </c>
      <c r="P36139">
        <v>15255.900000000001</v>
      </c>
      <c r="Q36139">
        <v>7859.0999999999985</v>
      </c>
      <c r="R36139">
        <v>33.999999999999993</v>
      </c>
      <c r="S36139" s="1" t="s">
        <v>4508</v>
      </c>
      <c r="T36139">
        <v>5</v>
      </c>
      <c r="U36139" s="2">
        <v>42491</v>
      </c>
    </row>
    <row r="36140" spans="1:21" x14ac:dyDescent="0.25">
      <c r="A36140" s="1" t="s">
        <v>2175</v>
      </c>
      <c r="B36140" s="2">
        <v>42494</v>
      </c>
      <c r="C36140" t="s">
        <v>11129</v>
      </c>
      <c r="D36140" s="1" t="s">
        <v>29</v>
      </c>
      <c r="E36140" s="1" t="s">
        <v>11207</v>
      </c>
      <c r="F36140">
        <v>7</v>
      </c>
      <c r="G36140">
        <v>897.80000000000007</v>
      </c>
      <c r="H36140">
        <v>6284.6</v>
      </c>
      <c r="I36140">
        <v>430.94400000000002</v>
      </c>
      <c r="J36140" s="1" t="s">
        <v>30</v>
      </c>
      <c r="K36140" s="1" t="s">
        <v>31</v>
      </c>
      <c r="L36140" s="1" t="s">
        <v>32</v>
      </c>
      <c r="M36140">
        <v>39.119039999999998</v>
      </c>
      <c r="N36140">
        <v>-86.51979</v>
      </c>
      <c r="O36140" s="1" t="s">
        <v>25</v>
      </c>
      <c r="P36140">
        <v>3016.6080000000002</v>
      </c>
      <c r="Q36140">
        <v>3267.9920000000002</v>
      </c>
      <c r="R36140">
        <v>52</v>
      </c>
      <c r="S36140" s="1" t="s">
        <v>4508</v>
      </c>
      <c r="T36140">
        <v>5</v>
      </c>
      <c r="U36140" s="2">
        <v>42491</v>
      </c>
    </row>
    <row r="36141" spans="1:21" x14ac:dyDescent="0.25">
      <c r="A36141" s="1" t="s">
        <v>4789</v>
      </c>
      <c r="B36141" s="2">
        <v>42494</v>
      </c>
      <c r="C36141" t="s">
        <v>11118</v>
      </c>
      <c r="D36141" s="1" t="s">
        <v>21</v>
      </c>
      <c r="E36141" s="1" t="s">
        <v>11207</v>
      </c>
      <c r="F36141">
        <v>9</v>
      </c>
      <c r="G36141">
        <v>1005</v>
      </c>
      <c r="H36141">
        <v>9045</v>
      </c>
      <c r="I36141">
        <v>402</v>
      </c>
      <c r="J36141" s="1" t="s">
        <v>35</v>
      </c>
      <c r="K36141" s="1" t="s">
        <v>36</v>
      </c>
      <c r="L36141" s="1" t="s">
        <v>37</v>
      </c>
      <c r="M36141">
        <v>37.354109999999999</v>
      </c>
      <c r="N36141">
        <v>-121.95524</v>
      </c>
      <c r="O36141" s="1" t="s">
        <v>25</v>
      </c>
      <c r="P36141">
        <v>3618</v>
      </c>
      <c r="Q36141">
        <v>5427</v>
      </c>
      <c r="R36141">
        <v>60</v>
      </c>
      <c r="S36141" s="1" t="s">
        <v>4508</v>
      </c>
      <c r="T36141">
        <v>5</v>
      </c>
      <c r="U36141" s="2">
        <v>42491</v>
      </c>
    </row>
    <row r="36142" spans="1:21" x14ac:dyDescent="0.25">
      <c r="A36142" s="1" t="s">
        <v>8884</v>
      </c>
      <c r="B36142" s="2">
        <v>42494</v>
      </c>
      <c r="C36142" t="s">
        <v>11186</v>
      </c>
      <c r="D36142" s="1" t="s">
        <v>21</v>
      </c>
      <c r="E36142" s="1" t="s">
        <v>11229</v>
      </c>
      <c r="F36142">
        <v>6</v>
      </c>
      <c r="G36142">
        <v>1125.6000000000001</v>
      </c>
      <c r="H36142">
        <v>6753.6</v>
      </c>
      <c r="I36142">
        <v>675.36</v>
      </c>
      <c r="J36142" s="1" t="s">
        <v>101</v>
      </c>
      <c r="K36142" s="1" t="s">
        <v>102</v>
      </c>
      <c r="L36142" s="1" t="s">
        <v>24</v>
      </c>
      <c r="M36142">
        <v>28.07807</v>
      </c>
      <c r="N36142">
        <v>-82.763710000000003</v>
      </c>
      <c r="O36142" s="1" t="s">
        <v>25</v>
      </c>
      <c r="P36142">
        <v>4052.16</v>
      </c>
      <c r="Q36142">
        <v>2701.4400000000005</v>
      </c>
      <c r="R36142">
        <v>40.000000000000007</v>
      </c>
      <c r="S36142" s="1" t="s">
        <v>4508</v>
      </c>
      <c r="T36142">
        <v>5</v>
      </c>
      <c r="U36142" s="2">
        <v>42491</v>
      </c>
    </row>
    <row r="36143" spans="1:21" x14ac:dyDescent="0.25">
      <c r="A36143" s="1" t="s">
        <v>7310</v>
      </c>
      <c r="B36143" s="2">
        <v>42494</v>
      </c>
      <c r="C36143" t="s">
        <v>11186</v>
      </c>
      <c r="D36143" s="1" t="s">
        <v>21</v>
      </c>
      <c r="E36143" s="1" t="s">
        <v>11201</v>
      </c>
      <c r="F36143">
        <v>6</v>
      </c>
      <c r="G36143">
        <v>2566.1</v>
      </c>
      <c r="H36143">
        <v>15396.599999999999</v>
      </c>
      <c r="I36143">
        <v>1437.0160000000001</v>
      </c>
      <c r="J36143" s="1" t="s">
        <v>101</v>
      </c>
      <c r="K36143" s="1" t="s">
        <v>102</v>
      </c>
      <c r="L36143" s="1" t="s">
        <v>24</v>
      </c>
      <c r="M36143">
        <v>26.640630000000002</v>
      </c>
      <c r="N36143">
        <v>-81.872309999999999</v>
      </c>
      <c r="O36143" s="1" t="s">
        <v>25</v>
      </c>
      <c r="P36143">
        <v>8622.0960000000014</v>
      </c>
      <c r="Q36143">
        <v>6774.5039999999972</v>
      </c>
      <c r="R36143">
        <v>43.999999999999986</v>
      </c>
      <c r="S36143" s="1" t="s">
        <v>4508</v>
      </c>
      <c r="T36143">
        <v>5</v>
      </c>
      <c r="U36143" s="2">
        <v>42491</v>
      </c>
    </row>
    <row r="36144" spans="1:21" x14ac:dyDescent="0.25">
      <c r="A36144" s="1" t="s">
        <v>5681</v>
      </c>
      <c r="B36144" s="2">
        <v>42494</v>
      </c>
      <c r="C36144" t="s">
        <v>11131</v>
      </c>
      <c r="D36144" s="1" t="s">
        <v>21</v>
      </c>
      <c r="E36144" s="1" t="s">
        <v>11203</v>
      </c>
      <c r="F36144">
        <v>8</v>
      </c>
      <c r="G36144">
        <v>3932.9</v>
      </c>
      <c r="H36144">
        <v>31463.200000000001</v>
      </c>
      <c r="I36144">
        <v>2792.3589999999999</v>
      </c>
      <c r="J36144" s="1" t="s">
        <v>68</v>
      </c>
      <c r="K36144" s="1" t="s">
        <v>69</v>
      </c>
      <c r="L36144" s="1" t="s">
        <v>32</v>
      </c>
      <c r="M36144">
        <v>41.601559999999999</v>
      </c>
      <c r="N36144">
        <v>-87.735029999999995</v>
      </c>
      <c r="O36144" s="1" t="s">
        <v>25</v>
      </c>
      <c r="P36144">
        <v>22338.871999999999</v>
      </c>
      <c r="Q36144">
        <v>9124.3280000000013</v>
      </c>
      <c r="R36144">
        <v>29.000000000000004</v>
      </c>
      <c r="S36144" s="1" t="s">
        <v>4508</v>
      </c>
      <c r="T36144">
        <v>5</v>
      </c>
      <c r="U36144" s="2">
        <v>42491</v>
      </c>
    </row>
    <row r="36145" spans="1:21" x14ac:dyDescent="0.25">
      <c r="A36145" s="1" t="s">
        <v>10887</v>
      </c>
      <c r="B36145" s="2">
        <v>42494</v>
      </c>
      <c r="C36145" t="s">
        <v>11042</v>
      </c>
      <c r="D36145" s="1" t="s">
        <v>21</v>
      </c>
      <c r="E36145" s="1" t="s">
        <v>11210</v>
      </c>
      <c r="F36145">
        <v>11</v>
      </c>
      <c r="G36145">
        <v>3102.1</v>
      </c>
      <c r="H36145">
        <v>34123.1</v>
      </c>
      <c r="I36145">
        <v>2047.386</v>
      </c>
      <c r="J36145" s="1" t="s">
        <v>30</v>
      </c>
      <c r="K36145" s="1" t="s">
        <v>31</v>
      </c>
      <c r="L36145" s="1" t="s">
        <v>32</v>
      </c>
      <c r="M36145">
        <v>39.978369999999998</v>
      </c>
      <c r="N36145">
        <v>-86.118039999999993</v>
      </c>
      <c r="O36145" s="1" t="s">
        <v>25</v>
      </c>
      <c r="P36145">
        <v>22521.245999999999</v>
      </c>
      <c r="Q36145">
        <v>11601.853999999999</v>
      </c>
      <c r="R36145">
        <v>34</v>
      </c>
      <c r="S36145" s="1" t="s">
        <v>4508</v>
      </c>
      <c r="T36145">
        <v>5</v>
      </c>
      <c r="U36145" s="2">
        <v>42491</v>
      </c>
    </row>
    <row r="36146" spans="1:21" x14ac:dyDescent="0.25">
      <c r="A36146" s="1" t="s">
        <v>5721</v>
      </c>
      <c r="B36146" s="2">
        <v>42494</v>
      </c>
      <c r="C36146" t="s">
        <v>11185</v>
      </c>
      <c r="D36146" s="1" t="s">
        <v>21</v>
      </c>
      <c r="E36146" s="1" t="s">
        <v>11217</v>
      </c>
      <c r="F36146">
        <v>5</v>
      </c>
      <c r="G36146">
        <v>1005</v>
      </c>
      <c r="H36146">
        <v>5025</v>
      </c>
      <c r="I36146">
        <v>592.94999999999993</v>
      </c>
      <c r="J36146" s="1" t="s">
        <v>74</v>
      </c>
      <c r="K36146" s="1" t="s">
        <v>75</v>
      </c>
      <c r="L36146" s="1" t="s">
        <v>32</v>
      </c>
      <c r="M36146">
        <v>41.368380000000002</v>
      </c>
      <c r="N36146">
        <v>-82.107650000000007</v>
      </c>
      <c r="O36146" s="1" t="s">
        <v>25</v>
      </c>
      <c r="P36146">
        <v>2964.7499999999995</v>
      </c>
      <c r="Q36146">
        <v>2060.2500000000005</v>
      </c>
      <c r="R36146">
        <v>41.000000000000007</v>
      </c>
      <c r="S36146" s="1" t="s">
        <v>4508</v>
      </c>
      <c r="T36146">
        <v>5</v>
      </c>
      <c r="U36146" s="2">
        <v>42491</v>
      </c>
    </row>
    <row r="36147" spans="1:21" x14ac:dyDescent="0.25">
      <c r="A36147" s="1" t="s">
        <v>8084</v>
      </c>
      <c r="B36147" s="2">
        <v>42494</v>
      </c>
      <c r="C36147" t="s">
        <v>11128</v>
      </c>
      <c r="D36147" s="1" t="s">
        <v>29</v>
      </c>
      <c r="E36147" s="1" t="s">
        <v>11223</v>
      </c>
      <c r="F36147">
        <v>6</v>
      </c>
      <c r="G36147">
        <v>971.5</v>
      </c>
      <c r="H36147">
        <v>5829</v>
      </c>
      <c r="I36147">
        <v>777.2</v>
      </c>
      <c r="J36147" s="1" t="s">
        <v>35</v>
      </c>
      <c r="K36147" s="1" t="s">
        <v>36</v>
      </c>
      <c r="L36147" s="1" t="s">
        <v>37</v>
      </c>
      <c r="M36147">
        <v>33.745570000000001</v>
      </c>
      <c r="N36147">
        <v>-117.86783</v>
      </c>
      <c r="O36147" s="1" t="s">
        <v>25</v>
      </c>
      <c r="P36147">
        <v>4663.2000000000007</v>
      </c>
      <c r="Q36147">
        <v>1165.7999999999993</v>
      </c>
      <c r="R36147">
        <v>19.999999999999986</v>
      </c>
      <c r="S36147" s="1" t="s">
        <v>4508</v>
      </c>
      <c r="T36147">
        <v>5</v>
      </c>
      <c r="U36147" s="2">
        <v>42491</v>
      </c>
    </row>
    <row r="36148" spans="1:21" x14ac:dyDescent="0.25">
      <c r="A36148" s="1" t="s">
        <v>7431</v>
      </c>
      <c r="B36148" s="2">
        <v>42494</v>
      </c>
      <c r="C36148" t="s">
        <v>11149</v>
      </c>
      <c r="D36148" s="1" t="s">
        <v>29</v>
      </c>
      <c r="E36148" s="1" t="s">
        <v>11210</v>
      </c>
      <c r="F36148">
        <v>12</v>
      </c>
      <c r="G36148">
        <v>3825.7000000000003</v>
      </c>
      <c r="H36148">
        <v>45908.4</v>
      </c>
      <c r="I36148">
        <v>2792.761</v>
      </c>
      <c r="J36148" s="1" t="s">
        <v>35</v>
      </c>
      <c r="K36148" s="1" t="s">
        <v>36</v>
      </c>
      <c r="L36148" s="1" t="s">
        <v>37</v>
      </c>
      <c r="M36148">
        <v>34.269449999999999</v>
      </c>
      <c r="N36148">
        <v>-118.78148</v>
      </c>
      <c r="O36148" s="1" t="s">
        <v>25</v>
      </c>
      <c r="P36148">
        <v>33513.131999999998</v>
      </c>
      <c r="Q36148">
        <v>12395.268000000004</v>
      </c>
      <c r="R36148">
        <v>27.000000000000007</v>
      </c>
      <c r="S36148" s="1" t="s">
        <v>4508</v>
      </c>
      <c r="T36148">
        <v>5</v>
      </c>
      <c r="U36148" s="2">
        <v>42491</v>
      </c>
    </row>
    <row r="36149" spans="1:21" x14ac:dyDescent="0.25">
      <c r="A36149" s="1" t="s">
        <v>2768</v>
      </c>
      <c r="B36149" s="2">
        <v>42494</v>
      </c>
      <c r="C36149" t="s">
        <v>11096</v>
      </c>
      <c r="D36149" s="1" t="s">
        <v>29</v>
      </c>
      <c r="E36149" s="1" t="s">
        <v>11208</v>
      </c>
      <c r="F36149">
        <v>8</v>
      </c>
      <c r="G36149">
        <v>2525.9</v>
      </c>
      <c r="H36149">
        <v>20207.2</v>
      </c>
      <c r="I36149">
        <v>1818.6479999999999</v>
      </c>
      <c r="J36149" s="1" t="s">
        <v>226</v>
      </c>
      <c r="K36149" s="1" t="s">
        <v>227</v>
      </c>
      <c r="L36149" s="1" t="s">
        <v>37</v>
      </c>
      <c r="M36149">
        <v>47.673229999999997</v>
      </c>
      <c r="N36149">
        <v>-117.23936999999999</v>
      </c>
      <c r="O36149" s="1" t="s">
        <v>25</v>
      </c>
      <c r="P36149">
        <v>14549.183999999999</v>
      </c>
      <c r="Q36149">
        <v>5658.0160000000014</v>
      </c>
      <c r="R36149">
        <v>28.000000000000007</v>
      </c>
      <c r="S36149" s="1" t="s">
        <v>4508</v>
      </c>
      <c r="T36149">
        <v>5</v>
      </c>
      <c r="U36149" s="2">
        <v>42491</v>
      </c>
    </row>
    <row r="36150" spans="1:21" x14ac:dyDescent="0.25">
      <c r="A36150" s="1" t="s">
        <v>1298</v>
      </c>
      <c r="B36150" s="2">
        <v>42494</v>
      </c>
      <c r="C36150" t="s">
        <v>11137</v>
      </c>
      <c r="D36150" s="1" t="s">
        <v>40</v>
      </c>
      <c r="E36150" s="1" t="s">
        <v>11218</v>
      </c>
      <c r="F36150">
        <v>6</v>
      </c>
      <c r="G36150">
        <v>167.5</v>
      </c>
      <c r="H36150">
        <v>1005</v>
      </c>
      <c r="I36150">
        <v>85.424999999999997</v>
      </c>
      <c r="J36150" s="1" t="s">
        <v>161</v>
      </c>
      <c r="K36150" s="1" t="s">
        <v>162</v>
      </c>
      <c r="L36150" s="1" t="s">
        <v>24</v>
      </c>
      <c r="M36150">
        <v>32.98836</v>
      </c>
      <c r="N36150">
        <v>-96.899770000000004</v>
      </c>
      <c r="O36150" s="1" t="s">
        <v>25</v>
      </c>
      <c r="P36150">
        <v>512.54999999999995</v>
      </c>
      <c r="Q36150">
        <v>492.45000000000005</v>
      </c>
      <c r="R36150">
        <v>49.000000000000007</v>
      </c>
      <c r="S36150" s="1" t="s">
        <v>4508</v>
      </c>
      <c r="T36150">
        <v>5</v>
      </c>
      <c r="U36150" s="2">
        <v>42491</v>
      </c>
    </row>
    <row r="36151" spans="1:21" x14ac:dyDescent="0.25">
      <c r="A36151" s="1" t="s">
        <v>8191</v>
      </c>
      <c r="B36151" s="2">
        <v>42494</v>
      </c>
      <c r="C36151" t="s">
        <v>11122</v>
      </c>
      <c r="D36151" s="1" t="s">
        <v>21</v>
      </c>
      <c r="E36151" s="1" t="s">
        <v>11203</v>
      </c>
      <c r="F36151">
        <v>5</v>
      </c>
      <c r="G36151">
        <v>2010</v>
      </c>
      <c r="H36151">
        <v>10050</v>
      </c>
      <c r="I36151">
        <v>1346.7</v>
      </c>
      <c r="J36151" s="1" t="s">
        <v>551</v>
      </c>
      <c r="K36151" s="1" t="s">
        <v>552</v>
      </c>
      <c r="L36151" s="1" t="s">
        <v>37</v>
      </c>
      <c r="M36151">
        <v>42.871580000000002</v>
      </c>
      <c r="N36151">
        <v>-112.46556</v>
      </c>
      <c r="O36151" s="1" t="s">
        <v>25</v>
      </c>
      <c r="P36151">
        <v>6733.5</v>
      </c>
      <c r="Q36151">
        <v>3316.5</v>
      </c>
      <c r="R36151">
        <v>33</v>
      </c>
      <c r="S36151" s="1" t="s">
        <v>4508</v>
      </c>
      <c r="T36151">
        <v>5</v>
      </c>
      <c r="U36151" s="2">
        <v>42491</v>
      </c>
    </row>
    <row r="36152" spans="1:21" x14ac:dyDescent="0.25">
      <c r="A36152" s="1" t="s">
        <v>4471</v>
      </c>
      <c r="B36152" s="2">
        <v>42494</v>
      </c>
      <c r="C36152" t="s">
        <v>11084</v>
      </c>
      <c r="D36152" s="1" t="s">
        <v>21</v>
      </c>
      <c r="E36152" s="1" t="s">
        <v>11203</v>
      </c>
      <c r="F36152">
        <v>5</v>
      </c>
      <c r="G36152">
        <v>2244.5</v>
      </c>
      <c r="H36152">
        <v>11222.5</v>
      </c>
      <c r="I36152">
        <v>1054.915</v>
      </c>
      <c r="J36152" s="1" t="s">
        <v>68</v>
      </c>
      <c r="K36152" s="1" t="s">
        <v>69</v>
      </c>
      <c r="L36152" s="1" t="s">
        <v>32</v>
      </c>
      <c r="M36152">
        <v>41.86177</v>
      </c>
      <c r="N36152">
        <v>-87.976100000000002</v>
      </c>
      <c r="O36152" s="1" t="s">
        <v>25</v>
      </c>
      <c r="P36152">
        <v>5274.5749999999998</v>
      </c>
      <c r="Q36152">
        <v>5947.9250000000002</v>
      </c>
      <c r="R36152">
        <v>53</v>
      </c>
      <c r="S36152" s="1" t="s">
        <v>4508</v>
      </c>
      <c r="T36152">
        <v>5</v>
      </c>
      <c r="U36152" s="2">
        <v>42491</v>
      </c>
    </row>
    <row r="36153" spans="1:21" x14ac:dyDescent="0.25">
      <c r="A36153" s="1" t="s">
        <v>9183</v>
      </c>
      <c r="B36153" s="2">
        <v>42494</v>
      </c>
      <c r="C36153" t="s">
        <v>11155</v>
      </c>
      <c r="D36153" s="1" t="s">
        <v>21</v>
      </c>
      <c r="E36153" s="1" t="s">
        <v>11225</v>
      </c>
      <c r="F36153">
        <v>12</v>
      </c>
      <c r="G36153">
        <v>2418.7000000000003</v>
      </c>
      <c r="H36153">
        <v>29024.400000000001</v>
      </c>
      <c r="I36153">
        <v>1427.0330000000001</v>
      </c>
      <c r="J36153" s="1" t="s">
        <v>80</v>
      </c>
      <c r="K36153" s="1" t="s">
        <v>81</v>
      </c>
      <c r="L36153" s="1" t="s">
        <v>45</v>
      </c>
      <c r="M36153">
        <v>40.72833</v>
      </c>
      <c r="N36153">
        <v>-73.994169999999997</v>
      </c>
      <c r="O36153" s="1" t="s">
        <v>25</v>
      </c>
      <c r="P36153">
        <v>17124.396000000001</v>
      </c>
      <c r="Q36153">
        <v>11900.004000000001</v>
      </c>
      <c r="R36153">
        <v>41</v>
      </c>
      <c r="S36153" s="1" t="s">
        <v>4508</v>
      </c>
      <c r="T36153">
        <v>5</v>
      </c>
      <c r="U36153" s="2">
        <v>42491</v>
      </c>
    </row>
    <row r="36154" spans="1:21" x14ac:dyDescent="0.25">
      <c r="A36154" s="1" t="s">
        <v>10577</v>
      </c>
      <c r="B36154" s="2">
        <v>42494</v>
      </c>
      <c r="C36154" t="s">
        <v>11046</v>
      </c>
      <c r="D36154" s="1" t="s">
        <v>29</v>
      </c>
      <c r="E36154" s="1" t="s">
        <v>11210</v>
      </c>
      <c r="F36154">
        <v>6</v>
      </c>
      <c r="G36154">
        <v>837.5</v>
      </c>
      <c r="H36154">
        <v>5025</v>
      </c>
      <c r="I36154">
        <v>569.5</v>
      </c>
      <c r="J36154" s="1" t="s">
        <v>226</v>
      </c>
      <c r="K36154" s="1" t="s">
        <v>227</v>
      </c>
      <c r="L36154" s="1" t="s">
        <v>37</v>
      </c>
      <c r="M36154">
        <v>47.755650000000003</v>
      </c>
      <c r="N36154">
        <v>-122.34152</v>
      </c>
      <c r="O36154" s="1" t="s">
        <v>25</v>
      </c>
      <c r="P36154">
        <v>3417</v>
      </c>
      <c r="Q36154">
        <v>1608</v>
      </c>
      <c r="R36154">
        <v>32</v>
      </c>
      <c r="S36154" s="1" t="s">
        <v>4508</v>
      </c>
      <c r="T36154">
        <v>5</v>
      </c>
      <c r="U36154" s="2">
        <v>42491</v>
      </c>
    </row>
    <row r="36155" spans="1:21" x14ac:dyDescent="0.25">
      <c r="A36155" s="1" t="s">
        <v>8056</v>
      </c>
      <c r="B36155" s="2">
        <v>42494</v>
      </c>
      <c r="C36155" t="s">
        <v>11089</v>
      </c>
      <c r="D36155" s="1" t="s">
        <v>21</v>
      </c>
      <c r="E36155" s="1" t="s">
        <v>11203</v>
      </c>
      <c r="F36155">
        <v>9</v>
      </c>
      <c r="G36155">
        <v>1701.8</v>
      </c>
      <c r="H36155">
        <v>15316.199999999999</v>
      </c>
      <c r="I36155">
        <v>935.99</v>
      </c>
      <c r="J36155" s="1" t="s">
        <v>91</v>
      </c>
      <c r="K36155" s="1" t="s">
        <v>92</v>
      </c>
      <c r="L36155" s="1" t="s">
        <v>37</v>
      </c>
      <c r="M36155">
        <v>35.198070000000001</v>
      </c>
      <c r="N36155">
        <v>-111.65127</v>
      </c>
      <c r="O36155" s="1" t="s">
        <v>25</v>
      </c>
      <c r="P36155">
        <v>8423.91</v>
      </c>
      <c r="Q36155">
        <v>6892.2899999999991</v>
      </c>
      <c r="R36155">
        <v>44.999999999999993</v>
      </c>
      <c r="S36155" s="1" t="s">
        <v>4508</v>
      </c>
      <c r="T36155">
        <v>5</v>
      </c>
      <c r="U36155" s="2">
        <v>42491</v>
      </c>
    </row>
    <row r="36156" spans="1:21" x14ac:dyDescent="0.25">
      <c r="A36156" s="1" t="s">
        <v>8077</v>
      </c>
      <c r="B36156" s="2">
        <v>42494</v>
      </c>
      <c r="C36156" t="s">
        <v>11195</v>
      </c>
      <c r="D36156" s="1" t="s">
        <v>21</v>
      </c>
      <c r="E36156" s="1" t="s">
        <v>11203</v>
      </c>
      <c r="F36156">
        <v>8</v>
      </c>
      <c r="G36156">
        <v>5688.3</v>
      </c>
      <c r="H36156">
        <v>45506.400000000001</v>
      </c>
      <c r="I36156">
        <v>2673.5009999999997</v>
      </c>
      <c r="J36156" s="1" t="s">
        <v>58</v>
      </c>
      <c r="K36156" s="1" t="s">
        <v>59</v>
      </c>
      <c r="L36156" s="1" t="s">
        <v>37</v>
      </c>
      <c r="M36156">
        <v>41.060220000000001</v>
      </c>
      <c r="N36156">
        <v>-111.97105000000001</v>
      </c>
      <c r="O36156" s="1" t="s">
        <v>25</v>
      </c>
      <c r="P36156">
        <v>21388.007999999998</v>
      </c>
      <c r="Q36156">
        <v>24118.392000000003</v>
      </c>
      <c r="R36156">
        <v>53</v>
      </c>
      <c r="S36156" s="1" t="s">
        <v>4508</v>
      </c>
      <c r="T36156">
        <v>5</v>
      </c>
      <c r="U36156" s="2">
        <v>42491</v>
      </c>
    </row>
    <row r="36157" spans="1:21" x14ac:dyDescent="0.25">
      <c r="A36157" s="1" t="s">
        <v>10281</v>
      </c>
      <c r="B36157" s="2">
        <v>42494</v>
      </c>
      <c r="C36157" t="s">
        <v>11057</v>
      </c>
      <c r="D36157" s="1" t="s">
        <v>40</v>
      </c>
      <c r="E36157" s="1" t="s">
        <v>11207</v>
      </c>
      <c r="F36157">
        <v>9</v>
      </c>
      <c r="G36157">
        <v>201</v>
      </c>
      <c r="H36157">
        <v>1809</v>
      </c>
      <c r="I36157">
        <v>116.58</v>
      </c>
      <c r="J36157" s="1" t="s">
        <v>529</v>
      </c>
      <c r="K36157" s="1" t="s">
        <v>530</v>
      </c>
      <c r="L36157" s="1" t="s">
        <v>32</v>
      </c>
      <c r="M36157">
        <v>38.881399999999999</v>
      </c>
      <c r="N36157">
        <v>-94.819130000000001</v>
      </c>
      <c r="O36157" s="1" t="s">
        <v>25</v>
      </c>
      <c r="P36157">
        <v>1049.22</v>
      </c>
      <c r="Q36157">
        <v>759.78</v>
      </c>
      <c r="R36157">
        <v>42</v>
      </c>
      <c r="S36157" s="1" t="s">
        <v>4508</v>
      </c>
      <c r="T36157">
        <v>5</v>
      </c>
      <c r="U36157" s="2">
        <v>42491</v>
      </c>
    </row>
    <row r="36158" spans="1:21" x14ac:dyDescent="0.25">
      <c r="A36158" s="1" t="s">
        <v>951</v>
      </c>
      <c r="B36158" s="2">
        <v>42494</v>
      </c>
      <c r="C36158" t="s">
        <v>11106</v>
      </c>
      <c r="D36158" s="1" t="s">
        <v>21</v>
      </c>
      <c r="E36158" s="1" t="s">
        <v>11211</v>
      </c>
      <c r="F36158">
        <v>6</v>
      </c>
      <c r="G36158">
        <v>964.80000000000007</v>
      </c>
      <c r="H36158">
        <v>5788.8</v>
      </c>
      <c r="I36158">
        <v>578.88</v>
      </c>
      <c r="J36158" s="1" t="s">
        <v>30</v>
      </c>
      <c r="K36158" s="1" t="s">
        <v>31</v>
      </c>
      <c r="L36158" s="1" t="s">
        <v>32</v>
      </c>
      <c r="M36158">
        <v>40.193379999999998</v>
      </c>
      <c r="N36158">
        <v>-85.386359999999996</v>
      </c>
      <c r="O36158" s="1" t="s">
        <v>25</v>
      </c>
      <c r="P36158">
        <v>3473.2799999999997</v>
      </c>
      <c r="Q36158">
        <v>2315.5200000000004</v>
      </c>
      <c r="R36158">
        <v>40.000000000000007</v>
      </c>
      <c r="S36158" s="1" t="s">
        <v>4508</v>
      </c>
      <c r="T36158">
        <v>5</v>
      </c>
      <c r="U36158" s="2">
        <v>42491</v>
      </c>
    </row>
    <row r="36159" spans="1:21" x14ac:dyDescent="0.25">
      <c r="A36159" s="1" t="s">
        <v>6524</v>
      </c>
      <c r="B36159" s="2">
        <v>42494</v>
      </c>
      <c r="C36159" t="s">
        <v>11076</v>
      </c>
      <c r="D36159" s="1" t="s">
        <v>29</v>
      </c>
      <c r="E36159" s="1" t="s">
        <v>11216</v>
      </c>
      <c r="F36159">
        <v>6</v>
      </c>
      <c r="G36159">
        <v>1011.7</v>
      </c>
      <c r="H36159">
        <v>6070.2000000000007</v>
      </c>
      <c r="I36159">
        <v>435.03100000000001</v>
      </c>
      <c r="J36159" s="1" t="s">
        <v>192</v>
      </c>
      <c r="K36159" s="1" t="s">
        <v>193</v>
      </c>
      <c r="L36159" s="1" t="s">
        <v>37</v>
      </c>
      <c r="M36159">
        <v>40.397759999999998</v>
      </c>
      <c r="N36159">
        <v>-105.07498</v>
      </c>
      <c r="O36159" s="1" t="s">
        <v>25</v>
      </c>
      <c r="P36159">
        <v>2610.1860000000001</v>
      </c>
      <c r="Q36159">
        <v>3460.0140000000006</v>
      </c>
      <c r="R36159">
        <v>57.000000000000007</v>
      </c>
      <c r="S36159" s="1" t="s">
        <v>4508</v>
      </c>
      <c r="T36159">
        <v>5</v>
      </c>
      <c r="U36159" s="2">
        <v>42491</v>
      </c>
    </row>
    <row r="36160" spans="1:21" x14ac:dyDescent="0.25">
      <c r="A36160" s="1" t="s">
        <v>4600</v>
      </c>
      <c r="B36160" s="2">
        <v>42494</v>
      </c>
      <c r="C36160" t="s">
        <v>11198</v>
      </c>
      <c r="D36160" s="1" t="s">
        <v>29</v>
      </c>
      <c r="E36160" s="1" t="s">
        <v>11203</v>
      </c>
      <c r="F36160">
        <v>8</v>
      </c>
      <c r="G36160">
        <v>2499.1</v>
      </c>
      <c r="H36160">
        <v>19992.8</v>
      </c>
      <c r="I36160">
        <v>1774.3609999999999</v>
      </c>
      <c r="J36160" s="1" t="s">
        <v>35</v>
      </c>
      <c r="K36160" s="1" t="s">
        <v>36</v>
      </c>
      <c r="L36160" s="1" t="s">
        <v>37</v>
      </c>
      <c r="M36160">
        <v>33.835850000000001</v>
      </c>
      <c r="N36160">
        <v>-118.34063</v>
      </c>
      <c r="O36160" s="1" t="s">
        <v>25</v>
      </c>
      <c r="P36160">
        <v>14194.887999999999</v>
      </c>
      <c r="Q36160">
        <v>5797.9120000000003</v>
      </c>
      <c r="R36160">
        <v>29.000000000000004</v>
      </c>
      <c r="S36160" s="1" t="s">
        <v>4508</v>
      </c>
      <c r="T36160">
        <v>5</v>
      </c>
      <c r="U36160" s="2">
        <v>42491</v>
      </c>
    </row>
    <row r="36161" spans="1:21" x14ac:dyDescent="0.25">
      <c r="A36161" s="1" t="s">
        <v>484</v>
      </c>
      <c r="B36161" s="2">
        <v>42494</v>
      </c>
      <c r="C36161" t="s">
        <v>11135</v>
      </c>
      <c r="D36161" s="1" t="s">
        <v>29</v>
      </c>
      <c r="E36161" s="1" t="s">
        <v>11209</v>
      </c>
      <c r="F36161">
        <v>9</v>
      </c>
      <c r="G36161">
        <v>1092.1000000000001</v>
      </c>
      <c r="H36161">
        <v>9828.9000000000015</v>
      </c>
      <c r="I36161">
        <v>709.86500000000012</v>
      </c>
      <c r="J36161" s="1" t="s">
        <v>35</v>
      </c>
      <c r="K36161" s="1" t="s">
        <v>36</v>
      </c>
      <c r="L36161" s="1" t="s">
        <v>37</v>
      </c>
      <c r="M36161">
        <v>34.269449999999999</v>
      </c>
      <c r="N36161">
        <v>-118.78148</v>
      </c>
      <c r="O36161" s="1" t="s">
        <v>25</v>
      </c>
      <c r="P36161">
        <v>6388.7850000000008</v>
      </c>
      <c r="Q36161">
        <v>3440.1150000000007</v>
      </c>
      <c r="R36161">
        <v>35</v>
      </c>
      <c r="S36161" s="1" t="s">
        <v>4508</v>
      </c>
      <c r="T36161">
        <v>5</v>
      </c>
      <c r="U36161" s="2">
        <v>42491</v>
      </c>
    </row>
    <row r="36162" spans="1:21" x14ac:dyDescent="0.25">
      <c r="A36162" s="1" t="s">
        <v>5615</v>
      </c>
      <c r="B36162" s="2">
        <v>42494</v>
      </c>
      <c r="C36162" t="s">
        <v>11152</v>
      </c>
      <c r="D36162" s="1" t="s">
        <v>21</v>
      </c>
      <c r="E36162" s="1" t="s">
        <v>11202</v>
      </c>
      <c r="F36162">
        <v>10</v>
      </c>
      <c r="G36162">
        <v>998.30000000000007</v>
      </c>
      <c r="H36162">
        <v>9983</v>
      </c>
      <c r="I36162">
        <v>449.23500000000001</v>
      </c>
      <c r="J36162" s="1" t="s">
        <v>43</v>
      </c>
      <c r="K36162" s="1" t="s">
        <v>44</v>
      </c>
      <c r="L36162" s="1" t="s">
        <v>45</v>
      </c>
      <c r="M36162">
        <v>41.053429999999999</v>
      </c>
      <c r="N36162">
        <v>-73.538730000000001</v>
      </c>
      <c r="O36162" s="1" t="s">
        <v>25</v>
      </c>
      <c r="P36162">
        <v>4492.3500000000004</v>
      </c>
      <c r="Q36162">
        <v>5490.65</v>
      </c>
      <c r="R36162">
        <v>54.999999999999993</v>
      </c>
      <c r="S36162" s="1" t="s">
        <v>4508</v>
      </c>
      <c r="T36162">
        <v>5</v>
      </c>
      <c r="U36162" s="2">
        <v>42491</v>
      </c>
    </row>
    <row r="36163" spans="1:21" x14ac:dyDescent="0.25">
      <c r="A36163" s="1" t="s">
        <v>5204</v>
      </c>
      <c r="B36163" s="2">
        <v>42494</v>
      </c>
      <c r="C36163" t="s">
        <v>11158</v>
      </c>
      <c r="D36163" s="1" t="s">
        <v>40</v>
      </c>
      <c r="E36163" s="1" t="s">
        <v>11222</v>
      </c>
      <c r="F36163">
        <v>6</v>
      </c>
      <c r="G36163">
        <v>5681.6</v>
      </c>
      <c r="H36163">
        <v>34089.600000000006</v>
      </c>
      <c r="I36163">
        <v>3238.5119999999997</v>
      </c>
      <c r="J36163" s="1" t="s">
        <v>614</v>
      </c>
      <c r="K36163" s="1" t="s">
        <v>615</v>
      </c>
      <c r="L36163" s="1" t="s">
        <v>45</v>
      </c>
      <c r="M36163">
        <v>41.878709999999998</v>
      </c>
      <c r="N36163">
        <v>-71.382559999999998</v>
      </c>
      <c r="O36163" s="1" t="s">
        <v>25</v>
      </c>
      <c r="P36163">
        <v>19431.072</v>
      </c>
      <c r="Q36163">
        <v>14658.528000000006</v>
      </c>
      <c r="R36163">
        <v>43.000000000000007</v>
      </c>
      <c r="S36163" s="1" t="s">
        <v>4508</v>
      </c>
      <c r="T36163">
        <v>5</v>
      </c>
      <c r="U36163" s="2">
        <v>42491</v>
      </c>
    </row>
    <row r="36164" spans="1:21" x14ac:dyDescent="0.25">
      <c r="A36164" s="1" t="s">
        <v>3395</v>
      </c>
      <c r="B36164" s="2">
        <v>42494</v>
      </c>
      <c r="C36164" t="s">
        <v>11154</v>
      </c>
      <c r="D36164" s="1" t="s">
        <v>40</v>
      </c>
      <c r="E36164" s="1" t="s">
        <v>11211</v>
      </c>
      <c r="F36164">
        <v>5</v>
      </c>
      <c r="G36164">
        <v>6164</v>
      </c>
      <c r="H36164">
        <v>30820</v>
      </c>
      <c r="I36164">
        <v>4129.88</v>
      </c>
      <c r="J36164" s="1" t="s">
        <v>58</v>
      </c>
      <c r="K36164" s="1" t="s">
        <v>59</v>
      </c>
      <c r="L36164" s="1" t="s">
        <v>37</v>
      </c>
      <c r="M36164">
        <v>40.609670000000001</v>
      </c>
      <c r="N36164">
        <v>-111.9391</v>
      </c>
      <c r="O36164" s="1" t="s">
        <v>25</v>
      </c>
      <c r="P36164">
        <v>20649.400000000001</v>
      </c>
      <c r="Q36164">
        <v>10170.599999999999</v>
      </c>
      <c r="R36164">
        <v>32.999999999999993</v>
      </c>
      <c r="S36164" s="1" t="s">
        <v>4508</v>
      </c>
      <c r="T36164">
        <v>5</v>
      </c>
      <c r="U36164" s="2">
        <v>42491</v>
      </c>
    </row>
    <row r="36165" spans="1:21" x14ac:dyDescent="0.25">
      <c r="A36165" s="1" t="s">
        <v>7871</v>
      </c>
      <c r="B36165" s="2">
        <v>42494</v>
      </c>
      <c r="C36165" t="s">
        <v>11159</v>
      </c>
      <c r="D36165" s="1" t="s">
        <v>29</v>
      </c>
      <c r="E36165" s="1" t="s">
        <v>11227</v>
      </c>
      <c r="F36165">
        <v>11</v>
      </c>
      <c r="G36165">
        <v>1112.2</v>
      </c>
      <c r="H36165">
        <v>12234.2</v>
      </c>
      <c r="I36165">
        <v>656.19799999999998</v>
      </c>
      <c r="J36165" s="1" t="s">
        <v>48</v>
      </c>
      <c r="K36165" s="1" t="s">
        <v>49</v>
      </c>
      <c r="L36165" s="1" t="s">
        <v>32</v>
      </c>
      <c r="M36165">
        <v>45.07246</v>
      </c>
      <c r="N36165">
        <v>-93.455789999999993</v>
      </c>
      <c r="O36165" s="1" t="s">
        <v>25</v>
      </c>
      <c r="P36165">
        <v>7218.1779999999999</v>
      </c>
      <c r="Q36165">
        <v>5016.0220000000008</v>
      </c>
      <c r="R36165">
        <v>41</v>
      </c>
      <c r="S36165" s="1" t="s">
        <v>4508</v>
      </c>
      <c r="T36165">
        <v>5</v>
      </c>
      <c r="U36165" s="2">
        <v>42491</v>
      </c>
    </row>
    <row r="36166" spans="1:21" x14ac:dyDescent="0.25">
      <c r="A36166" s="1" t="s">
        <v>975</v>
      </c>
      <c r="B36166" s="2">
        <v>42494</v>
      </c>
      <c r="C36166" t="s">
        <v>11079</v>
      </c>
      <c r="D36166" s="1" t="s">
        <v>40</v>
      </c>
      <c r="E36166" s="1" t="s">
        <v>11223</v>
      </c>
      <c r="F36166">
        <v>10</v>
      </c>
      <c r="G36166">
        <v>1112.2</v>
      </c>
      <c r="H36166">
        <v>11122</v>
      </c>
      <c r="I36166">
        <v>633.95399999999995</v>
      </c>
      <c r="J36166" s="1" t="s">
        <v>43</v>
      </c>
      <c r="K36166" s="1" t="s">
        <v>44</v>
      </c>
      <c r="L36166" s="1" t="s">
        <v>45</v>
      </c>
      <c r="M36166">
        <v>41.558149999999998</v>
      </c>
      <c r="N36166">
        <v>-73.051500000000004</v>
      </c>
      <c r="O36166" s="1" t="s">
        <v>25</v>
      </c>
      <c r="P36166">
        <v>6339.5399999999991</v>
      </c>
      <c r="Q36166">
        <v>4782.4600000000009</v>
      </c>
      <c r="R36166">
        <v>43.000000000000007</v>
      </c>
      <c r="S36166" s="1" t="s">
        <v>4508</v>
      </c>
      <c r="T36166">
        <v>5</v>
      </c>
      <c r="U36166" s="2">
        <v>42491</v>
      </c>
    </row>
    <row r="36167" spans="1:21" x14ac:dyDescent="0.25">
      <c r="A36167" s="1" t="s">
        <v>3610</v>
      </c>
      <c r="B36167" s="2">
        <v>42494</v>
      </c>
      <c r="C36167" t="s">
        <v>11107</v>
      </c>
      <c r="D36167" s="1" t="s">
        <v>29</v>
      </c>
      <c r="E36167" s="1" t="s">
        <v>11211</v>
      </c>
      <c r="F36167">
        <v>7</v>
      </c>
      <c r="G36167">
        <v>3825.7000000000003</v>
      </c>
      <c r="H36167">
        <v>26779.9</v>
      </c>
      <c r="I36167">
        <v>1874.5930000000001</v>
      </c>
      <c r="J36167" s="1" t="s">
        <v>35</v>
      </c>
      <c r="K36167" s="1" t="s">
        <v>36</v>
      </c>
      <c r="L36167" s="1" t="s">
        <v>37</v>
      </c>
      <c r="M36167">
        <v>34.108339999999998</v>
      </c>
      <c r="N36167">
        <v>-117.28977</v>
      </c>
      <c r="O36167" s="1" t="s">
        <v>25</v>
      </c>
      <c r="P36167">
        <v>13122.151</v>
      </c>
      <c r="Q36167">
        <v>13657.749000000002</v>
      </c>
      <c r="R36167">
        <v>51</v>
      </c>
      <c r="S36167" s="1" t="s">
        <v>4508</v>
      </c>
      <c r="T36167">
        <v>5</v>
      </c>
      <c r="U36167" s="2">
        <v>42491</v>
      </c>
    </row>
    <row r="36168" spans="1:21" x14ac:dyDescent="0.25">
      <c r="A36168" s="1" t="s">
        <v>6406</v>
      </c>
      <c r="B36168" s="2">
        <v>42494</v>
      </c>
      <c r="C36168" t="s">
        <v>11057</v>
      </c>
      <c r="D36168" s="1" t="s">
        <v>21</v>
      </c>
      <c r="E36168" s="1" t="s">
        <v>11221</v>
      </c>
      <c r="F36168">
        <v>8</v>
      </c>
      <c r="G36168">
        <v>2599.6</v>
      </c>
      <c r="H36168">
        <v>20796.8</v>
      </c>
      <c r="I36168">
        <v>2105.6759999999999</v>
      </c>
      <c r="J36168" s="1" t="s">
        <v>35</v>
      </c>
      <c r="K36168" s="1" t="s">
        <v>36</v>
      </c>
      <c r="L36168" s="1" t="s">
        <v>37</v>
      </c>
      <c r="M36168">
        <v>34.063339999999997</v>
      </c>
      <c r="N36168">
        <v>-117.65089</v>
      </c>
      <c r="O36168" s="1" t="s">
        <v>25</v>
      </c>
      <c r="P36168">
        <v>16845.407999999999</v>
      </c>
      <c r="Q36168">
        <v>3951.3919999999998</v>
      </c>
      <c r="R36168">
        <v>19</v>
      </c>
      <c r="S36168" s="1" t="s">
        <v>4508</v>
      </c>
      <c r="T36168">
        <v>5</v>
      </c>
      <c r="U36168" s="2">
        <v>42491</v>
      </c>
    </row>
    <row r="36169" spans="1:21" x14ac:dyDescent="0.25">
      <c r="A36169" s="1" t="s">
        <v>3861</v>
      </c>
      <c r="B36169" s="2">
        <v>42494</v>
      </c>
      <c r="C36169" t="s">
        <v>11091</v>
      </c>
      <c r="D36169" s="1" t="s">
        <v>21</v>
      </c>
      <c r="E36169" s="1" t="s">
        <v>11208</v>
      </c>
      <c r="F36169">
        <v>10</v>
      </c>
      <c r="G36169">
        <v>696.80000000000007</v>
      </c>
      <c r="H36169">
        <v>6968.0000000000009</v>
      </c>
      <c r="I36169">
        <v>578.34400000000005</v>
      </c>
      <c r="J36169" s="1" t="s">
        <v>220</v>
      </c>
      <c r="K36169" s="1" t="s">
        <v>221</v>
      </c>
      <c r="L36169" s="1" t="s">
        <v>32</v>
      </c>
      <c r="M36169">
        <v>38.627270000000003</v>
      </c>
      <c r="N36169">
        <v>-90.197890000000001</v>
      </c>
      <c r="O36169" s="1" t="s">
        <v>25</v>
      </c>
      <c r="P36169">
        <v>5783.4400000000005</v>
      </c>
      <c r="Q36169">
        <v>1184.5600000000004</v>
      </c>
      <c r="R36169">
        <v>17.000000000000004</v>
      </c>
      <c r="S36169" s="1" t="s">
        <v>4508</v>
      </c>
      <c r="T36169">
        <v>5</v>
      </c>
      <c r="U36169" s="2">
        <v>42491</v>
      </c>
    </row>
    <row r="36170" spans="1:21" x14ac:dyDescent="0.25">
      <c r="A36170" s="1" t="s">
        <v>4754</v>
      </c>
      <c r="B36170" s="2">
        <v>42494</v>
      </c>
      <c r="C36170" t="s">
        <v>11066</v>
      </c>
      <c r="D36170" s="1" t="s">
        <v>40</v>
      </c>
      <c r="E36170" s="1" t="s">
        <v>11222</v>
      </c>
      <c r="F36170">
        <v>12</v>
      </c>
      <c r="G36170">
        <v>938</v>
      </c>
      <c r="H36170">
        <v>11256</v>
      </c>
      <c r="I36170">
        <v>712.88</v>
      </c>
      <c r="J36170" s="1" t="s">
        <v>84</v>
      </c>
      <c r="K36170" s="1" t="s">
        <v>85</v>
      </c>
      <c r="L36170" s="1" t="s">
        <v>32</v>
      </c>
      <c r="M36170">
        <v>42.368369999999999</v>
      </c>
      <c r="N36170">
        <v>-83.352710000000002</v>
      </c>
      <c r="O36170" s="1" t="s">
        <v>25</v>
      </c>
      <c r="P36170">
        <v>8554.56</v>
      </c>
      <c r="Q36170">
        <v>2701.4400000000005</v>
      </c>
      <c r="R36170">
        <v>24.000000000000004</v>
      </c>
      <c r="S36170" s="1" t="s">
        <v>4508</v>
      </c>
      <c r="T36170">
        <v>5</v>
      </c>
      <c r="U36170" s="2">
        <v>42491</v>
      </c>
    </row>
    <row r="36171" spans="1:21" x14ac:dyDescent="0.25">
      <c r="A36171" s="1" t="s">
        <v>9505</v>
      </c>
      <c r="B36171" s="2">
        <v>42494</v>
      </c>
      <c r="C36171" t="s">
        <v>11076</v>
      </c>
      <c r="D36171" s="1" t="s">
        <v>21</v>
      </c>
      <c r="E36171" s="1" t="s">
        <v>11203</v>
      </c>
      <c r="F36171">
        <v>11</v>
      </c>
      <c r="G36171">
        <v>1728.6000000000001</v>
      </c>
      <c r="H36171">
        <v>19014.600000000002</v>
      </c>
      <c r="I36171">
        <v>1175.4480000000001</v>
      </c>
      <c r="J36171" s="1" t="s">
        <v>101</v>
      </c>
      <c r="K36171" s="1" t="s">
        <v>102</v>
      </c>
      <c r="L36171" s="1" t="s">
        <v>24</v>
      </c>
      <c r="M36171">
        <v>25.81954</v>
      </c>
      <c r="N36171">
        <v>-80.355329999999995</v>
      </c>
      <c r="O36171" s="1" t="s">
        <v>25</v>
      </c>
      <c r="P36171">
        <v>12929.928000000002</v>
      </c>
      <c r="Q36171">
        <v>6084.6720000000005</v>
      </c>
      <c r="R36171">
        <v>32</v>
      </c>
      <c r="S36171" s="1" t="s">
        <v>4508</v>
      </c>
      <c r="T36171">
        <v>5</v>
      </c>
      <c r="U36171" s="2">
        <v>42491</v>
      </c>
    </row>
    <row r="36172" spans="1:21" x14ac:dyDescent="0.25">
      <c r="A36172" s="1" t="s">
        <v>6273</v>
      </c>
      <c r="B36172" s="2">
        <v>42494</v>
      </c>
      <c r="C36172" t="s">
        <v>11028</v>
      </c>
      <c r="D36172" s="1" t="s">
        <v>21</v>
      </c>
      <c r="E36172" s="1" t="s">
        <v>11215</v>
      </c>
      <c r="F36172">
        <v>6</v>
      </c>
      <c r="G36172">
        <v>2418.7000000000003</v>
      </c>
      <c r="H36172">
        <v>14512.2</v>
      </c>
      <c r="I36172">
        <v>1330.2850000000003</v>
      </c>
      <c r="J36172" s="1" t="s">
        <v>584</v>
      </c>
      <c r="K36172" s="1" t="s">
        <v>585</v>
      </c>
      <c r="L36172" s="1" t="s">
        <v>37</v>
      </c>
      <c r="M36172">
        <v>36.039700000000003</v>
      </c>
      <c r="N36172">
        <v>-114.98193999999999</v>
      </c>
      <c r="O36172" s="1" t="s">
        <v>25</v>
      </c>
      <c r="P36172">
        <v>7981.7100000000019</v>
      </c>
      <c r="Q36172">
        <v>6530.4899999999989</v>
      </c>
      <c r="R36172">
        <v>44.999999999999993</v>
      </c>
      <c r="S36172" s="1" t="s">
        <v>4508</v>
      </c>
      <c r="T36172">
        <v>5</v>
      </c>
      <c r="U36172" s="2">
        <v>42491</v>
      </c>
    </row>
    <row r="36173" spans="1:21" x14ac:dyDescent="0.25">
      <c r="A36173" s="1" t="s">
        <v>8453</v>
      </c>
      <c r="B36173" s="2">
        <v>42494</v>
      </c>
      <c r="C36173" t="s">
        <v>11188</v>
      </c>
      <c r="D36173" s="1" t="s">
        <v>21</v>
      </c>
      <c r="E36173" s="1" t="s">
        <v>11209</v>
      </c>
      <c r="F36173">
        <v>12</v>
      </c>
      <c r="G36173">
        <v>1721.9</v>
      </c>
      <c r="H36173">
        <v>20662.800000000003</v>
      </c>
      <c r="I36173">
        <v>843.73099999999999</v>
      </c>
      <c r="J36173" s="1" t="s">
        <v>101</v>
      </c>
      <c r="K36173" s="1" t="s">
        <v>102</v>
      </c>
      <c r="L36173" s="1" t="s">
        <v>24</v>
      </c>
      <c r="M36173">
        <v>25.679269999999999</v>
      </c>
      <c r="N36173">
        <v>-80.317269999999994</v>
      </c>
      <c r="O36173" s="1" t="s">
        <v>25</v>
      </c>
      <c r="P36173">
        <v>10124.772000000001</v>
      </c>
      <c r="Q36173">
        <v>10538.028000000002</v>
      </c>
      <c r="R36173">
        <v>51</v>
      </c>
      <c r="S36173" s="1" t="s">
        <v>4508</v>
      </c>
      <c r="T36173">
        <v>5</v>
      </c>
      <c r="U36173" s="2">
        <v>42491</v>
      </c>
    </row>
    <row r="36174" spans="1:21" x14ac:dyDescent="0.25">
      <c r="A36174" s="1" t="s">
        <v>1864</v>
      </c>
      <c r="B36174" s="2">
        <v>42494</v>
      </c>
      <c r="C36174" t="s">
        <v>11154</v>
      </c>
      <c r="D36174" s="1" t="s">
        <v>21</v>
      </c>
      <c r="E36174" s="1" t="s">
        <v>11210</v>
      </c>
      <c r="F36174">
        <v>12</v>
      </c>
      <c r="G36174">
        <v>3664.9</v>
      </c>
      <c r="H36174">
        <v>43978.8</v>
      </c>
      <c r="I36174">
        <v>2198.94</v>
      </c>
      <c r="J36174" s="1" t="s">
        <v>220</v>
      </c>
      <c r="K36174" s="1" t="s">
        <v>221</v>
      </c>
      <c r="L36174" s="1" t="s">
        <v>32</v>
      </c>
      <c r="M36174">
        <v>38.921599999999998</v>
      </c>
      <c r="N36174">
        <v>-94.38476</v>
      </c>
      <c r="O36174" s="1" t="s">
        <v>25</v>
      </c>
      <c r="P36174">
        <v>26387.279999999999</v>
      </c>
      <c r="Q36174">
        <v>17591.520000000004</v>
      </c>
      <c r="R36174">
        <v>40.000000000000007</v>
      </c>
      <c r="S36174" s="1" t="s">
        <v>4508</v>
      </c>
      <c r="T36174">
        <v>5</v>
      </c>
      <c r="U36174" s="2">
        <v>42491</v>
      </c>
    </row>
    <row r="36175" spans="1:21" x14ac:dyDescent="0.25">
      <c r="A36175" s="1" t="s">
        <v>2779</v>
      </c>
      <c r="B36175" s="2">
        <v>42494</v>
      </c>
      <c r="C36175" t="s">
        <v>11129</v>
      </c>
      <c r="D36175" s="1" t="s">
        <v>29</v>
      </c>
      <c r="E36175" s="1" t="s">
        <v>11203</v>
      </c>
      <c r="F36175">
        <v>12</v>
      </c>
      <c r="G36175">
        <v>1038.5</v>
      </c>
      <c r="H36175">
        <v>12462</v>
      </c>
      <c r="I36175">
        <v>851.56999999999994</v>
      </c>
      <c r="J36175" s="1" t="s">
        <v>101</v>
      </c>
      <c r="K36175" s="1" t="s">
        <v>102</v>
      </c>
      <c r="L36175" s="1" t="s">
        <v>24</v>
      </c>
      <c r="M36175">
        <v>26.97617</v>
      </c>
      <c r="N36175">
        <v>-82.090639999999993</v>
      </c>
      <c r="O36175" s="1" t="s">
        <v>25</v>
      </c>
      <c r="P36175">
        <v>10218.84</v>
      </c>
      <c r="Q36175">
        <v>2243.16</v>
      </c>
      <c r="R36175">
        <v>18</v>
      </c>
      <c r="S36175" s="1" t="s">
        <v>4508</v>
      </c>
      <c r="T36175">
        <v>5</v>
      </c>
      <c r="U36175" s="2">
        <v>42491</v>
      </c>
    </row>
    <row r="36176" spans="1:21" x14ac:dyDescent="0.25">
      <c r="A36176" s="1" t="s">
        <v>8660</v>
      </c>
      <c r="B36176" s="2">
        <v>42494</v>
      </c>
      <c r="C36176" t="s">
        <v>11192</v>
      </c>
      <c r="D36176" s="1" t="s">
        <v>29</v>
      </c>
      <c r="E36176" s="1" t="s">
        <v>11217</v>
      </c>
      <c r="F36176">
        <v>10</v>
      </c>
      <c r="G36176">
        <v>3912.8</v>
      </c>
      <c r="H36176">
        <v>39128</v>
      </c>
      <c r="I36176">
        <v>1839.0160000000001</v>
      </c>
      <c r="J36176" s="1" t="s">
        <v>22</v>
      </c>
      <c r="K36176" s="1" t="s">
        <v>23</v>
      </c>
      <c r="L36176" s="1" t="s">
        <v>24</v>
      </c>
      <c r="M36176">
        <v>33.361490000000003</v>
      </c>
      <c r="N36176">
        <v>-82.075000000000003</v>
      </c>
      <c r="O36176" s="1" t="s">
        <v>25</v>
      </c>
      <c r="P36176">
        <v>18390.16</v>
      </c>
      <c r="Q36176">
        <v>20737.84</v>
      </c>
      <c r="R36176">
        <v>53</v>
      </c>
      <c r="S36176" s="1" t="s">
        <v>4508</v>
      </c>
      <c r="T36176">
        <v>5</v>
      </c>
      <c r="U36176" s="2">
        <v>42491</v>
      </c>
    </row>
    <row r="36177" spans="1:21" x14ac:dyDescent="0.25">
      <c r="A36177" s="1" t="s">
        <v>9521</v>
      </c>
      <c r="B36177" s="2">
        <v>42494</v>
      </c>
      <c r="C36177" t="s">
        <v>11199</v>
      </c>
      <c r="D36177" s="1" t="s">
        <v>21</v>
      </c>
      <c r="E36177" s="1" t="s">
        <v>11227</v>
      </c>
      <c r="F36177">
        <v>10</v>
      </c>
      <c r="G36177">
        <v>3953</v>
      </c>
      <c r="H36177">
        <v>39530</v>
      </c>
      <c r="I36177">
        <v>2411.33</v>
      </c>
      <c r="J36177" s="1" t="s">
        <v>68</v>
      </c>
      <c r="K36177" s="1" t="s">
        <v>69</v>
      </c>
      <c r="L36177" s="1" t="s">
        <v>32</v>
      </c>
      <c r="M36177">
        <v>42.0261</v>
      </c>
      <c r="N36177">
        <v>-88.318219999999997</v>
      </c>
      <c r="O36177" s="1" t="s">
        <v>25</v>
      </c>
      <c r="P36177">
        <v>24113.3</v>
      </c>
      <c r="Q36177">
        <v>15416.7</v>
      </c>
      <c r="R36177">
        <v>39</v>
      </c>
      <c r="S36177" s="1" t="s">
        <v>4508</v>
      </c>
      <c r="T36177">
        <v>5</v>
      </c>
      <c r="U36177" s="2">
        <v>42491</v>
      </c>
    </row>
    <row r="36178" spans="1:21" x14ac:dyDescent="0.25">
      <c r="A36178" s="1" t="s">
        <v>5689</v>
      </c>
      <c r="B36178" s="2">
        <v>42494</v>
      </c>
      <c r="C36178" t="s">
        <v>11069</v>
      </c>
      <c r="D36178" s="1" t="s">
        <v>21</v>
      </c>
      <c r="E36178" s="1" t="s">
        <v>11203</v>
      </c>
      <c r="F36178">
        <v>5</v>
      </c>
      <c r="G36178">
        <v>1715.2</v>
      </c>
      <c r="H36178">
        <v>8576</v>
      </c>
      <c r="I36178">
        <v>771.84</v>
      </c>
      <c r="J36178" s="1" t="s">
        <v>52</v>
      </c>
      <c r="K36178" s="1" t="s">
        <v>53</v>
      </c>
      <c r="L36178" s="1" t="s">
        <v>45</v>
      </c>
      <c r="M36178">
        <v>42.4251</v>
      </c>
      <c r="N36178">
        <v>-71.066159999999996</v>
      </c>
      <c r="O36178" s="1" t="s">
        <v>25</v>
      </c>
      <c r="P36178">
        <v>3859.2000000000003</v>
      </c>
      <c r="Q36178">
        <v>4716.7999999999993</v>
      </c>
      <c r="R36178">
        <v>54.999999999999993</v>
      </c>
      <c r="S36178" s="1" t="s">
        <v>4508</v>
      </c>
      <c r="T36178">
        <v>5</v>
      </c>
      <c r="U36178" s="2">
        <v>42491</v>
      </c>
    </row>
    <row r="36179" spans="1:21" x14ac:dyDescent="0.25">
      <c r="A36179" s="1" t="s">
        <v>3611</v>
      </c>
      <c r="B36179" s="2">
        <v>42494</v>
      </c>
      <c r="C36179" t="s">
        <v>11192</v>
      </c>
      <c r="D36179" s="1" t="s">
        <v>21</v>
      </c>
      <c r="E36179" s="1" t="s">
        <v>11227</v>
      </c>
      <c r="F36179">
        <v>12</v>
      </c>
      <c r="G36179">
        <v>3986.5</v>
      </c>
      <c r="H36179">
        <v>47838</v>
      </c>
      <c r="I36179">
        <v>2870.2799999999997</v>
      </c>
      <c r="J36179" s="1" t="s">
        <v>35</v>
      </c>
      <c r="K36179" s="1" t="s">
        <v>36</v>
      </c>
      <c r="L36179" s="1" t="s">
        <v>37</v>
      </c>
      <c r="M36179">
        <v>34.197499999999998</v>
      </c>
      <c r="N36179">
        <v>-119.17704999999999</v>
      </c>
      <c r="O36179" s="1" t="s">
        <v>25</v>
      </c>
      <c r="P36179">
        <v>34443.360000000001</v>
      </c>
      <c r="Q36179">
        <v>13394.64</v>
      </c>
      <c r="R36179">
        <v>27.999999999999996</v>
      </c>
      <c r="S36179" s="1" t="s">
        <v>4508</v>
      </c>
      <c r="T36179">
        <v>5</v>
      </c>
      <c r="U36179" s="2">
        <v>42491</v>
      </c>
    </row>
    <row r="36180" spans="1:21" x14ac:dyDescent="0.25">
      <c r="A36180" s="1" t="s">
        <v>5485</v>
      </c>
      <c r="B36180" s="2">
        <v>42494</v>
      </c>
      <c r="C36180" t="s">
        <v>11125</v>
      </c>
      <c r="D36180" s="1" t="s">
        <v>21</v>
      </c>
      <c r="E36180" s="1" t="s">
        <v>11208</v>
      </c>
      <c r="F36180">
        <v>6</v>
      </c>
      <c r="G36180">
        <v>3879.3</v>
      </c>
      <c r="H36180">
        <v>23275.800000000003</v>
      </c>
      <c r="I36180">
        <v>1862.0640000000001</v>
      </c>
      <c r="J36180" s="1" t="s">
        <v>111</v>
      </c>
      <c r="K36180" s="1" t="s">
        <v>112</v>
      </c>
      <c r="L36180" s="1" t="s">
        <v>24</v>
      </c>
      <c r="M36180">
        <v>32.466880000000003</v>
      </c>
      <c r="N36180">
        <v>-93.792190000000005</v>
      </c>
      <c r="O36180" s="1" t="s">
        <v>25</v>
      </c>
      <c r="P36180">
        <v>11172.384</v>
      </c>
      <c r="Q36180">
        <v>12103.416000000003</v>
      </c>
      <c r="R36180">
        <v>52</v>
      </c>
      <c r="S36180" s="1" t="s">
        <v>4508</v>
      </c>
      <c r="T36180">
        <v>5</v>
      </c>
      <c r="U36180" s="2">
        <v>42491</v>
      </c>
    </row>
    <row r="36181" spans="1:21" x14ac:dyDescent="0.25">
      <c r="A36181" s="1" t="s">
        <v>10191</v>
      </c>
      <c r="B36181" s="2">
        <v>42494</v>
      </c>
      <c r="C36181" t="s">
        <v>11151</v>
      </c>
      <c r="D36181" s="1" t="s">
        <v>29</v>
      </c>
      <c r="E36181" s="1" t="s">
        <v>11227</v>
      </c>
      <c r="F36181">
        <v>7</v>
      </c>
      <c r="G36181">
        <v>1078.7</v>
      </c>
      <c r="H36181">
        <v>7550.9000000000015</v>
      </c>
      <c r="I36181">
        <v>474.62800000000004</v>
      </c>
      <c r="J36181" s="1" t="s">
        <v>101</v>
      </c>
      <c r="K36181" s="1" t="s">
        <v>102</v>
      </c>
      <c r="L36181" s="1" t="s">
        <v>24</v>
      </c>
      <c r="M36181">
        <v>27.498930000000001</v>
      </c>
      <c r="N36181">
        <v>-82.574820000000003</v>
      </c>
      <c r="O36181" s="1" t="s">
        <v>25</v>
      </c>
      <c r="P36181">
        <v>3322.3960000000002</v>
      </c>
      <c r="Q36181">
        <v>4228.5040000000008</v>
      </c>
      <c r="R36181">
        <v>56.000000000000007</v>
      </c>
      <c r="S36181" s="1" t="s">
        <v>4508</v>
      </c>
      <c r="T36181">
        <v>5</v>
      </c>
      <c r="U36181" s="2">
        <v>42491</v>
      </c>
    </row>
    <row r="36182" spans="1:21" x14ac:dyDescent="0.25">
      <c r="A36182" s="1" t="s">
        <v>10031</v>
      </c>
      <c r="B36182" s="2">
        <v>42494</v>
      </c>
      <c r="C36182" t="s">
        <v>11048</v>
      </c>
      <c r="D36182" s="1" t="s">
        <v>29</v>
      </c>
      <c r="E36182" s="1" t="s">
        <v>11212</v>
      </c>
      <c r="F36182">
        <v>9</v>
      </c>
      <c r="G36182">
        <v>2814</v>
      </c>
      <c r="H36182">
        <v>25326</v>
      </c>
      <c r="I36182">
        <v>1181.8799999999999</v>
      </c>
      <c r="J36182" s="1" t="s">
        <v>322</v>
      </c>
      <c r="K36182" s="1" t="s">
        <v>323</v>
      </c>
      <c r="L36182" s="1" t="s">
        <v>24</v>
      </c>
      <c r="M36182">
        <v>37.029870000000003</v>
      </c>
      <c r="N36182">
        <v>-76.345219999999998</v>
      </c>
      <c r="O36182" s="1" t="s">
        <v>25</v>
      </c>
      <c r="P36182">
        <v>10636.919999999998</v>
      </c>
      <c r="Q36182">
        <v>14689.080000000002</v>
      </c>
      <c r="R36182">
        <v>58.000000000000007</v>
      </c>
      <c r="S36182" s="1" t="s">
        <v>4508</v>
      </c>
      <c r="T36182">
        <v>5</v>
      </c>
      <c r="U36182" s="2">
        <v>42491</v>
      </c>
    </row>
    <row r="36183" spans="1:21" x14ac:dyDescent="0.25">
      <c r="A36183" s="1" t="s">
        <v>9395</v>
      </c>
      <c r="B36183" s="2">
        <v>42494</v>
      </c>
      <c r="C36183" t="s">
        <v>11132</v>
      </c>
      <c r="D36183" s="1" t="s">
        <v>21</v>
      </c>
      <c r="E36183" s="1" t="s">
        <v>11203</v>
      </c>
      <c r="F36183">
        <v>12</v>
      </c>
      <c r="G36183">
        <v>1118.9000000000001</v>
      </c>
      <c r="H36183">
        <v>13426.800000000001</v>
      </c>
      <c r="I36183">
        <v>951.06500000000005</v>
      </c>
      <c r="J36183" s="1" t="s">
        <v>35</v>
      </c>
      <c r="K36183" s="1" t="s">
        <v>36</v>
      </c>
      <c r="L36183" s="1" t="s">
        <v>37</v>
      </c>
      <c r="M36183">
        <v>34.269449999999999</v>
      </c>
      <c r="N36183">
        <v>-118.78148</v>
      </c>
      <c r="O36183" s="1" t="s">
        <v>25</v>
      </c>
      <c r="P36183">
        <v>11412.78</v>
      </c>
      <c r="Q36183">
        <v>2014.0200000000004</v>
      </c>
      <c r="R36183">
        <v>15.000000000000002</v>
      </c>
      <c r="S36183" s="1" t="s">
        <v>4508</v>
      </c>
      <c r="T36183">
        <v>5</v>
      </c>
      <c r="U36183" s="2">
        <v>42491</v>
      </c>
    </row>
    <row r="36184" spans="1:21" x14ac:dyDescent="0.25">
      <c r="A36184" s="1" t="s">
        <v>10821</v>
      </c>
      <c r="B36184" s="2">
        <v>42494</v>
      </c>
      <c r="C36184" t="s">
        <v>11025</v>
      </c>
      <c r="D36184" s="1" t="s">
        <v>21</v>
      </c>
      <c r="E36184" s="1" t="s">
        <v>11211</v>
      </c>
      <c r="F36184">
        <v>7</v>
      </c>
      <c r="G36184">
        <v>201</v>
      </c>
      <c r="H36184">
        <v>1407</v>
      </c>
      <c r="I36184">
        <v>120.6</v>
      </c>
      <c r="J36184" s="1" t="s">
        <v>161</v>
      </c>
      <c r="K36184" s="1" t="s">
        <v>162</v>
      </c>
      <c r="L36184" s="1" t="s">
        <v>24</v>
      </c>
      <c r="M36184">
        <v>28.80527</v>
      </c>
      <c r="N36184">
        <v>-97.003600000000006</v>
      </c>
      <c r="O36184" s="1" t="s">
        <v>25</v>
      </c>
      <c r="P36184">
        <v>844.19999999999993</v>
      </c>
      <c r="Q36184">
        <v>562.80000000000007</v>
      </c>
      <c r="R36184">
        <v>40</v>
      </c>
      <c r="S36184" s="1" t="s">
        <v>4508</v>
      </c>
      <c r="T36184">
        <v>5</v>
      </c>
      <c r="U36184" s="2">
        <v>42491</v>
      </c>
    </row>
    <row r="36185" spans="1:21" x14ac:dyDescent="0.25">
      <c r="A36185" s="1" t="s">
        <v>2330</v>
      </c>
      <c r="B36185" s="2">
        <v>42494</v>
      </c>
      <c r="C36185" t="s">
        <v>11036</v>
      </c>
      <c r="D36185" s="1" t="s">
        <v>21</v>
      </c>
      <c r="E36185" s="1" t="s">
        <v>11216</v>
      </c>
      <c r="F36185">
        <v>5</v>
      </c>
      <c r="G36185">
        <v>3912.8</v>
      </c>
      <c r="H36185">
        <v>19564</v>
      </c>
      <c r="I36185">
        <v>1956.4</v>
      </c>
      <c r="J36185" s="1" t="s">
        <v>80</v>
      </c>
      <c r="K36185" s="1" t="s">
        <v>81</v>
      </c>
      <c r="L36185" s="1" t="s">
        <v>45</v>
      </c>
      <c r="M36185">
        <v>40.803359999999998</v>
      </c>
      <c r="N36185">
        <v>-73.678399999999996</v>
      </c>
      <c r="O36185" s="1" t="s">
        <v>25</v>
      </c>
      <c r="P36185">
        <v>9782</v>
      </c>
      <c r="Q36185">
        <v>9782</v>
      </c>
      <c r="R36185">
        <v>50</v>
      </c>
      <c r="S36185" s="1" t="s">
        <v>4508</v>
      </c>
      <c r="T36185">
        <v>5</v>
      </c>
      <c r="U36185" s="2">
        <v>42491</v>
      </c>
    </row>
    <row r="36186" spans="1:21" x14ac:dyDescent="0.25">
      <c r="A36186" s="1" t="s">
        <v>700</v>
      </c>
      <c r="B36186" s="2">
        <v>42495</v>
      </c>
      <c r="C36186" t="s">
        <v>11166</v>
      </c>
      <c r="D36186" s="1" t="s">
        <v>21</v>
      </c>
      <c r="E36186" s="1" t="s">
        <v>11203</v>
      </c>
      <c r="F36186">
        <v>11</v>
      </c>
      <c r="G36186">
        <v>2572.8000000000002</v>
      </c>
      <c r="H36186">
        <v>28300.800000000003</v>
      </c>
      <c r="I36186">
        <v>1852.4160000000002</v>
      </c>
      <c r="J36186" s="1" t="s">
        <v>449</v>
      </c>
      <c r="K36186" s="1" t="s">
        <v>450</v>
      </c>
      <c r="L36186" s="1" t="s">
        <v>24</v>
      </c>
      <c r="M36186">
        <v>35.149529999999999</v>
      </c>
      <c r="N36186">
        <v>-90.04898</v>
      </c>
      <c r="O36186" s="1" t="s">
        <v>25</v>
      </c>
      <c r="P36186">
        <v>20376.576000000001</v>
      </c>
      <c r="Q36186">
        <v>7924.224000000002</v>
      </c>
      <c r="R36186">
        <v>28.000000000000004</v>
      </c>
      <c r="S36186" s="1" t="s">
        <v>4508</v>
      </c>
      <c r="T36186">
        <v>5</v>
      </c>
      <c r="U36186" s="2">
        <v>42491</v>
      </c>
    </row>
    <row r="36187" spans="1:21" x14ac:dyDescent="0.25">
      <c r="A36187" s="1" t="s">
        <v>1402</v>
      </c>
      <c r="B36187" s="2">
        <v>42495</v>
      </c>
      <c r="C36187" t="s">
        <v>11131</v>
      </c>
      <c r="D36187" s="1" t="s">
        <v>21</v>
      </c>
      <c r="E36187" s="1" t="s">
        <v>11209</v>
      </c>
      <c r="F36187">
        <v>11</v>
      </c>
      <c r="G36187">
        <v>1085.4000000000001</v>
      </c>
      <c r="H36187">
        <v>11939.400000000001</v>
      </c>
      <c r="I36187">
        <v>575.26200000000006</v>
      </c>
      <c r="J36187" s="1" t="s">
        <v>134</v>
      </c>
      <c r="K36187" s="1" t="s">
        <v>135</v>
      </c>
      <c r="L36187" s="1" t="s">
        <v>45</v>
      </c>
      <c r="M36187">
        <v>40.545639999999999</v>
      </c>
      <c r="N36187">
        <v>-74.460819999999998</v>
      </c>
      <c r="O36187" s="1" t="s">
        <v>25</v>
      </c>
      <c r="P36187">
        <v>6327.8820000000005</v>
      </c>
      <c r="Q36187">
        <v>5611.5180000000009</v>
      </c>
      <c r="R36187">
        <v>47</v>
      </c>
      <c r="S36187" s="1" t="s">
        <v>4508</v>
      </c>
      <c r="T36187">
        <v>5</v>
      </c>
      <c r="U36187" s="2">
        <v>42491</v>
      </c>
    </row>
    <row r="36188" spans="1:21" x14ac:dyDescent="0.25">
      <c r="A36188" s="1" t="s">
        <v>3798</v>
      </c>
      <c r="B36188" s="2">
        <v>42495</v>
      </c>
      <c r="C36188" t="s">
        <v>11081</v>
      </c>
      <c r="D36188" s="1" t="s">
        <v>21</v>
      </c>
      <c r="E36188" s="1" t="s">
        <v>11208</v>
      </c>
      <c r="F36188">
        <v>7</v>
      </c>
      <c r="G36188">
        <v>1005</v>
      </c>
      <c r="H36188">
        <v>7035</v>
      </c>
      <c r="I36188">
        <v>402</v>
      </c>
      <c r="J36188" s="1" t="s">
        <v>161</v>
      </c>
      <c r="K36188" s="1" t="s">
        <v>162</v>
      </c>
      <c r="L36188" s="1" t="s">
        <v>24</v>
      </c>
      <c r="M36188">
        <v>30.454999999999998</v>
      </c>
      <c r="N36188">
        <v>-97.608469999999997</v>
      </c>
      <c r="O36188" s="1" t="s">
        <v>25</v>
      </c>
      <c r="P36188">
        <v>2814</v>
      </c>
      <c r="Q36188">
        <v>4221</v>
      </c>
      <c r="R36188">
        <v>60</v>
      </c>
      <c r="S36188" s="1" t="s">
        <v>4508</v>
      </c>
      <c r="T36188">
        <v>5</v>
      </c>
      <c r="U36188" s="2">
        <v>42491</v>
      </c>
    </row>
    <row r="36189" spans="1:21" x14ac:dyDescent="0.25">
      <c r="A36189" s="1" t="s">
        <v>5985</v>
      </c>
      <c r="B36189" s="2">
        <v>42495</v>
      </c>
      <c r="C36189" t="s">
        <v>11180</v>
      </c>
      <c r="D36189" s="1" t="s">
        <v>29</v>
      </c>
      <c r="E36189" s="1" t="s">
        <v>11203</v>
      </c>
      <c r="F36189">
        <v>11</v>
      </c>
      <c r="G36189">
        <v>207.70000000000002</v>
      </c>
      <c r="H36189">
        <v>2284.7000000000003</v>
      </c>
      <c r="I36189">
        <v>103.85000000000001</v>
      </c>
      <c r="J36189" s="1" t="s">
        <v>30</v>
      </c>
      <c r="K36189" s="1" t="s">
        <v>31</v>
      </c>
      <c r="L36189" s="1" t="s">
        <v>32</v>
      </c>
      <c r="M36189">
        <v>39.965479999999999</v>
      </c>
      <c r="N36189">
        <v>-86.14837</v>
      </c>
      <c r="O36189" s="1" t="s">
        <v>25</v>
      </c>
      <c r="P36189">
        <v>1142.3500000000001</v>
      </c>
      <c r="Q36189">
        <v>1142.3500000000001</v>
      </c>
      <c r="R36189">
        <v>50</v>
      </c>
      <c r="S36189" s="1" t="s">
        <v>4508</v>
      </c>
      <c r="T36189">
        <v>5</v>
      </c>
      <c r="U36189" s="2">
        <v>42491</v>
      </c>
    </row>
    <row r="36190" spans="1:21" x14ac:dyDescent="0.25">
      <c r="A36190" s="1" t="s">
        <v>998</v>
      </c>
      <c r="B36190" s="2">
        <v>42495</v>
      </c>
      <c r="C36190" t="s">
        <v>11051</v>
      </c>
      <c r="D36190" s="1" t="s">
        <v>29</v>
      </c>
      <c r="E36190" s="1" t="s">
        <v>11219</v>
      </c>
      <c r="F36190">
        <v>6</v>
      </c>
      <c r="G36190">
        <v>207.70000000000002</v>
      </c>
      <c r="H36190">
        <v>1246.2</v>
      </c>
      <c r="I36190">
        <v>87.234000000000009</v>
      </c>
      <c r="J36190" s="1" t="s">
        <v>161</v>
      </c>
      <c r="K36190" s="1" t="s">
        <v>162</v>
      </c>
      <c r="L36190" s="1" t="s">
        <v>24</v>
      </c>
      <c r="M36190">
        <v>33.913710000000002</v>
      </c>
      <c r="N36190">
        <v>-98.493390000000005</v>
      </c>
      <c r="O36190" s="1" t="s">
        <v>25</v>
      </c>
      <c r="P36190">
        <v>523.404</v>
      </c>
      <c r="Q36190">
        <v>722.79600000000005</v>
      </c>
      <c r="R36190">
        <v>58.000000000000007</v>
      </c>
      <c r="S36190" s="1" t="s">
        <v>4508</v>
      </c>
      <c r="T36190">
        <v>5</v>
      </c>
      <c r="U36190" s="2">
        <v>42491</v>
      </c>
    </row>
    <row r="36191" spans="1:21" x14ac:dyDescent="0.25">
      <c r="A36191" s="1" t="s">
        <v>4769</v>
      </c>
      <c r="B36191" s="2">
        <v>42495</v>
      </c>
      <c r="C36191" t="s">
        <v>11063</v>
      </c>
      <c r="D36191" s="1" t="s">
        <v>21</v>
      </c>
      <c r="E36191" s="1" t="s">
        <v>11202</v>
      </c>
      <c r="F36191">
        <v>6</v>
      </c>
      <c r="G36191">
        <v>5085.3</v>
      </c>
      <c r="H36191">
        <v>30511.800000000003</v>
      </c>
      <c r="I36191">
        <v>3000.3269999999998</v>
      </c>
      <c r="J36191" s="1" t="s">
        <v>35</v>
      </c>
      <c r="K36191" s="1" t="s">
        <v>36</v>
      </c>
      <c r="L36191" s="1" t="s">
        <v>37</v>
      </c>
      <c r="M36191">
        <v>38.617130000000003</v>
      </c>
      <c r="N36191">
        <v>-121.32828000000001</v>
      </c>
      <c r="O36191" s="1" t="s">
        <v>25</v>
      </c>
      <c r="P36191">
        <v>18001.962</v>
      </c>
      <c r="Q36191">
        <v>12509.838000000003</v>
      </c>
      <c r="R36191">
        <v>41.000000000000007</v>
      </c>
      <c r="S36191" s="1" t="s">
        <v>4508</v>
      </c>
      <c r="T36191">
        <v>5</v>
      </c>
      <c r="U36191" s="2">
        <v>42491</v>
      </c>
    </row>
    <row r="36192" spans="1:21" x14ac:dyDescent="0.25">
      <c r="A36192" s="1" t="s">
        <v>1187</v>
      </c>
      <c r="B36192" s="2">
        <v>42495</v>
      </c>
      <c r="C36192" t="s">
        <v>11169</v>
      </c>
      <c r="D36192" s="1" t="s">
        <v>40</v>
      </c>
      <c r="E36192" s="1" t="s">
        <v>11201</v>
      </c>
      <c r="F36192">
        <v>8</v>
      </c>
      <c r="G36192">
        <v>2358.4</v>
      </c>
      <c r="H36192">
        <v>18867.2</v>
      </c>
      <c r="I36192">
        <v>1815.9680000000001</v>
      </c>
      <c r="J36192" s="1" t="s">
        <v>68</v>
      </c>
      <c r="K36192" s="1" t="s">
        <v>69</v>
      </c>
      <c r="L36192" s="1" t="s">
        <v>32</v>
      </c>
      <c r="M36192">
        <v>42.111249999999998</v>
      </c>
      <c r="N36192">
        <v>-88.064400000000006</v>
      </c>
      <c r="O36192" s="1" t="s">
        <v>25</v>
      </c>
      <c r="P36192">
        <v>14527.744000000001</v>
      </c>
      <c r="Q36192">
        <v>4339.4560000000001</v>
      </c>
      <c r="R36192">
        <v>23</v>
      </c>
      <c r="S36192" s="1" t="s">
        <v>4508</v>
      </c>
      <c r="T36192">
        <v>5</v>
      </c>
      <c r="U36192" s="2">
        <v>42491</v>
      </c>
    </row>
    <row r="36193" spans="1:21" x14ac:dyDescent="0.25">
      <c r="A36193" s="1" t="s">
        <v>4016</v>
      </c>
      <c r="B36193" s="2">
        <v>42495</v>
      </c>
      <c r="C36193" t="s">
        <v>11144</v>
      </c>
      <c r="D36193" s="1" t="s">
        <v>21</v>
      </c>
      <c r="E36193" s="1" t="s">
        <v>11227</v>
      </c>
      <c r="F36193">
        <v>5</v>
      </c>
      <c r="G36193">
        <v>3450.5</v>
      </c>
      <c r="H36193">
        <v>17252.5</v>
      </c>
      <c r="I36193">
        <v>2346.34</v>
      </c>
      <c r="J36193" s="1" t="s">
        <v>68</v>
      </c>
      <c r="K36193" s="1" t="s">
        <v>69</v>
      </c>
      <c r="L36193" s="1" t="s">
        <v>32</v>
      </c>
      <c r="M36193">
        <v>42.35277</v>
      </c>
      <c r="N36193">
        <v>-88.061329999999998</v>
      </c>
      <c r="O36193" s="1" t="s">
        <v>25</v>
      </c>
      <c r="P36193">
        <v>11731.7</v>
      </c>
      <c r="Q36193">
        <v>5520.7999999999993</v>
      </c>
      <c r="R36193">
        <v>31.999999999999996</v>
      </c>
      <c r="S36193" s="1" t="s">
        <v>4508</v>
      </c>
      <c r="T36193">
        <v>5</v>
      </c>
      <c r="U36193" s="2">
        <v>42491</v>
      </c>
    </row>
    <row r="36194" spans="1:21" x14ac:dyDescent="0.25">
      <c r="A36194" s="1" t="s">
        <v>7349</v>
      </c>
      <c r="B36194" s="2">
        <v>42495</v>
      </c>
      <c r="C36194" t="s">
        <v>11144</v>
      </c>
      <c r="D36194" s="1" t="s">
        <v>21</v>
      </c>
      <c r="E36194" s="1" t="s">
        <v>11216</v>
      </c>
      <c r="F36194">
        <v>12</v>
      </c>
      <c r="G36194">
        <v>3865.9</v>
      </c>
      <c r="H36194">
        <v>46390.8</v>
      </c>
      <c r="I36194">
        <v>2860.7660000000001</v>
      </c>
      <c r="J36194" s="1" t="s">
        <v>161</v>
      </c>
      <c r="K36194" s="1" t="s">
        <v>162</v>
      </c>
      <c r="L36194" s="1" t="s">
        <v>24</v>
      </c>
      <c r="M36194">
        <v>26.301739999999999</v>
      </c>
      <c r="N36194">
        <v>-98.163340000000005</v>
      </c>
      <c r="O36194" s="1" t="s">
        <v>25</v>
      </c>
      <c r="P36194">
        <v>34329.192000000003</v>
      </c>
      <c r="Q36194">
        <v>12061.608</v>
      </c>
      <c r="R36194">
        <v>26</v>
      </c>
      <c r="S36194" s="1" t="s">
        <v>4508</v>
      </c>
      <c r="T36194">
        <v>5</v>
      </c>
      <c r="U36194" s="2">
        <v>42491</v>
      </c>
    </row>
    <row r="36195" spans="1:21" x14ac:dyDescent="0.25">
      <c r="A36195" s="1" t="s">
        <v>8000</v>
      </c>
      <c r="B36195" s="2">
        <v>42495</v>
      </c>
      <c r="C36195" t="s">
        <v>11036</v>
      </c>
      <c r="D36195" s="1" t="s">
        <v>21</v>
      </c>
      <c r="E36195" s="1" t="s">
        <v>11208</v>
      </c>
      <c r="F36195">
        <v>11</v>
      </c>
      <c r="G36195">
        <v>1172.5</v>
      </c>
      <c r="H36195">
        <v>12897.5</v>
      </c>
      <c r="I36195">
        <v>492.45</v>
      </c>
      <c r="J36195" s="1" t="s">
        <v>68</v>
      </c>
      <c r="K36195" s="1" t="s">
        <v>69</v>
      </c>
      <c r="L36195" s="1" t="s">
        <v>32</v>
      </c>
      <c r="M36195">
        <v>42.088360000000002</v>
      </c>
      <c r="N36195">
        <v>-87.980630000000005</v>
      </c>
      <c r="O36195" s="1" t="s">
        <v>25</v>
      </c>
      <c r="P36195">
        <v>5416.95</v>
      </c>
      <c r="Q36195">
        <v>7480.55</v>
      </c>
      <c r="R36195">
        <v>57.999999999999993</v>
      </c>
      <c r="S36195" s="1" t="s">
        <v>4508</v>
      </c>
      <c r="T36195">
        <v>5</v>
      </c>
      <c r="U36195" s="2">
        <v>42491</v>
      </c>
    </row>
    <row r="36196" spans="1:21" x14ac:dyDescent="0.25">
      <c r="A36196" s="1" t="s">
        <v>7712</v>
      </c>
      <c r="B36196" s="2">
        <v>42495</v>
      </c>
      <c r="C36196" t="s">
        <v>11046</v>
      </c>
      <c r="D36196" s="1" t="s">
        <v>21</v>
      </c>
      <c r="E36196" s="1" t="s">
        <v>11203</v>
      </c>
      <c r="F36196">
        <v>9</v>
      </c>
      <c r="G36196">
        <v>2231.1</v>
      </c>
      <c r="H36196">
        <v>20079.899999999998</v>
      </c>
      <c r="I36196">
        <v>1249.4160000000002</v>
      </c>
      <c r="J36196" s="1" t="s">
        <v>35</v>
      </c>
      <c r="K36196" s="1" t="s">
        <v>36</v>
      </c>
      <c r="L36196" s="1" t="s">
        <v>37</v>
      </c>
      <c r="M36196">
        <v>34.062510000000003</v>
      </c>
      <c r="N36196">
        <v>-118.12285</v>
      </c>
      <c r="O36196" s="1" t="s">
        <v>25</v>
      </c>
      <c r="P36196">
        <v>11244.744000000002</v>
      </c>
      <c r="Q36196">
        <v>8835.1559999999954</v>
      </c>
      <c r="R36196">
        <v>43.999999999999986</v>
      </c>
      <c r="S36196" s="1" t="s">
        <v>4508</v>
      </c>
      <c r="T36196">
        <v>5</v>
      </c>
      <c r="U36196" s="2">
        <v>42491</v>
      </c>
    </row>
    <row r="36197" spans="1:21" x14ac:dyDescent="0.25">
      <c r="A36197" s="1" t="s">
        <v>5060</v>
      </c>
      <c r="B36197" s="2">
        <v>42495</v>
      </c>
      <c r="C36197" t="s">
        <v>11059</v>
      </c>
      <c r="D36197" s="1" t="s">
        <v>40</v>
      </c>
      <c r="E36197" s="1" t="s">
        <v>11208</v>
      </c>
      <c r="F36197">
        <v>5</v>
      </c>
      <c r="G36197">
        <v>3979.8</v>
      </c>
      <c r="H36197">
        <v>19899</v>
      </c>
      <c r="I36197">
        <v>3144.0420000000004</v>
      </c>
      <c r="J36197" s="1" t="s">
        <v>529</v>
      </c>
      <c r="K36197" s="1" t="s">
        <v>530</v>
      </c>
      <c r="L36197" s="1" t="s">
        <v>32</v>
      </c>
      <c r="M36197">
        <v>38.971670000000003</v>
      </c>
      <c r="N36197">
        <v>-95.235249999999994</v>
      </c>
      <c r="O36197" s="1" t="s">
        <v>25</v>
      </c>
      <c r="P36197">
        <v>15720.210000000003</v>
      </c>
      <c r="Q36197">
        <v>4178.7899999999972</v>
      </c>
      <c r="R36197">
        <v>20.999999999999986</v>
      </c>
      <c r="S36197" s="1" t="s">
        <v>4508</v>
      </c>
      <c r="T36197">
        <v>5</v>
      </c>
      <c r="U36197" s="2">
        <v>42491</v>
      </c>
    </row>
    <row r="36198" spans="1:21" x14ac:dyDescent="0.25">
      <c r="A36198" s="1" t="s">
        <v>8130</v>
      </c>
      <c r="B36198" s="2">
        <v>42495</v>
      </c>
      <c r="C36198" t="s">
        <v>11074</v>
      </c>
      <c r="D36198" s="1" t="s">
        <v>29</v>
      </c>
      <c r="E36198" s="1" t="s">
        <v>11216</v>
      </c>
      <c r="F36198">
        <v>8</v>
      </c>
      <c r="G36198">
        <v>5929.5</v>
      </c>
      <c r="H36198">
        <v>47436</v>
      </c>
      <c r="I36198">
        <v>3913.4700000000003</v>
      </c>
      <c r="J36198" s="1" t="s">
        <v>35</v>
      </c>
      <c r="K36198" s="1" t="s">
        <v>36</v>
      </c>
      <c r="L36198" s="1" t="s">
        <v>37</v>
      </c>
      <c r="M36198">
        <v>33.835850000000001</v>
      </c>
      <c r="N36198">
        <v>-118.34063</v>
      </c>
      <c r="O36198" s="1" t="s">
        <v>25</v>
      </c>
      <c r="P36198">
        <v>31307.760000000002</v>
      </c>
      <c r="Q36198">
        <v>16128.239999999998</v>
      </c>
      <c r="R36198">
        <v>34</v>
      </c>
      <c r="S36198" s="1" t="s">
        <v>4508</v>
      </c>
      <c r="T36198">
        <v>5</v>
      </c>
      <c r="U36198" s="2">
        <v>42491</v>
      </c>
    </row>
    <row r="36199" spans="1:21" x14ac:dyDescent="0.25">
      <c r="A36199" s="1" t="s">
        <v>3894</v>
      </c>
      <c r="B36199" s="2">
        <v>42495</v>
      </c>
      <c r="C36199" t="s">
        <v>11130</v>
      </c>
      <c r="D36199" s="1" t="s">
        <v>29</v>
      </c>
      <c r="E36199" s="1" t="s">
        <v>11203</v>
      </c>
      <c r="F36199">
        <v>9</v>
      </c>
      <c r="G36199">
        <v>2412</v>
      </c>
      <c r="H36199">
        <v>21708</v>
      </c>
      <c r="I36199">
        <v>1784.8799999999999</v>
      </c>
      <c r="J36199" s="1" t="s">
        <v>52</v>
      </c>
      <c r="K36199" s="1" t="s">
        <v>53</v>
      </c>
      <c r="L36199" s="1" t="s">
        <v>45</v>
      </c>
      <c r="M36199">
        <v>42.148699999999998</v>
      </c>
      <c r="N36199">
        <v>-72.607870000000005</v>
      </c>
      <c r="O36199" s="1" t="s">
        <v>25</v>
      </c>
      <c r="P36199">
        <v>16063.919999999998</v>
      </c>
      <c r="Q36199">
        <v>5644.0800000000017</v>
      </c>
      <c r="R36199">
        <v>26.000000000000007</v>
      </c>
      <c r="S36199" s="1" t="s">
        <v>4508</v>
      </c>
      <c r="T36199">
        <v>5</v>
      </c>
      <c r="U36199" s="2">
        <v>42491</v>
      </c>
    </row>
    <row r="36200" spans="1:21" x14ac:dyDescent="0.25">
      <c r="A36200" s="1" t="s">
        <v>7170</v>
      </c>
      <c r="B36200" s="2">
        <v>42495</v>
      </c>
      <c r="C36200" t="s">
        <v>11038</v>
      </c>
      <c r="D36200" s="1" t="s">
        <v>29</v>
      </c>
      <c r="E36200" s="1" t="s">
        <v>11203</v>
      </c>
      <c r="F36200">
        <v>11</v>
      </c>
      <c r="G36200">
        <v>261.3</v>
      </c>
      <c r="H36200">
        <v>2874.3</v>
      </c>
      <c r="I36200">
        <v>222.10499999999999</v>
      </c>
      <c r="J36200" s="1" t="s">
        <v>140</v>
      </c>
      <c r="K36200" s="1" t="s">
        <v>141</v>
      </c>
      <c r="L36200" s="1" t="s">
        <v>24</v>
      </c>
      <c r="M36200">
        <v>38.254240000000003</v>
      </c>
      <c r="N36200">
        <v>-85.759410000000003</v>
      </c>
      <c r="O36200" s="1" t="s">
        <v>25</v>
      </c>
      <c r="P36200">
        <v>2443.1549999999997</v>
      </c>
      <c r="Q36200">
        <v>431.14500000000044</v>
      </c>
      <c r="R36200">
        <v>15.000000000000014</v>
      </c>
      <c r="S36200" s="1" t="s">
        <v>4508</v>
      </c>
      <c r="T36200">
        <v>5</v>
      </c>
      <c r="U36200" s="2">
        <v>42491</v>
      </c>
    </row>
    <row r="36201" spans="1:21" x14ac:dyDescent="0.25">
      <c r="A36201" s="1" t="s">
        <v>7896</v>
      </c>
      <c r="B36201" s="2">
        <v>42495</v>
      </c>
      <c r="C36201" t="s">
        <v>11031</v>
      </c>
      <c r="D36201" s="1" t="s">
        <v>21</v>
      </c>
      <c r="E36201" s="1" t="s">
        <v>11206</v>
      </c>
      <c r="F36201">
        <v>7</v>
      </c>
      <c r="G36201">
        <v>2432.1</v>
      </c>
      <c r="H36201">
        <v>17024.7</v>
      </c>
      <c r="I36201">
        <v>2067.2849999999999</v>
      </c>
      <c r="J36201" s="1" t="s">
        <v>226</v>
      </c>
      <c r="K36201" s="1" t="s">
        <v>227</v>
      </c>
      <c r="L36201" s="1" t="s">
        <v>37</v>
      </c>
      <c r="M36201">
        <v>47.641770000000001</v>
      </c>
      <c r="N36201">
        <v>-122.0804</v>
      </c>
      <c r="O36201" s="1" t="s">
        <v>25</v>
      </c>
      <c r="P36201">
        <v>14470.994999999999</v>
      </c>
      <c r="Q36201">
        <v>2553.7050000000017</v>
      </c>
      <c r="R36201">
        <v>15.000000000000011</v>
      </c>
      <c r="S36201" s="1" t="s">
        <v>4508</v>
      </c>
      <c r="T36201">
        <v>5</v>
      </c>
      <c r="U36201" s="2">
        <v>42491</v>
      </c>
    </row>
    <row r="36202" spans="1:21" x14ac:dyDescent="0.25">
      <c r="A36202" s="1" t="s">
        <v>10453</v>
      </c>
      <c r="B36202" s="2">
        <v>42495</v>
      </c>
      <c r="C36202" t="s">
        <v>11157</v>
      </c>
      <c r="D36202" s="1" t="s">
        <v>29</v>
      </c>
      <c r="E36202" s="1" t="s">
        <v>11202</v>
      </c>
      <c r="F36202">
        <v>6</v>
      </c>
      <c r="G36202">
        <v>5380.1</v>
      </c>
      <c r="H36202">
        <v>32280.600000000002</v>
      </c>
      <c r="I36202">
        <v>2205.8409999999999</v>
      </c>
      <c r="J36202" s="1" t="s">
        <v>35</v>
      </c>
      <c r="K36202" s="1" t="s">
        <v>36</v>
      </c>
      <c r="L36202" s="1" t="s">
        <v>37</v>
      </c>
      <c r="M36202">
        <v>33.930289999999999</v>
      </c>
      <c r="N36202">
        <v>-118.21146</v>
      </c>
      <c r="O36202" s="1" t="s">
        <v>25</v>
      </c>
      <c r="P36202">
        <v>13235.045999999998</v>
      </c>
      <c r="Q36202">
        <v>19045.554000000004</v>
      </c>
      <c r="R36202">
        <v>59.000000000000007</v>
      </c>
      <c r="S36202" s="1" t="s">
        <v>4508</v>
      </c>
      <c r="T36202">
        <v>5</v>
      </c>
      <c r="U36202" s="2">
        <v>42491</v>
      </c>
    </row>
    <row r="36203" spans="1:21" x14ac:dyDescent="0.25">
      <c r="A36203" s="1" t="s">
        <v>7932</v>
      </c>
      <c r="B36203" s="2">
        <v>42495</v>
      </c>
      <c r="C36203" t="s">
        <v>11185</v>
      </c>
      <c r="D36203" s="1" t="s">
        <v>40</v>
      </c>
      <c r="E36203" s="1" t="s">
        <v>11203</v>
      </c>
      <c r="F36203">
        <v>11</v>
      </c>
      <c r="G36203">
        <v>2860.9</v>
      </c>
      <c r="H36203">
        <v>31469.9</v>
      </c>
      <c r="I36203">
        <v>1487.6680000000001</v>
      </c>
      <c r="J36203" s="1" t="s">
        <v>35</v>
      </c>
      <c r="K36203" s="1" t="s">
        <v>36</v>
      </c>
      <c r="L36203" s="1" t="s">
        <v>37</v>
      </c>
      <c r="M36203">
        <v>38.752119999999998</v>
      </c>
      <c r="N36203">
        <v>-121.28801</v>
      </c>
      <c r="O36203" s="1" t="s">
        <v>25</v>
      </c>
      <c r="P36203">
        <v>16364.348000000002</v>
      </c>
      <c r="Q36203">
        <v>15105.552</v>
      </c>
      <c r="R36203">
        <v>48</v>
      </c>
      <c r="S36203" s="1" t="s">
        <v>4508</v>
      </c>
      <c r="T36203">
        <v>5</v>
      </c>
      <c r="U36203" s="2">
        <v>42491</v>
      </c>
    </row>
    <row r="36204" spans="1:21" x14ac:dyDescent="0.25">
      <c r="A36204" s="1" t="s">
        <v>2809</v>
      </c>
      <c r="B36204" s="2">
        <v>42495</v>
      </c>
      <c r="C36204" t="s">
        <v>11123</v>
      </c>
      <c r="D36204" s="1" t="s">
        <v>21</v>
      </c>
      <c r="E36204" s="1" t="s">
        <v>11216</v>
      </c>
      <c r="F36204">
        <v>11</v>
      </c>
      <c r="G36204">
        <v>871</v>
      </c>
      <c r="H36204">
        <v>9581</v>
      </c>
      <c r="I36204">
        <v>679.38</v>
      </c>
      <c r="J36204" s="1" t="s">
        <v>80</v>
      </c>
      <c r="K36204" s="1" t="s">
        <v>81</v>
      </c>
      <c r="L36204" s="1" t="s">
        <v>45</v>
      </c>
      <c r="M36204">
        <v>40.663469999999997</v>
      </c>
      <c r="N36204">
        <v>-73.938699999999997</v>
      </c>
      <c r="O36204" s="1" t="s">
        <v>25</v>
      </c>
      <c r="P36204">
        <v>7473.18</v>
      </c>
      <c r="Q36204">
        <v>2107.8199999999997</v>
      </c>
      <c r="R36204">
        <v>21.999999999999996</v>
      </c>
      <c r="S36204" s="1" t="s">
        <v>4508</v>
      </c>
      <c r="T36204">
        <v>5</v>
      </c>
      <c r="U36204" s="2">
        <v>42491</v>
      </c>
    </row>
    <row r="36205" spans="1:21" x14ac:dyDescent="0.25">
      <c r="A36205" s="1" t="s">
        <v>9465</v>
      </c>
      <c r="B36205" s="2">
        <v>42495</v>
      </c>
      <c r="C36205" t="s">
        <v>11085</v>
      </c>
      <c r="D36205" s="1" t="s">
        <v>21</v>
      </c>
      <c r="E36205" s="1" t="s">
        <v>11209</v>
      </c>
      <c r="F36205">
        <v>6</v>
      </c>
      <c r="G36205">
        <v>6512.4000000000015</v>
      </c>
      <c r="H36205">
        <v>39074.400000000001</v>
      </c>
      <c r="I36205">
        <v>4754.0520000000006</v>
      </c>
      <c r="J36205" s="1" t="s">
        <v>192</v>
      </c>
      <c r="K36205" s="1" t="s">
        <v>193</v>
      </c>
      <c r="L36205" s="1" t="s">
        <v>37</v>
      </c>
      <c r="M36205">
        <v>39.739150000000002</v>
      </c>
      <c r="N36205">
        <v>-104.9847</v>
      </c>
      <c r="O36205" s="1" t="s">
        <v>25</v>
      </c>
      <c r="P36205">
        <v>28524.312000000005</v>
      </c>
      <c r="Q36205">
        <v>10550.087999999996</v>
      </c>
      <c r="R36205">
        <v>26.999999999999989</v>
      </c>
      <c r="S36205" s="1" t="s">
        <v>4508</v>
      </c>
      <c r="T36205">
        <v>5</v>
      </c>
      <c r="U36205" s="2">
        <v>42491</v>
      </c>
    </row>
    <row r="36206" spans="1:21" x14ac:dyDescent="0.25">
      <c r="A36206" s="1" t="s">
        <v>1746</v>
      </c>
      <c r="B36206" s="2">
        <v>42495</v>
      </c>
      <c r="C36206" t="s">
        <v>11182</v>
      </c>
      <c r="D36206" s="1" t="s">
        <v>40</v>
      </c>
      <c r="E36206" s="1" t="s">
        <v>11203</v>
      </c>
      <c r="F36206">
        <v>10</v>
      </c>
      <c r="G36206">
        <v>3819</v>
      </c>
      <c r="H36206">
        <v>38190</v>
      </c>
      <c r="I36206">
        <v>2444.16</v>
      </c>
      <c r="J36206" s="1" t="s">
        <v>74</v>
      </c>
      <c r="K36206" s="1" t="s">
        <v>75</v>
      </c>
      <c r="L36206" s="1" t="s">
        <v>32</v>
      </c>
      <c r="M36206">
        <v>39.399500000000003</v>
      </c>
      <c r="N36206">
        <v>-84.561340000000001</v>
      </c>
      <c r="O36206" s="1" t="s">
        <v>25</v>
      </c>
      <c r="P36206">
        <v>24441.599999999999</v>
      </c>
      <c r="Q36206">
        <v>13748.400000000001</v>
      </c>
      <c r="R36206">
        <v>36.000000000000007</v>
      </c>
      <c r="S36206" s="1" t="s">
        <v>4508</v>
      </c>
      <c r="T36206">
        <v>5</v>
      </c>
      <c r="U36206" s="2">
        <v>42491</v>
      </c>
    </row>
    <row r="36207" spans="1:21" x14ac:dyDescent="0.25">
      <c r="A36207" s="1" t="s">
        <v>6095</v>
      </c>
      <c r="B36207" s="2">
        <v>42495</v>
      </c>
      <c r="C36207" t="s">
        <v>11091</v>
      </c>
      <c r="D36207" s="1" t="s">
        <v>21</v>
      </c>
      <c r="E36207" s="1" t="s">
        <v>11221</v>
      </c>
      <c r="F36207">
        <v>5</v>
      </c>
      <c r="G36207">
        <v>971.5</v>
      </c>
      <c r="H36207">
        <v>4857.5</v>
      </c>
      <c r="I36207">
        <v>650.90500000000009</v>
      </c>
      <c r="J36207" s="1" t="s">
        <v>35</v>
      </c>
      <c r="K36207" s="1" t="s">
        <v>36</v>
      </c>
      <c r="L36207" s="1" t="s">
        <v>37</v>
      </c>
      <c r="M36207">
        <v>37.797429999999999</v>
      </c>
      <c r="N36207">
        <v>-121.21605</v>
      </c>
      <c r="O36207" s="1" t="s">
        <v>25</v>
      </c>
      <c r="P36207">
        <v>3254.5250000000005</v>
      </c>
      <c r="Q36207">
        <v>1602.9749999999995</v>
      </c>
      <c r="R36207">
        <v>32.999999999999993</v>
      </c>
      <c r="S36207" s="1" t="s">
        <v>4508</v>
      </c>
      <c r="T36207">
        <v>5</v>
      </c>
      <c r="U36207" s="2">
        <v>42491</v>
      </c>
    </row>
    <row r="36208" spans="1:21" x14ac:dyDescent="0.25">
      <c r="A36208" s="1" t="s">
        <v>10381</v>
      </c>
      <c r="B36208" s="2">
        <v>42495</v>
      </c>
      <c r="C36208" t="s">
        <v>11123</v>
      </c>
      <c r="D36208" s="1" t="s">
        <v>40</v>
      </c>
      <c r="E36208" s="1" t="s">
        <v>11212</v>
      </c>
      <c r="F36208">
        <v>8</v>
      </c>
      <c r="G36208">
        <v>958.1</v>
      </c>
      <c r="H36208">
        <v>7664.8</v>
      </c>
      <c r="I36208">
        <v>411.983</v>
      </c>
      <c r="J36208" s="1" t="s">
        <v>101</v>
      </c>
      <c r="K36208" s="1" t="s">
        <v>102</v>
      </c>
      <c r="L36208" s="1" t="s">
        <v>24</v>
      </c>
      <c r="M36208">
        <v>30.332180000000001</v>
      </c>
      <c r="N36208">
        <v>-81.655649999999994</v>
      </c>
      <c r="O36208" s="1" t="s">
        <v>25</v>
      </c>
      <c r="P36208">
        <v>3295.864</v>
      </c>
      <c r="Q36208">
        <v>4368.9359999999997</v>
      </c>
      <c r="R36208">
        <v>56.999999999999993</v>
      </c>
      <c r="S36208" s="1" t="s">
        <v>4508</v>
      </c>
      <c r="T36208">
        <v>5</v>
      </c>
      <c r="U36208" s="2">
        <v>42491</v>
      </c>
    </row>
    <row r="36209" spans="1:21" x14ac:dyDescent="0.25">
      <c r="A36209" s="1" t="s">
        <v>5000</v>
      </c>
      <c r="B36209" s="2">
        <v>42495</v>
      </c>
      <c r="C36209" t="s">
        <v>11033</v>
      </c>
      <c r="D36209" s="1" t="s">
        <v>29</v>
      </c>
      <c r="E36209" s="1" t="s">
        <v>11223</v>
      </c>
      <c r="F36209">
        <v>12</v>
      </c>
      <c r="G36209">
        <v>917.9</v>
      </c>
      <c r="H36209">
        <v>11014.8</v>
      </c>
      <c r="I36209">
        <v>780.21499999999992</v>
      </c>
      <c r="J36209" s="1" t="s">
        <v>48</v>
      </c>
      <c r="K36209" s="1" t="s">
        <v>49</v>
      </c>
      <c r="L36209" s="1" t="s">
        <v>32</v>
      </c>
      <c r="M36209">
        <v>44.021630000000002</v>
      </c>
      <c r="N36209">
        <v>-92.469899999999996</v>
      </c>
      <c r="O36209" s="1" t="s">
        <v>25</v>
      </c>
      <c r="P36209">
        <v>9362.5799999999981</v>
      </c>
      <c r="Q36209">
        <v>1652.2200000000012</v>
      </c>
      <c r="R36209">
        <v>15.000000000000011</v>
      </c>
      <c r="S36209" s="1" t="s">
        <v>4508</v>
      </c>
      <c r="T36209">
        <v>5</v>
      </c>
      <c r="U36209" s="2">
        <v>42491</v>
      </c>
    </row>
    <row r="36210" spans="1:21" x14ac:dyDescent="0.25">
      <c r="A36210" s="1" t="s">
        <v>387</v>
      </c>
      <c r="B36210" s="2">
        <v>42495</v>
      </c>
      <c r="C36210" t="s">
        <v>11063</v>
      </c>
      <c r="D36210" s="1" t="s">
        <v>21</v>
      </c>
      <c r="E36210" s="1" t="s">
        <v>11211</v>
      </c>
      <c r="F36210">
        <v>6</v>
      </c>
      <c r="G36210">
        <v>2371.8000000000002</v>
      </c>
      <c r="H36210">
        <v>14230.800000000001</v>
      </c>
      <c r="I36210">
        <v>1209.6180000000002</v>
      </c>
      <c r="J36210" s="1" t="s">
        <v>80</v>
      </c>
      <c r="K36210" s="1" t="s">
        <v>81</v>
      </c>
      <c r="L36210" s="1" t="s">
        <v>45</v>
      </c>
      <c r="M36210">
        <v>43.01164</v>
      </c>
      <c r="N36210">
        <v>-78.757149999999996</v>
      </c>
      <c r="O36210" s="1" t="s">
        <v>25</v>
      </c>
      <c r="P36210">
        <v>7257.7080000000005</v>
      </c>
      <c r="Q36210">
        <v>6973.0920000000006</v>
      </c>
      <c r="R36210">
        <v>49</v>
      </c>
      <c r="S36210" s="1" t="s">
        <v>4508</v>
      </c>
      <c r="T36210">
        <v>5</v>
      </c>
      <c r="U36210" s="2">
        <v>42491</v>
      </c>
    </row>
    <row r="36211" spans="1:21" x14ac:dyDescent="0.25">
      <c r="A36211" s="1" t="s">
        <v>897</v>
      </c>
      <c r="B36211" s="2">
        <v>42495</v>
      </c>
      <c r="C36211" t="s">
        <v>11033</v>
      </c>
      <c r="D36211" s="1" t="s">
        <v>29</v>
      </c>
      <c r="E36211" s="1" t="s">
        <v>11212</v>
      </c>
      <c r="F36211">
        <v>8</v>
      </c>
      <c r="G36211">
        <v>1212.7</v>
      </c>
      <c r="H36211">
        <v>9701.6</v>
      </c>
      <c r="I36211">
        <v>557.8420000000001</v>
      </c>
      <c r="J36211" s="1" t="s">
        <v>35</v>
      </c>
      <c r="K36211" s="1" t="s">
        <v>36</v>
      </c>
      <c r="L36211" s="1" t="s">
        <v>37</v>
      </c>
      <c r="M36211">
        <v>34.002589999999998</v>
      </c>
      <c r="N36211">
        <v>-117.46760999999999</v>
      </c>
      <c r="O36211" s="1" t="s">
        <v>25</v>
      </c>
      <c r="P36211">
        <v>4462.7360000000008</v>
      </c>
      <c r="Q36211">
        <v>5238.8639999999996</v>
      </c>
      <c r="R36211">
        <v>53.999999999999993</v>
      </c>
      <c r="S36211" s="1" t="s">
        <v>4508</v>
      </c>
      <c r="T36211">
        <v>5</v>
      </c>
      <c r="U36211" s="2">
        <v>42491</v>
      </c>
    </row>
    <row r="36212" spans="1:21" x14ac:dyDescent="0.25">
      <c r="A36212" s="1" t="s">
        <v>1180</v>
      </c>
      <c r="B36212" s="2">
        <v>42495</v>
      </c>
      <c r="C36212" t="s">
        <v>11093</v>
      </c>
      <c r="D36212" s="1" t="s">
        <v>29</v>
      </c>
      <c r="E36212" s="1" t="s">
        <v>11203</v>
      </c>
      <c r="F36212">
        <v>11</v>
      </c>
      <c r="G36212">
        <v>3953</v>
      </c>
      <c r="H36212">
        <v>43483</v>
      </c>
      <c r="I36212">
        <v>2767.1</v>
      </c>
      <c r="J36212" s="1" t="s">
        <v>35</v>
      </c>
      <c r="K36212" s="1" t="s">
        <v>36</v>
      </c>
      <c r="L36212" s="1" t="s">
        <v>37</v>
      </c>
      <c r="M36212">
        <v>33.668080000000003</v>
      </c>
      <c r="N36212">
        <v>-117.32726</v>
      </c>
      <c r="O36212" s="1" t="s">
        <v>25</v>
      </c>
      <c r="P36212">
        <v>30438.1</v>
      </c>
      <c r="Q36212">
        <v>13044.900000000001</v>
      </c>
      <c r="R36212">
        <v>30.000000000000004</v>
      </c>
      <c r="S36212" s="1" t="s">
        <v>4508</v>
      </c>
      <c r="T36212">
        <v>5</v>
      </c>
      <c r="U36212" s="2">
        <v>42491</v>
      </c>
    </row>
    <row r="36213" spans="1:21" x14ac:dyDescent="0.25">
      <c r="A36213" s="1" t="s">
        <v>8355</v>
      </c>
      <c r="B36213" s="2">
        <v>42495</v>
      </c>
      <c r="C36213" t="s">
        <v>11105</v>
      </c>
      <c r="D36213" s="1" t="s">
        <v>29</v>
      </c>
      <c r="E36213" s="1" t="s">
        <v>11212</v>
      </c>
      <c r="F36213">
        <v>6</v>
      </c>
      <c r="G36213">
        <v>911.2</v>
      </c>
      <c r="H36213">
        <v>5467.2000000000007</v>
      </c>
      <c r="I36213">
        <v>747.18399999999997</v>
      </c>
      <c r="J36213" s="1" t="s">
        <v>35</v>
      </c>
      <c r="K36213" s="1" t="s">
        <v>36</v>
      </c>
      <c r="L36213" s="1" t="s">
        <v>37</v>
      </c>
      <c r="M36213">
        <v>33.782519999999998</v>
      </c>
      <c r="N36213">
        <v>-117.22865</v>
      </c>
      <c r="O36213" s="1" t="s">
        <v>25</v>
      </c>
      <c r="P36213">
        <v>4483.1039999999994</v>
      </c>
      <c r="Q36213">
        <v>984.09600000000137</v>
      </c>
      <c r="R36213">
        <v>18.000000000000021</v>
      </c>
      <c r="S36213" s="1" t="s">
        <v>4508</v>
      </c>
      <c r="T36213">
        <v>5</v>
      </c>
      <c r="U36213" s="2">
        <v>42491</v>
      </c>
    </row>
    <row r="36214" spans="1:21" x14ac:dyDescent="0.25">
      <c r="A36214" s="1" t="s">
        <v>5583</v>
      </c>
      <c r="B36214" s="2">
        <v>42495</v>
      </c>
      <c r="C36214" t="s">
        <v>11077</v>
      </c>
      <c r="D36214" s="1" t="s">
        <v>21</v>
      </c>
      <c r="E36214" s="1" t="s">
        <v>11215</v>
      </c>
      <c r="F36214">
        <v>12</v>
      </c>
      <c r="G36214">
        <v>804</v>
      </c>
      <c r="H36214">
        <v>9648</v>
      </c>
      <c r="I36214">
        <v>410.04</v>
      </c>
      <c r="J36214" s="1" t="s">
        <v>84</v>
      </c>
      <c r="K36214" s="1" t="s">
        <v>85</v>
      </c>
      <c r="L36214" s="1" t="s">
        <v>32</v>
      </c>
      <c r="M36214">
        <v>42.307540000000003</v>
      </c>
      <c r="N36214">
        <v>-83.485770000000002</v>
      </c>
      <c r="O36214" s="1" t="s">
        <v>25</v>
      </c>
      <c r="P36214">
        <v>4920.4800000000005</v>
      </c>
      <c r="Q36214">
        <v>4727.5199999999995</v>
      </c>
      <c r="R36214">
        <v>48.999999999999993</v>
      </c>
      <c r="S36214" s="1" t="s">
        <v>4508</v>
      </c>
      <c r="T36214">
        <v>5</v>
      </c>
      <c r="U36214" s="2">
        <v>42491</v>
      </c>
    </row>
    <row r="36215" spans="1:21" x14ac:dyDescent="0.25">
      <c r="A36215" s="1" t="s">
        <v>4050</v>
      </c>
      <c r="B36215" s="2">
        <v>42495</v>
      </c>
      <c r="C36215" t="s">
        <v>11153</v>
      </c>
      <c r="D36215" s="1" t="s">
        <v>40</v>
      </c>
      <c r="E36215" s="1" t="s">
        <v>11208</v>
      </c>
      <c r="F36215">
        <v>11</v>
      </c>
      <c r="G36215">
        <v>1922.9</v>
      </c>
      <c r="H36215">
        <v>21151.9</v>
      </c>
      <c r="I36215">
        <v>1576.778</v>
      </c>
      <c r="J36215" s="1" t="s">
        <v>518</v>
      </c>
      <c r="K36215" s="1" t="s">
        <v>519</v>
      </c>
      <c r="L36215" s="1" t="s">
        <v>24</v>
      </c>
      <c r="M36215">
        <v>39.143439999999998</v>
      </c>
      <c r="N36215">
        <v>-77.201369999999997</v>
      </c>
      <c r="O36215" s="1" t="s">
        <v>25</v>
      </c>
      <c r="P36215">
        <v>17344.558000000001</v>
      </c>
      <c r="Q36215">
        <v>3807.3420000000006</v>
      </c>
      <c r="R36215">
        <v>18.000000000000004</v>
      </c>
      <c r="S36215" s="1" t="s">
        <v>4508</v>
      </c>
      <c r="T36215">
        <v>5</v>
      </c>
      <c r="U36215" s="2">
        <v>42491</v>
      </c>
    </row>
    <row r="36216" spans="1:21" x14ac:dyDescent="0.25">
      <c r="A36216" s="1" t="s">
        <v>312</v>
      </c>
      <c r="B36216" s="2">
        <v>42495</v>
      </c>
      <c r="C36216" t="s">
        <v>11116</v>
      </c>
      <c r="D36216" s="1" t="s">
        <v>21</v>
      </c>
      <c r="E36216" s="1" t="s">
        <v>11202</v>
      </c>
      <c r="F36216">
        <v>12</v>
      </c>
      <c r="G36216">
        <v>5688.3</v>
      </c>
      <c r="H36216">
        <v>68259.600000000006</v>
      </c>
      <c r="I36216">
        <v>4152.4589999999998</v>
      </c>
      <c r="J36216" s="1" t="s">
        <v>161</v>
      </c>
      <c r="K36216" s="1" t="s">
        <v>162</v>
      </c>
      <c r="L36216" s="1" t="s">
        <v>24</v>
      </c>
      <c r="M36216">
        <v>30.454999999999998</v>
      </c>
      <c r="N36216">
        <v>-97.608469999999997</v>
      </c>
      <c r="O36216" s="1" t="s">
        <v>25</v>
      </c>
      <c r="P36216">
        <v>49829.508000000002</v>
      </c>
      <c r="Q36216">
        <v>18430.092000000004</v>
      </c>
      <c r="R36216">
        <v>27</v>
      </c>
      <c r="S36216" s="1" t="s">
        <v>4508</v>
      </c>
      <c r="T36216">
        <v>5</v>
      </c>
      <c r="U36216" s="2">
        <v>42491</v>
      </c>
    </row>
    <row r="36217" spans="1:21" x14ac:dyDescent="0.25">
      <c r="A36217" s="1" t="s">
        <v>4099</v>
      </c>
      <c r="B36217" s="2">
        <v>42495</v>
      </c>
      <c r="C36217" t="s">
        <v>11191</v>
      </c>
      <c r="D36217" s="1" t="s">
        <v>29</v>
      </c>
      <c r="E36217" s="1" t="s">
        <v>11228</v>
      </c>
      <c r="F36217">
        <v>9</v>
      </c>
      <c r="G36217">
        <v>743.7</v>
      </c>
      <c r="H36217">
        <v>6693.3</v>
      </c>
      <c r="I36217">
        <v>632.14499999999998</v>
      </c>
      <c r="J36217" s="1" t="s">
        <v>68</v>
      </c>
      <c r="K36217" s="1" t="s">
        <v>69</v>
      </c>
      <c r="L36217" s="1" t="s">
        <v>32</v>
      </c>
      <c r="M36217">
        <v>42.284170000000003</v>
      </c>
      <c r="N36217">
        <v>-87.945210000000003</v>
      </c>
      <c r="O36217" s="1" t="s">
        <v>25</v>
      </c>
      <c r="P36217">
        <v>5689.3050000000003</v>
      </c>
      <c r="Q36217">
        <v>1003.9949999999999</v>
      </c>
      <c r="R36217">
        <v>14.999999999999996</v>
      </c>
      <c r="S36217" s="1" t="s">
        <v>4508</v>
      </c>
      <c r="T36217">
        <v>5</v>
      </c>
      <c r="U36217" s="2">
        <v>42491</v>
      </c>
    </row>
    <row r="36218" spans="1:21" x14ac:dyDescent="0.25">
      <c r="A36218" s="1" t="s">
        <v>5458</v>
      </c>
      <c r="B36218" s="2">
        <v>42495</v>
      </c>
      <c r="C36218" t="s">
        <v>11164</v>
      </c>
      <c r="D36218" s="1" t="s">
        <v>40</v>
      </c>
      <c r="E36218" s="1" t="s">
        <v>11207</v>
      </c>
      <c r="F36218">
        <v>8</v>
      </c>
      <c r="G36218">
        <v>1795.6000000000001</v>
      </c>
      <c r="H36218">
        <v>14364.800000000001</v>
      </c>
      <c r="I36218">
        <v>772.10800000000006</v>
      </c>
      <c r="J36218" s="1" t="s">
        <v>107</v>
      </c>
      <c r="K36218" s="1" t="s">
        <v>108</v>
      </c>
      <c r="L36218" s="1" t="s">
        <v>24</v>
      </c>
      <c r="M36218">
        <v>31.233699999999999</v>
      </c>
      <c r="N36218">
        <v>-85.406819999999996</v>
      </c>
      <c r="O36218" s="1" t="s">
        <v>25</v>
      </c>
      <c r="P36218">
        <v>6176.8640000000005</v>
      </c>
      <c r="Q36218">
        <v>8187.9360000000006</v>
      </c>
      <c r="R36218">
        <v>56.999999999999993</v>
      </c>
      <c r="S36218" s="1" t="s">
        <v>4508</v>
      </c>
      <c r="T36218">
        <v>5</v>
      </c>
      <c r="U36218" s="2">
        <v>42491</v>
      </c>
    </row>
    <row r="36219" spans="1:21" x14ac:dyDescent="0.25">
      <c r="A36219" s="1" t="s">
        <v>1098</v>
      </c>
      <c r="B36219" s="2">
        <v>42495</v>
      </c>
      <c r="C36219" t="s">
        <v>11196</v>
      </c>
      <c r="D36219" s="1" t="s">
        <v>21</v>
      </c>
      <c r="E36219" s="1" t="s">
        <v>11213</v>
      </c>
      <c r="F36219">
        <v>5</v>
      </c>
      <c r="G36219">
        <v>1989.9</v>
      </c>
      <c r="H36219">
        <v>9949.5</v>
      </c>
      <c r="I36219">
        <v>1631.7180000000001</v>
      </c>
      <c r="J36219" s="1" t="s">
        <v>487</v>
      </c>
      <c r="K36219" s="1" t="s">
        <v>488</v>
      </c>
      <c r="L36219" s="1" t="s">
        <v>24</v>
      </c>
      <c r="M36219">
        <v>32.917819999999999</v>
      </c>
      <c r="N36219">
        <v>-80.065029999999993</v>
      </c>
      <c r="O36219" s="1" t="s">
        <v>25</v>
      </c>
      <c r="P36219">
        <v>8158.59</v>
      </c>
      <c r="Q36219">
        <v>1790.9099999999999</v>
      </c>
      <c r="R36219">
        <v>18</v>
      </c>
      <c r="S36219" s="1" t="s">
        <v>4508</v>
      </c>
      <c r="T36219">
        <v>5</v>
      </c>
      <c r="U36219" s="2">
        <v>42491</v>
      </c>
    </row>
    <row r="36220" spans="1:21" x14ac:dyDescent="0.25">
      <c r="A36220" s="1" t="s">
        <v>1846</v>
      </c>
      <c r="B36220" s="2">
        <v>42495</v>
      </c>
      <c r="C36220" t="s">
        <v>11046</v>
      </c>
      <c r="D36220" s="1" t="s">
        <v>21</v>
      </c>
      <c r="E36220" s="1" t="s">
        <v>11209</v>
      </c>
      <c r="F36220">
        <v>12</v>
      </c>
      <c r="G36220">
        <v>1132.3</v>
      </c>
      <c r="H36220">
        <v>13587.599999999999</v>
      </c>
      <c r="I36220">
        <v>611.44200000000001</v>
      </c>
      <c r="J36220" s="1" t="s">
        <v>74</v>
      </c>
      <c r="K36220" s="1" t="s">
        <v>75</v>
      </c>
      <c r="L36220" s="1" t="s">
        <v>32</v>
      </c>
      <c r="M36220">
        <v>41.368380000000002</v>
      </c>
      <c r="N36220">
        <v>-82.107650000000007</v>
      </c>
      <c r="O36220" s="1" t="s">
        <v>25</v>
      </c>
      <c r="P36220">
        <v>7337.3040000000001</v>
      </c>
      <c r="Q36220">
        <v>6250.2959999999985</v>
      </c>
      <c r="R36220">
        <v>45.999999999999993</v>
      </c>
      <c r="S36220" s="1" t="s">
        <v>4508</v>
      </c>
      <c r="T36220">
        <v>5</v>
      </c>
      <c r="U36220" s="2">
        <v>42491</v>
      </c>
    </row>
    <row r="36221" spans="1:21" x14ac:dyDescent="0.25">
      <c r="A36221" s="1" t="s">
        <v>2238</v>
      </c>
      <c r="B36221" s="2">
        <v>42495</v>
      </c>
      <c r="C36221" t="s">
        <v>11112</v>
      </c>
      <c r="D36221" s="1" t="s">
        <v>29</v>
      </c>
      <c r="E36221" s="1" t="s">
        <v>11222</v>
      </c>
      <c r="F36221">
        <v>10</v>
      </c>
      <c r="G36221">
        <v>167.5</v>
      </c>
      <c r="H36221">
        <v>1675</v>
      </c>
      <c r="I36221">
        <v>82.075000000000003</v>
      </c>
      <c r="J36221" s="1" t="s">
        <v>107</v>
      </c>
      <c r="K36221" s="1" t="s">
        <v>108</v>
      </c>
      <c r="L36221" s="1" t="s">
        <v>24</v>
      </c>
      <c r="M36221">
        <v>32.366810000000001</v>
      </c>
      <c r="N36221">
        <v>-86.299970000000002</v>
      </c>
      <c r="O36221" s="1" t="s">
        <v>25</v>
      </c>
      <c r="P36221">
        <v>820.75</v>
      </c>
      <c r="Q36221">
        <v>854.25</v>
      </c>
      <c r="R36221">
        <v>51</v>
      </c>
      <c r="S36221" s="1" t="s">
        <v>4508</v>
      </c>
      <c r="T36221">
        <v>5</v>
      </c>
      <c r="U36221" s="2">
        <v>42491</v>
      </c>
    </row>
    <row r="36222" spans="1:21" x14ac:dyDescent="0.25">
      <c r="A36222" s="1" t="s">
        <v>1973</v>
      </c>
      <c r="B36222" s="2">
        <v>42495</v>
      </c>
      <c r="C36222" t="s">
        <v>11031</v>
      </c>
      <c r="D36222" s="1" t="s">
        <v>21</v>
      </c>
      <c r="E36222" s="1" t="s">
        <v>11208</v>
      </c>
      <c r="F36222">
        <v>11</v>
      </c>
      <c r="G36222">
        <v>174.20000000000002</v>
      </c>
      <c r="H36222">
        <v>1916.2000000000003</v>
      </c>
      <c r="I36222">
        <v>127.16600000000001</v>
      </c>
      <c r="J36222" s="1" t="s">
        <v>161</v>
      </c>
      <c r="K36222" s="1" t="s">
        <v>162</v>
      </c>
      <c r="L36222" s="1" t="s">
        <v>24</v>
      </c>
      <c r="M36222">
        <v>31.11712</v>
      </c>
      <c r="N36222">
        <v>-97.727800000000002</v>
      </c>
      <c r="O36222" s="1" t="s">
        <v>25</v>
      </c>
      <c r="P36222">
        <v>1398.826</v>
      </c>
      <c r="Q36222">
        <v>517.37400000000025</v>
      </c>
      <c r="R36222">
        <v>27.000000000000007</v>
      </c>
      <c r="S36222" s="1" t="s">
        <v>4508</v>
      </c>
      <c r="T36222">
        <v>5</v>
      </c>
      <c r="U36222" s="2">
        <v>42491</v>
      </c>
    </row>
    <row r="36223" spans="1:21" x14ac:dyDescent="0.25">
      <c r="A36223" s="1" t="s">
        <v>10891</v>
      </c>
      <c r="B36223" s="2">
        <v>42495</v>
      </c>
      <c r="C36223" t="s">
        <v>11042</v>
      </c>
      <c r="D36223" s="1" t="s">
        <v>29</v>
      </c>
      <c r="E36223" s="1" t="s">
        <v>11218</v>
      </c>
      <c r="F36223">
        <v>5</v>
      </c>
      <c r="G36223">
        <v>5969.7</v>
      </c>
      <c r="H36223">
        <v>29848.5</v>
      </c>
      <c r="I36223">
        <v>4417.5779999999995</v>
      </c>
      <c r="J36223" s="1" t="s">
        <v>30</v>
      </c>
      <c r="K36223" s="1" t="s">
        <v>31</v>
      </c>
      <c r="L36223" s="1" t="s">
        <v>32</v>
      </c>
      <c r="M36223">
        <v>40.478110000000001</v>
      </c>
      <c r="N36223">
        <v>-86.95599</v>
      </c>
      <c r="O36223" s="1" t="s">
        <v>25</v>
      </c>
      <c r="P36223">
        <v>22087.89</v>
      </c>
      <c r="Q36223">
        <v>7760.6100000000006</v>
      </c>
      <c r="R36223">
        <v>26</v>
      </c>
      <c r="S36223" s="1" t="s">
        <v>4508</v>
      </c>
      <c r="T36223">
        <v>5</v>
      </c>
      <c r="U36223" s="2">
        <v>42491</v>
      </c>
    </row>
    <row r="36224" spans="1:21" x14ac:dyDescent="0.25">
      <c r="A36224" s="1" t="s">
        <v>10747</v>
      </c>
      <c r="B36224" s="2">
        <v>42495</v>
      </c>
      <c r="C36224" t="s">
        <v>11159</v>
      </c>
      <c r="D36224" s="1" t="s">
        <v>29</v>
      </c>
      <c r="E36224" s="1" t="s">
        <v>11213</v>
      </c>
      <c r="F36224">
        <v>9</v>
      </c>
      <c r="G36224">
        <v>247.9</v>
      </c>
      <c r="H36224">
        <v>2231.1</v>
      </c>
      <c r="I36224">
        <v>143.78199999999998</v>
      </c>
      <c r="J36224" s="1" t="s">
        <v>354</v>
      </c>
      <c r="K36224" s="1" t="s">
        <v>355</v>
      </c>
      <c r="L36224" s="1" t="s">
        <v>24</v>
      </c>
      <c r="M36224">
        <v>36.062579999999997</v>
      </c>
      <c r="N36224">
        <v>-94.157430000000005</v>
      </c>
      <c r="O36224" s="1" t="s">
        <v>25</v>
      </c>
      <c r="P36224">
        <v>1294.0379999999998</v>
      </c>
      <c r="Q36224">
        <v>937.06200000000013</v>
      </c>
      <c r="R36224">
        <v>42.000000000000007</v>
      </c>
      <c r="S36224" s="1" t="s">
        <v>4508</v>
      </c>
      <c r="T36224">
        <v>5</v>
      </c>
      <c r="U36224" s="2">
        <v>42491</v>
      </c>
    </row>
    <row r="36225" spans="1:21" x14ac:dyDescent="0.25">
      <c r="A36225" s="1" t="s">
        <v>5413</v>
      </c>
      <c r="B36225" s="2">
        <v>42495</v>
      </c>
      <c r="C36225" t="s">
        <v>11045</v>
      </c>
      <c r="D36225" s="1" t="s">
        <v>21</v>
      </c>
      <c r="E36225" s="1" t="s">
        <v>11227</v>
      </c>
      <c r="F36225">
        <v>7</v>
      </c>
      <c r="G36225">
        <v>917.9</v>
      </c>
      <c r="H36225">
        <v>6425.3</v>
      </c>
      <c r="I36225">
        <v>715.96199999999999</v>
      </c>
      <c r="J36225" s="1" t="s">
        <v>161</v>
      </c>
      <c r="K36225" s="1" t="s">
        <v>162</v>
      </c>
      <c r="L36225" s="1" t="s">
        <v>24</v>
      </c>
      <c r="M36225">
        <v>29.301390000000001</v>
      </c>
      <c r="N36225">
        <v>-94.797780000000003</v>
      </c>
      <c r="O36225" s="1" t="s">
        <v>25</v>
      </c>
      <c r="P36225">
        <v>5011.7340000000004</v>
      </c>
      <c r="Q36225">
        <v>1413.5659999999998</v>
      </c>
      <c r="R36225">
        <v>21.999999999999996</v>
      </c>
      <c r="S36225" s="1" t="s">
        <v>4508</v>
      </c>
      <c r="T36225">
        <v>5</v>
      </c>
      <c r="U36225" s="2">
        <v>42491</v>
      </c>
    </row>
    <row r="36226" spans="1:21" x14ac:dyDescent="0.25">
      <c r="A36226" s="1" t="s">
        <v>6954</v>
      </c>
      <c r="B36226" s="2">
        <v>42495</v>
      </c>
      <c r="C36226" t="s">
        <v>11053</v>
      </c>
      <c r="D36226" s="1" t="s">
        <v>29</v>
      </c>
      <c r="E36226" s="1" t="s">
        <v>11219</v>
      </c>
      <c r="F36226">
        <v>10</v>
      </c>
      <c r="G36226">
        <v>2566.1</v>
      </c>
      <c r="H36226">
        <v>25661</v>
      </c>
      <c r="I36226">
        <v>1052.1009999999999</v>
      </c>
      <c r="J36226" s="1" t="s">
        <v>449</v>
      </c>
      <c r="K36226" s="1" t="s">
        <v>450</v>
      </c>
      <c r="L36226" s="1" t="s">
        <v>24</v>
      </c>
      <c r="M36226">
        <v>35.960639999999998</v>
      </c>
      <c r="N36226">
        <v>-83.920739999999995</v>
      </c>
      <c r="O36226" s="1" t="s">
        <v>25</v>
      </c>
      <c r="P36226">
        <v>10521.009999999998</v>
      </c>
      <c r="Q36226">
        <v>15139.990000000002</v>
      </c>
      <c r="R36226">
        <v>59.000000000000007</v>
      </c>
      <c r="S36226" s="1" t="s">
        <v>4508</v>
      </c>
      <c r="T36226">
        <v>5</v>
      </c>
      <c r="U36226" s="2">
        <v>42491</v>
      </c>
    </row>
    <row r="36227" spans="1:21" x14ac:dyDescent="0.25">
      <c r="A36227" s="1" t="s">
        <v>4838</v>
      </c>
      <c r="B36227" s="2">
        <v>42495</v>
      </c>
      <c r="C36227" t="s">
        <v>11075</v>
      </c>
      <c r="D36227" s="1" t="s">
        <v>29</v>
      </c>
      <c r="E36227" s="1" t="s">
        <v>11216</v>
      </c>
      <c r="F36227">
        <v>6</v>
      </c>
      <c r="G36227">
        <v>964.80000000000007</v>
      </c>
      <c r="H36227">
        <v>5788.8</v>
      </c>
      <c r="I36227">
        <v>781.48800000000006</v>
      </c>
      <c r="J36227" s="1" t="s">
        <v>35</v>
      </c>
      <c r="K36227" s="1" t="s">
        <v>36</v>
      </c>
      <c r="L36227" s="1" t="s">
        <v>37</v>
      </c>
      <c r="M36227">
        <v>37.548270000000002</v>
      </c>
      <c r="N36227">
        <v>-121.98857</v>
      </c>
      <c r="O36227" s="1" t="s">
        <v>25</v>
      </c>
      <c r="P36227">
        <v>4688.9279999999999</v>
      </c>
      <c r="Q36227">
        <v>1099.8720000000003</v>
      </c>
      <c r="R36227">
        <v>19.000000000000007</v>
      </c>
      <c r="S36227" s="1" t="s">
        <v>4508</v>
      </c>
      <c r="T36227">
        <v>5</v>
      </c>
      <c r="U36227" s="2">
        <v>42491</v>
      </c>
    </row>
    <row r="36228" spans="1:21" x14ac:dyDescent="0.25">
      <c r="A36228" s="1" t="s">
        <v>6539</v>
      </c>
      <c r="B36228" s="2">
        <v>42495</v>
      </c>
      <c r="C36228" t="s">
        <v>11145</v>
      </c>
      <c r="D36228" s="1" t="s">
        <v>21</v>
      </c>
      <c r="E36228" s="1" t="s">
        <v>11221</v>
      </c>
      <c r="F36228">
        <v>7</v>
      </c>
      <c r="G36228">
        <v>884.4</v>
      </c>
      <c r="H36228">
        <v>6190.8</v>
      </c>
      <c r="I36228">
        <v>371.44799999999998</v>
      </c>
      <c r="J36228" s="1" t="s">
        <v>35</v>
      </c>
      <c r="K36228" s="1" t="s">
        <v>36</v>
      </c>
      <c r="L36228" s="1" t="s">
        <v>37</v>
      </c>
      <c r="M36228">
        <v>33.600020000000001</v>
      </c>
      <c r="N36228">
        <v>-117.672</v>
      </c>
      <c r="O36228" s="1" t="s">
        <v>25</v>
      </c>
      <c r="P36228">
        <v>2600.136</v>
      </c>
      <c r="Q36228">
        <v>3590.6640000000002</v>
      </c>
      <c r="R36228">
        <v>58.000000000000007</v>
      </c>
      <c r="S36228" s="1" t="s">
        <v>4508</v>
      </c>
      <c r="T36228">
        <v>5</v>
      </c>
      <c r="U36228" s="2">
        <v>42491</v>
      </c>
    </row>
    <row r="36229" spans="1:21" x14ac:dyDescent="0.25">
      <c r="A36229" s="1" t="s">
        <v>9352</v>
      </c>
      <c r="B36229" s="2">
        <v>42495</v>
      </c>
      <c r="C36229" t="s">
        <v>11043</v>
      </c>
      <c r="D36229" s="1" t="s">
        <v>21</v>
      </c>
      <c r="E36229" s="1" t="s">
        <v>11219</v>
      </c>
      <c r="F36229">
        <v>5</v>
      </c>
      <c r="G36229">
        <v>830.80000000000007</v>
      </c>
      <c r="H36229">
        <v>4154</v>
      </c>
      <c r="I36229">
        <v>440.32400000000007</v>
      </c>
      <c r="J36229" s="1" t="s">
        <v>192</v>
      </c>
      <c r="K36229" s="1" t="s">
        <v>193</v>
      </c>
      <c r="L36229" s="1" t="s">
        <v>37</v>
      </c>
      <c r="M36229">
        <v>39.882190000000001</v>
      </c>
      <c r="N36229">
        <v>-105.06443</v>
      </c>
      <c r="O36229" s="1" t="s">
        <v>25</v>
      </c>
      <c r="P36229">
        <v>2201.6200000000003</v>
      </c>
      <c r="Q36229">
        <v>1952.3799999999997</v>
      </c>
      <c r="R36229">
        <v>46.999999999999993</v>
      </c>
      <c r="S36229" s="1" t="s">
        <v>4508</v>
      </c>
      <c r="T36229">
        <v>5</v>
      </c>
      <c r="U36229" s="2">
        <v>42491</v>
      </c>
    </row>
    <row r="36230" spans="1:21" x14ac:dyDescent="0.25">
      <c r="A36230" s="1" t="s">
        <v>3729</v>
      </c>
      <c r="B36230" s="2">
        <v>42495</v>
      </c>
      <c r="C36230" t="s">
        <v>11152</v>
      </c>
      <c r="D36230" s="1" t="s">
        <v>29</v>
      </c>
      <c r="E36230" s="1" t="s">
        <v>11211</v>
      </c>
      <c r="F36230">
        <v>11</v>
      </c>
      <c r="G36230">
        <v>5427</v>
      </c>
      <c r="H36230">
        <v>59697</v>
      </c>
      <c r="I36230">
        <v>2442.15</v>
      </c>
      <c r="J36230" s="1" t="s">
        <v>161</v>
      </c>
      <c r="K36230" s="1" t="s">
        <v>162</v>
      </c>
      <c r="L36230" s="1" t="s">
        <v>24</v>
      </c>
      <c r="M36230">
        <v>32.51934</v>
      </c>
      <c r="N36230">
        <v>-94.764589999999998</v>
      </c>
      <c r="O36230" s="1" t="s">
        <v>25</v>
      </c>
      <c r="P36230">
        <v>26863.65</v>
      </c>
      <c r="Q36230">
        <v>32833.35</v>
      </c>
      <c r="R36230">
        <v>54.999999999999993</v>
      </c>
      <c r="S36230" s="1" t="s">
        <v>4508</v>
      </c>
      <c r="T36230">
        <v>5</v>
      </c>
      <c r="U36230" s="2">
        <v>42491</v>
      </c>
    </row>
    <row r="36231" spans="1:21" x14ac:dyDescent="0.25">
      <c r="A36231" s="1" t="s">
        <v>6903</v>
      </c>
      <c r="B36231" s="2">
        <v>42495</v>
      </c>
      <c r="C36231" t="s">
        <v>11196</v>
      </c>
      <c r="D36231" s="1" t="s">
        <v>29</v>
      </c>
      <c r="E36231" s="1" t="s">
        <v>11211</v>
      </c>
      <c r="F36231">
        <v>9</v>
      </c>
      <c r="G36231">
        <v>1031.8</v>
      </c>
      <c r="H36231">
        <v>9286.1999999999989</v>
      </c>
      <c r="I36231">
        <v>650.03399999999999</v>
      </c>
      <c r="J36231" s="1" t="s">
        <v>161</v>
      </c>
      <c r="K36231" s="1" t="s">
        <v>162</v>
      </c>
      <c r="L36231" s="1" t="s">
        <v>24</v>
      </c>
      <c r="M36231">
        <v>32.837069999999997</v>
      </c>
      <c r="N36231">
        <v>-97.081950000000006</v>
      </c>
      <c r="O36231" s="1" t="s">
        <v>25</v>
      </c>
      <c r="P36231">
        <v>5850.3059999999996</v>
      </c>
      <c r="Q36231">
        <v>3435.8939999999993</v>
      </c>
      <c r="R36231">
        <v>37</v>
      </c>
      <c r="S36231" s="1" t="s">
        <v>4508</v>
      </c>
      <c r="T36231">
        <v>5</v>
      </c>
      <c r="U36231" s="2">
        <v>42491</v>
      </c>
    </row>
    <row r="36232" spans="1:21" x14ac:dyDescent="0.25">
      <c r="A36232" s="1" t="s">
        <v>5144</v>
      </c>
      <c r="B36232" s="2">
        <v>42495</v>
      </c>
      <c r="C36232" t="s">
        <v>11149</v>
      </c>
      <c r="D36232" s="1" t="s">
        <v>21</v>
      </c>
      <c r="E36232" s="1" t="s">
        <v>11219</v>
      </c>
      <c r="F36232">
        <v>12</v>
      </c>
      <c r="G36232">
        <v>1112.2</v>
      </c>
      <c r="H36232">
        <v>13346.400000000001</v>
      </c>
      <c r="I36232">
        <v>811.90600000000006</v>
      </c>
      <c r="J36232" s="1" t="s">
        <v>43</v>
      </c>
      <c r="K36232" s="1" t="s">
        <v>44</v>
      </c>
      <c r="L36232" s="1" t="s">
        <v>45</v>
      </c>
      <c r="M36232">
        <v>41.270650000000003</v>
      </c>
      <c r="N36232">
        <v>-72.947050000000004</v>
      </c>
      <c r="O36232" s="1" t="s">
        <v>25</v>
      </c>
      <c r="P36232">
        <v>9742.8720000000012</v>
      </c>
      <c r="Q36232">
        <v>3603.5280000000002</v>
      </c>
      <c r="R36232">
        <v>26.999999999999996</v>
      </c>
      <c r="S36232" s="1" t="s">
        <v>4508</v>
      </c>
      <c r="T36232">
        <v>5</v>
      </c>
      <c r="U36232" s="2">
        <v>42491</v>
      </c>
    </row>
    <row r="36233" spans="1:21" x14ac:dyDescent="0.25">
      <c r="A36233" s="1" t="s">
        <v>1006</v>
      </c>
      <c r="B36233" s="2">
        <v>42495</v>
      </c>
      <c r="C36233" t="s">
        <v>11094</v>
      </c>
      <c r="D36233" s="1" t="s">
        <v>21</v>
      </c>
      <c r="E36233" s="1" t="s">
        <v>11209</v>
      </c>
      <c r="F36233">
        <v>8</v>
      </c>
      <c r="G36233">
        <v>5326.5</v>
      </c>
      <c r="H36233">
        <v>42612</v>
      </c>
      <c r="I36233">
        <v>2929.5750000000003</v>
      </c>
      <c r="J36233" s="1" t="s">
        <v>30</v>
      </c>
      <c r="K36233" s="1" t="s">
        <v>31</v>
      </c>
      <c r="L36233" s="1" t="s">
        <v>32</v>
      </c>
      <c r="M36233">
        <v>39.963920000000002</v>
      </c>
      <c r="N36233">
        <v>-85.928020000000004</v>
      </c>
      <c r="O36233" s="1" t="s">
        <v>25</v>
      </c>
      <c r="P36233">
        <v>23436.600000000002</v>
      </c>
      <c r="Q36233">
        <v>19175.399999999998</v>
      </c>
      <c r="R36233">
        <v>44.999999999999993</v>
      </c>
      <c r="S36233" s="1" t="s">
        <v>4508</v>
      </c>
      <c r="T36233">
        <v>5</v>
      </c>
      <c r="U36233" s="2">
        <v>42491</v>
      </c>
    </row>
    <row r="36234" spans="1:21" x14ac:dyDescent="0.25">
      <c r="A36234" s="1" t="s">
        <v>3620</v>
      </c>
      <c r="B36234" s="2">
        <v>42495</v>
      </c>
      <c r="C36234" t="s">
        <v>11178</v>
      </c>
      <c r="D36234" s="1" t="s">
        <v>21</v>
      </c>
      <c r="E36234" s="1" t="s">
        <v>11203</v>
      </c>
      <c r="F36234">
        <v>8</v>
      </c>
      <c r="G36234">
        <v>2003.3</v>
      </c>
      <c r="H36234">
        <v>16026.4</v>
      </c>
      <c r="I36234">
        <v>1422.3429999999998</v>
      </c>
      <c r="J36234" s="1" t="s">
        <v>22</v>
      </c>
      <c r="K36234" s="1" t="s">
        <v>23</v>
      </c>
      <c r="L36234" s="1" t="s">
        <v>24</v>
      </c>
      <c r="M36234">
        <v>32.083539999999999</v>
      </c>
      <c r="N36234">
        <v>-81.099829999999997</v>
      </c>
      <c r="O36234" s="1" t="s">
        <v>25</v>
      </c>
      <c r="P36234">
        <v>11378.743999999999</v>
      </c>
      <c r="Q36234">
        <v>4647.6560000000009</v>
      </c>
      <c r="R36234">
        <v>29.000000000000004</v>
      </c>
      <c r="S36234" s="1" t="s">
        <v>4508</v>
      </c>
      <c r="T36234">
        <v>5</v>
      </c>
      <c r="U36234" s="2">
        <v>42491</v>
      </c>
    </row>
    <row r="36235" spans="1:21" x14ac:dyDescent="0.25">
      <c r="A36235" s="1" t="s">
        <v>1500</v>
      </c>
      <c r="B36235" s="2">
        <v>42495</v>
      </c>
      <c r="C36235" t="s">
        <v>11031</v>
      </c>
      <c r="D36235" s="1" t="s">
        <v>21</v>
      </c>
      <c r="E36235" s="1" t="s">
        <v>11213</v>
      </c>
      <c r="F36235">
        <v>6</v>
      </c>
      <c r="G36235">
        <v>1855.9</v>
      </c>
      <c r="H36235">
        <v>11135.400000000001</v>
      </c>
      <c r="I36235">
        <v>1429.0430000000001</v>
      </c>
      <c r="J36235" s="1" t="s">
        <v>35</v>
      </c>
      <c r="K36235" s="1" t="s">
        <v>36</v>
      </c>
      <c r="L36235" s="1" t="s">
        <v>37</v>
      </c>
      <c r="M36235">
        <v>38.107419999999998</v>
      </c>
      <c r="N36235">
        <v>-122.5697</v>
      </c>
      <c r="O36235" s="1" t="s">
        <v>25</v>
      </c>
      <c r="P36235">
        <v>8574.2580000000016</v>
      </c>
      <c r="Q36235">
        <v>2561.1419999999998</v>
      </c>
      <c r="R36235">
        <v>22.999999999999996</v>
      </c>
      <c r="S36235" s="1" t="s">
        <v>4508</v>
      </c>
      <c r="T36235">
        <v>5</v>
      </c>
      <c r="U36235" s="2">
        <v>42491</v>
      </c>
    </row>
    <row r="36236" spans="1:21" x14ac:dyDescent="0.25">
      <c r="A36236" s="1" t="s">
        <v>9959</v>
      </c>
      <c r="B36236" s="2">
        <v>42495</v>
      </c>
      <c r="C36236" t="s">
        <v>11143</v>
      </c>
      <c r="D36236" s="1" t="s">
        <v>21</v>
      </c>
      <c r="E36236" s="1" t="s">
        <v>11222</v>
      </c>
      <c r="F36236">
        <v>9</v>
      </c>
      <c r="G36236">
        <v>998.30000000000007</v>
      </c>
      <c r="H36236">
        <v>8984.7000000000007</v>
      </c>
      <c r="I36236">
        <v>748.72500000000002</v>
      </c>
      <c r="J36236" s="1" t="s">
        <v>80</v>
      </c>
      <c r="K36236" s="1" t="s">
        <v>81</v>
      </c>
      <c r="L36236" s="1" t="s">
        <v>45</v>
      </c>
      <c r="M36236">
        <v>40.75</v>
      </c>
      <c r="N36236">
        <v>-73.866669999999999</v>
      </c>
      <c r="O36236" s="1" t="s">
        <v>25</v>
      </c>
      <c r="P36236">
        <v>6738.5250000000015</v>
      </c>
      <c r="Q36236">
        <v>2246.1750000000002</v>
      </c>
      <c r="R36236">
        <v>25</v>
      </c>
      <c r="S36236" s="1" t="s">
        <v>4508</v>
      </c>
      <c r="T36236">
        <v>5</v>
      </c>
      <c r="U36236" s="2">
        <v>42491</v>
      </c>
    </row>
    <row r="36237" spans="1:21" x14ac:dyDescent="0.25">
      <c r="A36237" s="1" t="s">
        <v>6996</v>
      </c>
      <c r="B36237" s="2">
        <v>42495</v>
      </c>
      <c r="C36237" t="s">
        <v>11116</v>
      </c>
      <c r="D36237" s="1" t="s">
        <v>29</v>
      </c>
      <c r="E36237" s="1" t="s">
        <v>11228</v>
      </c>
      <c r="F36237">
        <v>5</v>
      </c>
      <c r="G36237">
        <v>2499.1</v>
      </c>
      <c r="H36237">
        <v>12495.5</v>
      </c>
      <c r="I36237">
        <v>1299.5319999999999</v>
      </c>
      <c r="J36237" s="1" t="s">
        <v>30</v>
      </c>
      <c r="K36237" s="1" t="s">
        <v>31</v>
      </c>
      <c r="L36237" s="1" t="s">
        <v>32</v>
      </c>
      <c r="M36237">
        <v>40.486429999999999</v>
      </c>
      <c r="N36237">
        <v>-86.133600000000001</v>
      </c>
      <c r="O36237" s="1" t="s">
        <v>25</v>
      </c>
      <c r="P36237">
        <v>6497.66</v>
      </c>
      <c r="Q36237">
        <v>5997.84</v>
      </c>
      <c r="R36237">
        <v>48.000000000000007</v>
      </c>
      <c r="S36237" s="1" t="s">
        <v>4508</v>
      </c>
      <c r="T36237">
        <v>5</v>
      </c>
      <c r="U36237" s="2">
        <v>42491</v>
      </c>
    </row>
    <row r="36238" spans="1:21" x14ac:dyDescent="0.25">
      <c r="A36238" s="1" t="s">
        <v>763</v>
      </c>
      <c r="B36238" s="2">
        <v>42496</v>
      </c>
      <c r="C36238" t="s">
        <v>11048</v>
      </c>
      <c r="D36238" s="1" t="s">
        <v>21</v>
      </c>
      <c r="E36238" s="1" t="s">
        <v>11227</v>
      </c>
      <c r="F36238">
        <v>8</v>
      </c>
      <c r="G36238">
        <v>1695.1000000000001</v>
      </c>
      <c r="H36238">
        <v>13560.800000000001</v>
      </c>
      <c r="I36238">
        <v>1186.57</v>
      </c>
      <c r="J36238" s="1" t="s">
        <v>35</v>
      </c>
      <c r="K36238" s="1" t="s">
        <v>36</v>
      </c>
      <c r="L36238" s="1" t="s">
        <v>37</v>
      </c>
      <c r="M36238">
        <v>38.581569999999999</v>
      </c>
      <c r="N36238">
        <v>-121.4944</v>
      </c>
      <c r="O36238" s="1" t="s">
        <v>25</v>
      </c>
      <c r="P36238">
        <v>9492.56</v>
      </c>
      <c r="Q36238">
        <v>4068.2400000000016</v>
      </c>
      <c r="R36238">
        <v>30.000000000000011</v>
      </c>
      <c r="S36238" s="1" t="s">
        <v>4508</v>
      </c>
      <c r="T36238">
        <v>5</v>
      </c>
      <c r="U36238" s="2">
        <v>42491</v>
      </c>
    </row>
    <row r="36239" spans="1:21" x14ac:dyDescent="0.25">
      <c r="A36239" s="1" t="s">
        <v>6703</v>
      </c>
      <c r="B36239" s="2">
        <v>42496</v>
      </c>
      <c r="C36239" t="s">
        <v>11141</v>
      </c>
      <c r="D36239" s="1" t="s">
        <v>21</v>
      </c>
      <c r="E36239" s="1" t="s">
        <v>11227</v>
      </c>
      <c r="F36239">
        <v>7</v>
      </c>
      <c r="G36239">
        <v>6137.2</v>
      </c>
      <c r="H36239">
        <v>42960.4</v>
      </c>
      <c r="I36239">
        <v>4296.04</v>
      </c>
      <c r="J36239" s="1" t="s">
        <v>68</v>
      </c>
      <c r="K36239" s="1" t="s">
        <v>69</v>
      </c>
      <c r="L36239" s="1" t="s">
        <v>32</v>
      </c>
      <c r="M36239">
        <v>41.687739999999998</v>
      </c>
      <c r="N36239">
        <v>-87.85</v>
      </c>
      <c r="O36239" s="1" t="s">
        <v>25</v>
      </c>
      <c r="P36239">
        <v>30072.28</v>
      </c>
      <c r="Q36239">
        <v>12888.120000000003</v>
      </c>
      <c r="R36239">
        <v>30.000000000000004</v>
      </c>
      <c r="S36239" s="1" t="s">
        <v>4508</v>
      </c>
      <c r="T36239">
        <v>5</v>
      </c>
      <c r="U36239" s="2">
        <v>42491</v>
      </c>
    </row>
    <row r="36240" spans="1:21" x14ac:dyDescent="0.25">
      <c r="A36240" s="1" t="s">
        <v>2816</v>
      </c>
      <c r="B36240" s="2">
        <v>42496</v>
      </c>
      <c r="C36240" t="s">
        <v>11193</v>
      </c>
      <c r="D36240" s="1" t="s">
        <v>21</v>
      </c>
      <c r="E36240" s="1" t="s">
        <v>11210</v>
      </c>
      <c r="F36240">
        <v>7</v>
      </c>
      <c r="G36240">
        <v>2974.8</v>
      </c>
      <c r="H36240">
        <v>20823.600000000002</v>
      </c>
      <c r="I36240">
        <v>1487.4</v>
      </c>
      <c r="J36240" s="1" t="s">
        <v>161</v>
      </c>
      <c r="K36240" s="1" t="s">
        <v>162</v>
      </c>
      <c r="L36240" s="1" t="s">
        <v>24</v>
      </c>
      <c r="M36240">
        <v>33.577860000000001</v>
      </c>
      <c r="N36240">
        <v>-101.85517</v>
      </c>
      <c r="O36240" s="1" t="s">
        <v>25</v>
      </c>
      <c r="P36240">
        <v>10411.800000000001</v>
      </c>
      <c r="Q36240">
        <v>10411.800000000001</v>
      </c>
      <c r="R36240">
        <v>50</v>
      </c>
      <c r="S36240" s="1" t="s">
        <v>4508</v>
      </c>
      <c r="T36240">
        <v>5</v>
      </c>
      <c r="U36240" s="2">
        <v>42491</v>
      </c>
    </row>
    <row r="36241" spans="1:21" x14ac:dyDescent="0.25">
      <c r="A36241" s="1" t="s">
        <v>2719</v>
      </c>
      <c r="B36241" s="2">
        <v>42496</v>
      </c>
      <c r="C36241" t="s">
        <v>11131</v>
      </c>
      <c r="D36241" s="1" t="s">
        <v>21</v>
      </c>
      <c r="E36241" s="1" t="s">
        <v>11208</v>
      </c>
      <c r="F36241">
        <v>8</v>
      </c>
      <c r="G36241">
        <v>2365.1</v>
      </c>
      <c r="H36241">
        <v>18920.8</v>
      </c>
      <c r="I36241">
        <v>1419.06</v>
      </c>
      <c r="J36241" s="1" t="s">
        <v>35</v>
      </c>
      <c r="K36241" s="1" t="s">
        <v>36</v>
      </c>
      <c r="L36241" s="1" t="s">
        <v>37</v>
      </c>
      <c r="M36241">
        <v>36.06523</v>
      </c>
      <c r="N36241">
        <v>-119.01676999999999</v>
      </c>
      <c r="O36241" s="1" t="s">
        <v>25</v>
      </c>
      <c r="P36241">
        <v>11352.48</v>
      </c>
      <c r="Q36241">
        <v>7568.32</v>
      </c>
      <c r="R36241">
        <v>40</v>
      </c>
      <c r="S36241" s="1" t="s">
        <v>4508</v>
      </c>
      <c r="T36241">
        <v>5</v>
      </c>
      <c r="U36241" s="2">
        <v>42491</v>
      </c>
    </row>
    <row r="36242" spans="1:21" x14ac:dyDescent="0.25">
      <c r="A36242" s="1" t="s">
        <v>895</v>
      </c>
      <c r="B36242" s="2">
        <v>42496</v>
      </c>
      <c r="C36242" t="s">
        <v>11050</v>
      </c>
      <c r="D36242" s="1" t="s">
        <v>21</v>
      </c>
      <c r="E36242" s="1" t="s">
        <v>11224</v>
      </c>
      <c r="F36242">
        <v>9</v>
      </c>
      <c r="G36242">
        <v>2901.1</v>
      </c>
      <c r="H36242">
        <v>26109.899999999998</v>
      </c>
      <c r="I36242">
        <v>2146.8139999999999</v>
      </c>
      <c r="J36242" s="1" t="s">
        <v>192</v>
      </c>
      <c r="K36242" s="1" t="s">
        <v>193</v>
      </c>
      <c r="L36242" s="1" t="s">
        <v>37</v>
      </c>
      <c r="M36242">
        <v>40.423310000000001</v>
      </c>
      <c r="N36242">
        <v>-104.70913</v>
      </c>
      <c r="O36242" s="1" t="s">
        <v>25</v>
      </c>
      <c r="P36242">
        <v>19321.325999999997</v>
      </c>
      <c r="Q36242">
        <v>6788.5740000000005</v>
      </c>
      <c r="R36242">
        <v>26.000000000000007</v>
      </c>
      <c r="S36242" s="1" t="s">
        <v>4508</v>
      </c>
      <c r="T36242">
        <v>5</v>
      </c>
      <c r="U36242" s="2">
        <v>42491</v>
      </c>
    </row>
    <row r="36243" spans="1:21" x14ac:dyDescent="0.25">
      <c r="A36243" s="1" t="s">
        <v>10264</v>
      </c>
      <c r="B36243" s="2">
        <v>42496</v>
      </c>
      <c r="C36243" t="s">
        <v>11038</v>
      </c>
      <c r="D36243" s="1" t="s">
        <v>21</v>
      </c>
      <c r="E36243" s="1" t="s">
        <v>11208</v>
      </c>
      <c r="F36243">
        <v>11</v>
      </c>
      <c r="G36243">
        <v>3939.6</v>
      </c>
      <c r="H36243">
        <v>43335.6</v>
      </c>
      <c r="I36243">
        <v>2206.1760000000004</v>
      </c>
      <c r="J36243" s="1" t="s">
        <v>22</v>
      </c>
      <c r="K36243" s="1" t="s">
        <v>23</v>
      </c>
      <c r="L36243" s="1" t="s">
        <v>24</v>
      </c>
      <c r="M36243">
        <v>33.92427</v>
      </c>
      <c r="N36243">
        <v>-84.378540000000001</v>
      </c>
      <c r="O36243" s="1" t="s">
        <v>25</v>
      </c>
      <c r="P36243">
        <v>24267.936000000005</v>
      </c>
      <c r="Q36243">
        <v>19067.663999999993</v>
      </c>
      <c r="R36243">
        <v>43.999999999999986</v>
      </c>
      <c r="S36243" s="1" t="s">
        <v>4508</v>
      </c>
      <c r="T36243">
        <v>5</v>
      </c>
      <c r="U36243" s="2">
        <v>42491</v>
      </c>
    </row>
    <row r="36244" spans="1:21" x14ac:dyDescent="0.25">
      <c r="A36244" s="1" t="s">
        <v>190</v>
      </c>
      <c r="B36244" s="2">
        <v>42496</v>
      </c>
      <c r="C36244" t="s">
        <v>11079</v>
      </c>
      <c r="D36244" s="1" t="s">
        <v>40</v>
      </c>
      <c r="E36244" s="1" t="s">
        <v>11223</v>
      </c>
      <c r="F36244">
        <v>7</v>
      </c>
      <c r="G36244">
        <v>3189.2000000000003</v>
      </c>
      <c r="H36244">
        <v>22324.400000000001</v>
      </c>
      <c r="I36244">
        <v>2647.0360000000001</v>
      </c>
      <c r="J36244" s="1" t="s">
        <v>35</v>
      </c>
      <c r="K36244" s="1" t="s">
        <v>36</v>
      </c>
      <c r="L36244" s="1" t="s">
        <v>37</v>
      </c>
      <c r="M36244">
        <v>38.544910000000002</v>
      </c>
      <c r="N36244">
        <v>-121.74052</v>
      </c>
      <c r="O36244" s="1" t="s">
        <v>25</v>
      </c>
      <c r="P36244">
        <v>18529.252</v>
      </c>
      <c r="Q36244">
        <v>3795.148000000001</v>
      </c>
      <c r="R36244">
        <v>17.000000000000004</v>
      </c>
      <c r="S36244" s="1" t="s">
        <v>4508</v>
      </c>
      <c r="T36244">
        <v>5</v>
      </c>
      <c r="U36244" s="2">
        <v>42491</v>
      </c>
    </row>
    <row r="36245" spans="1:21" x14ac:dyDescent="0.25">
      <c r="A36245" s="1" t="s">
        <v>9136</v>
      </c>
      <c r="B36245" s="2">
        <v>42496</v>
      </c>
      <c r="C36245" t="s">
        <v>11162</v>
      </c>
      <c r="D36245" s="1" t="s">
        <v>29</v>
      </c>
      <c r="E36245" s="1" t="s">
        <v>11208</v>
      </c>
      <c r="F36245">
        <v>10</v>
      </c>
      <c r="G36245">
        <v>167.5</v>
      </c>
      <c r="H36245">
        <v>1675</v>
      </c>
      <c r="I36245">
        <v>130.65</v>
      </c>
      <c r="J36245" s="1" t="s">
        <v>35</v>
      </c>
      <c r="K36245" s="1" t="s">
        <v>36</v>
      </c>
      <c r="L36245" s="1" t="s">
        <v>37</v>
      </c>
      <c r="M36245">
        <v>33.931960000000004</v>
      </c>
      <c r="N36245">
        <v>-117.94617</v>
      </c>
      <c r="O36245" s="1" t="s">
        <v>25</v>
      </c>
      <c r="P36245">
        <v>1306.5</v>
      </c>
      <c r="Q36245">
        <v>368.5</v>
      </c>
      <c r="R36245">
        <v>22</v>
      </c>
      <c r="S36245" s="1" t="s">
        <v>4508</v>
      </c>
      <c r="T36245">
        <v>5</v>
      </c>
      <c r="U36245" s="2">
        <v>42491</v>
      </c>
    </row>
    <row r="36246" spans="1:21" x14ac:dyDescent="0.25">
      <c r="A36246" s="1" t="s">
        <v>4578</v>
      </c>
      <c r="B36246" s="2">
        <v>42496</v>
      </c>
      <c r="C36246" t="s">
        <v>11041</v>
      </c>
      <c r="D36246" s="1" t="s">
        <v>21</v>
      </c>
      <c r="E36246" s="1" t="s">
        <v>11228</v>
      </c>
      <c r="F36246">
        <v>12</v>
      </c>
      <c r="G36246">
        <v>6539.2</v>
      </c>
      <c r="H36246">
        <v>78470.399999999994</v>
      </c>
      <c r="I36246">
        <v>4708.2239999999993</v>
      </c>
      <c r="J36246" s="1" t="s">
        <v>35</v>
      </c>
      <c r="K36246" s="1" t="s">
        <v>36</v>
      </c>
      <c r="L36246" s="1" t="s">
        <v>37</v>
      </c>
      <c r="M36246">
        <v>37.354109999999999</v>
      </c>
      <c r="N36246">
        <v>-121.95524</v>
      </c>
      <c r="O36246" s="1" t="s">
        <v>25</v>
      </c>
      <c r="P36246">
        <v>56498.687999999995</v>
      </c>
      <c r="Q36246">
        <v>21971.712</v>
      </c>
      <c r="R36246">
        <v>28.000000000000004</v>
      </c>
      <c r="S36246" s="1" t="s">
        <v>4508</v>
      </c>
      <c r="T36246">
        <v>5</v>
      </c>
      <c r="U36246" s="2">
        <v>42491</v>
      </c>
    </row>
    <row r="36247" spans="1:21" x14ac:dyDescent="0.25">
      <c r="A36247" s="1" t="s">
        <v>4595</v>
      </c>
      <c r="B36247" s="2">
        <v>42496</v>
      </c>
      <c r="C36247" t="s">
        <v>11195</v>
      </c>
      <c r="D36247" s="1" t="s">
        <v>29</v>
      </c>
      <c r="E36247" s="1" t="s">
        <v>11208</v>
      </c>
      <c r="F36247">
        <v>6</v>
      </c>
      <c r="G36247">
        <v>3859.2000000000003</v>
      </c>
      <c r="H36247">
        <v>23155.200000000001</v>
      </c>
      <c r="I36247">
        <v>1968.1920000000002</v>
      </c>
      <c r="J36247" s="1" t="s">
        <v>101</v>
      </c>
      <c r="K36247" s="1" t="s">
        <v>102</v>
      </c>
      <c r="L36247" s="1" t="s">
        <v>24</v>
      </c>
      <c r="M36247">
        <v>26.140360000000001</v>
      </c>
      <c r="N36247">
        <v>-80.213380000000001</v>
      </c>
      <c r="O36247" s="1" t="s">
        <v>25</v>
      </c>
      <c r="P36247">
        <v>11809.152000000002</v>
      </c>
      <c r="Q36247">
        <v>11346.047999999999</v>
      </c>
      <c r="R36247">
        <v>48.999999999999993</v>
      </c>
      <c r="S36247" s="1" t="s">
        <v>4508</v>
      </c>
      <c r="T36247">
        <v>5</v>
      </c>
      <c r="U36247" s="2">
        <v>42491</v>
      </c>
    </row>
    <row r="36248" spans="1:21" x14ac:dyDescent="0.25">
      <c r="A36248" s="1" t="s">
        <v>10786</v>
      </c>
      <c r="B36248" s="2">
        <v>42496</v>
      </c>
      <c r="C36248" t="s">
        <v>11108</v>
      </c>
      <c r="D36248" s="1" t="s">
        <v>29</v>
      </c>
      <c r="E36248" s="1" t="s">
        <v>11211</v>
      </c>
      <c r="F36248">
        <v>11</v>
      </c>
      <c r="G36248">
        <v>837.5</v>
      </c>
      <c r="H36248">
        <v>9212.5</v>
      </c>
      <c r="I36248">
        <v>502.5</v>
      </c>
      <c r="J36248" s="1" t="s">
        <v>35</v>
      </c>
      <c r="K36248" s="1" t="s">
        <v>36</v>
      </c>
      <c r="L36248" s="1" t="s">
        <v>37</v>
      </c>
      <c r="M36248">
        <v>34.068620000000003</v>
      </c>
      <c r="N36248">
        <v>-118.02757</v>
      </c>
      <c r="O36248" s="1" t="s">
        <v>25</v>
      </c>
      <c r="P36248">
        <v>5527.5</v>
      </c>
      <c r="Q36248">
        <v>3685</v>
      </c>
      <c r="R36248">
        <v>40</v>
      </c>
      <c r="S36248" s="1" t="s">
        <v>4508</v>
      </c>
      <c r="T36248">
        <v>5</v>
      </c>
      <c r="U36248" s="2">
        <v>42491</v>
      </c>
    </row>
    <row r="36249" spans="1:21" x14ac:dyDescent="0.25">
      <c r="A36249" s="1" t="s">
        <v>8409</v>
      </c>
      <c r="B36249" s="2">
        <v>42496</v>
      </c>
      <c r="C36249" t="s">
        <v>11084</v>
      </c>
      <c r="D36249" s="1" t="s">
        <v>21</v>
      </c>
      <c r="E36249" s="1" t="s">
        <v>11227</v>
      </c>
      <c r="F36249">
        <v>11</v>
      </c>
      <c r="G36249">
        <v>911.2</v>
      </c>
      <c r="H36249">
        <v>10023.200000000001</v>
      </c>
      <c r="I36249">
        <v>774.52</v>
      </c>
      <c r="J36249" s="1" t="s">
        <v>74</v>
      </c>
      <c r="K36249" s="1" t="s">
        <v>75</v>
      </c>
      <c r="L36249" s="1" t="s">
        <v>32</v>
      </c>
      <c r="M36249">
        <v>39.985239999999997</v>
      </c>
      <c r="N36249">
        <v>-82.984769999999997</v>
      </c>
      <c r="O36249" s="1" t="s">
        <v>25</v>
      </c>
      <c r="P36249">
        <v>8519.7199999999993</v>
      </c>
      <c r="Q36249">
        <v>1503.4800000000014</v>
      </c>
      <c r="R36249">
        <v>15.000000000000014</v>
      </c>
      <c r="S36249" s="1" t="s">
        <v>4508</v>
      </c>
      <c r="T36249">
        <v>5</v>
      </c>
      <c r="U36249" s="2">
        <v>42491</v>
      </c>
    </row>
    <row r="36250" spans="1:21" x14ac:dyDescent="0.25">
      <c r="A36250" s="1" t="s">
        <v>1920</v>
      </c>
      <c r="B36250" s="2">
        <v>42496</v>
      </c>
      <c r="C36250" t="s">
        <v>11200</v>
      </c>
      <c r="D36250" s="1" t="s">
        <v>40</v>
      </c>
      <c r="E36250" s="1" t="s">
        <v>11221</v>
      </c>
      <c r="F36250">
        <v>6</v>
      </c>
      <c r="G36250">
        <v>2572.8000000000002</v>
      </c>
      <c r="H36250">
        <v>15436.800000000001</v>
      </c>
      <c r="I36250">
        <v>2186.88</v>
      </c>
      <c r="J36250" s="1" t="s">
        <v>101</v>
      </c>
      <c r="K36250" s="1" t="s">
        <v>102</v>
      </c>
      <c r="L36250" s="1" t="s">
        <v>24</v>
      </c>
      <c r="M36250">
        <v>27.044219999999999</v>
      </c>
      <c r="N36250">
        <v>-82.235929999999996</v>
      </c>
      <c r="O36250" s="1" t="s">
        <v>25</v>
      </c>
      <c r="P36250">
        <v>13121.28</v>
      </c>
      <c r="Q36250">
        <v>2315.5200000000004</v>
      </c>
      <c r="R36250">
        <v>15.000000000000002</v>
      </c>
      <c r="S36250" s="1" t="s">
        <v>4508</v>
      </c>
      <c r="T36250">
        <v>5</v>
      </c>
      <c r="U36250" s="2">
        <v>42491</v>
      </c>
    </row>
    <row r="36251" spans="1:21" x14ac:dyDescent="0.25">
      <c r="A36251" s="1" t="s">
        <v>8867</v>
      </c>
      <c r="B36251" s="2">
        <v>42496</v>
      </c>
      <c r="C36251" t="s">
        <v>11154</v>
      </c>
      <c r="D36251" s="1" t="s">
        <v>40</v>
      </c>
      <c r="E36251" s="1" t="s">
        <v>11210</v>
      </c>
      <c r="F36251">
        <v>8</v>
      </c>
      <c r="G36251">
        <v>227.8</v>
      </c>
      <c r="H36251">
        <v>1822.4</v>
      </c>
      <c r="I36251">
        <v>123.01200000000001</v>
      </c>
      <c r="J36251" s="1" t="s">
        <v>134</v>
      </c>
      <c r="K36251" s="1" t="s">
        <v>135</v>
      </c>
      <c r="L36251" s="1" t="s">
        <v>45</v>
      </c>
      <c r="M36251">
        <v>40.77955</v>
      </c>
      <c r="N36251">
        <v>-74.023750000000007</v>
      </c>
      <c r="O36251" s="1" t="s">
        <v>25</v>
      </c>
      <c r="P36251">
        <v>984.09600000000012</v>
      </c>
      <c r="Q36251">
        <v>838.30399999999997</v>
      </c>
      <c r="R36251">
        <v>46</v>
      </c>
      <c r="S36251" s="1" t="s">
        <v>4508</v>
      </c>
      <c r="T36251">
        <v>5</v>
      </c>
      <c r="U36251" s="2">
        <v>42491</v>
      </c>
    </row>
    <row r="36252" spans="1:21" x14ac:dyDescent="0.25">
      <c r="A36252" s="1" t="s">
        <v>2910</v>
      </c>
      <c r="B36252" s="2">
        <v>42496</v>
      </c>
      <c r="C36252" t="s">
        <v>11170</v>
      </c>
      <c r="D36252" s="1" t="s">
        <v>40</v>
      </c>
      <c r="E36252" s="1" t="s">
        <v>11208</v>
      </c>
      <c r="F36252">
        <v>10</v>
      </c>
      <c r="G36252">
        <v>1031.8</v>
      </c>
      <c r="H36252">
        <v>10318</v>
      </c>
      <c r="I36252">
        <v>453.99199999999996</v>
      </c>
      <c r="J36252" s="1" t="s">
        <v>134</v>
      </c>
      <c r="K36252" s="1" t="s">
        <v>135</v>
      </c>
      <c r="L36252" s="1" t="s">
        <v>45</v>
      </c>
      <c r="M36252">
        <v>40.545639999999999</v>
      </c>
      <c r="N36252">
        <v>-74.460819999999998</v>
      </c>
      <c r="O36252" s="1" t="s">
        <v>25</v>
      </c>
      <c r="P36252">
        <v>4539.92</v>
      </c>
      <c r="Q36252">
        <v>5778.08</v>
      </c>
      <c r="R36252">
        <v>55.999999999999993</v>
      </c>
      <c r="S36252" s="1" t="s">
        <v>4508</v>
      </c>
      <c r="T36252">
        <v>5</v>
      </c>
      <c r="U36252" s="2">
        <v>42491</v>
      </c>
    </row>
    <row r="36253" spans="1:21" x14ac:dyDescent="0.25">
      <c r="A36253" s="1" t="s">
        <v>7732</v>
      </c>
      <c r="B36253" s="2">
        <v>42496</v>
      </c>
      <c r="C36253" t="s">
        <v>11156</v>
      </c>
      <c r="D36253" s="1" t="s">
        <v>21</v>
      </c>
      <c r="E36253" s="1" t="s">
        <v>11203</v>
      </c>
      <c r="F36253">
        <v>7</v>
      </c>
      <c r="G36253">
        <v>1112.2</v>
      </c>
      <c r="H36253">
        <v>7785.4000000000015</v>
      </c>
      <c r="I36253">
        <v>811.90600000000006</v>
      </c>
      <c r="J36253" s="1" t="s">
        <v>220</v>
      </c>
      <c r="K36253" s="1" t="s">
        <v>221</v>
      </c>
      <c r="L36253" s="1" t="s">
        <v>32</v>
      </c>
      <c r="M36253">
        <v>37.076360000000001</v>
      </c>
      <c r="N36253">
        <v>-94.50121</v>
      </c>
      <c r="O36253" s="1" t="s">
        <v>25</v>
      </c>
      <c r="P36253">
        <v>5683.3420000000006</v>
      </c>
      <c r="Q36253">
        <v>2102.058</v>
      </c>
      <c r="R36253">
        <v>26.999999999999996</v>
      </c>
      <c r="S36253" s="1" t="s">
        <v>4508</v>
      </c>
      <c r="T36253">
        <v>5</v>
      </c>
      <c r="U36253" s="2">
        <v>42491</v>
      </c>
    </row>
    <row r="36254" spans="1:21" x14ac:dyDescent="0.25">
      <c r="A36254" s="1" t="s">
        <v>10918</v>
      </c>
      <c r="B36254" s="2">
        <v>42496</v>
      </c>
      <c r="C36254" t="s">
        <v>11139</v>
      </c>
      <c r="D36254" s="1" t="s">
        <v>40</v>
      </c>
      <c r="E36254" s="1" t="s">
        <v>11210</v>
      </c>
      <c r="F36254">
        <v>11</v>
      </c>
      <c r="G36254">
        <v>1132.3</v>
      </c>
      <c r="H36254">
        <v>12455.3</v>
      </c>
      <c r="I36254">
        <v>781.28699999999992</v>
      </c>
      <c r="J36254" s="1" t="s">
        <v>318</v>
      </c>
      <c r="K36254" s="1" t="s">
        <v>319</v>
      </c>
      <c r="L36254" s="1" t="s">
        <v>24</v>
      </c>
      <c r="M36254">
        <v>36.036529999999999</v>
      </c>
      <c r="N36254">
        <v>-95.781000000000006</v>
      </c>
      <c r="O36254" s="1" t="s">
        <v>25</v>
      </c>
      <c r="P36254">
        <v>8594.1569999999992</v>
      </c>
      <c r="Q36254">
        <v>3861.143</v>
      </c>
      <c r="R36254">
        <v>31</v>
      </c>
      <c r="S36254" s="1" t="s">
        <v>4508</v>
      </c>
      <c r="T36254">
        <v>5</v>
      </c>
      <c r="U36254" s="2">
        <v>42491</v>
      </c>
    </row>
    <row r="36255" spans="1:21" x14ac:dyDescent="0.25">
      <c r="A36255" s="1" t="s">
        <v>3788</v>
      </c>
      <c r="B36255" s="2">
        <v>42496</v>
      </c>
      <c r="C36255" t="s">
        <v>11047</v>
      </c>
      <c r="D36255" s="1" t="s">
        <v>40</v>
      </c>
      <c r="E36255" s="1" t="s">
        <v>11227</v>
      </c>
      <c r="F36255">
        <v>6</v>
      </c>
      <c r="G36255">
        <v>2586.2000000000003</v>
      </c>
      <c r="H36255">
        <v>15517.2</v>
      </c>
      <c r="I36255">
        <v>1034.4800000000002</v>
      </c>
      <c r="J36255" s="1" t="s">
        <v>68</v>
      </c>
      <c r="K36255" s="1" t="s">
        <v>69</v>
      </c>
      <c r="L36255" s="1" t="s">
        <v>32</v>
      </c>
      <c r="M36255">
        <v>40.484200000000001</v>
      </c>
      <c r="N36255">
        <v>-88.993690000000001</v>
      </c>
      <c r="O36255" s="1" t="s">
        <v>25</v>
      </c>
      <c r="P36255">
        <v>6206.880000000001</v>
      </c>
      <c r="Q36255">
        <v>9310.32</v>
      </c>
      <c r="R36255">
        <v>60</v>
      </c>
      <c r="S36255" s="1" t="s">
        <v>4508</v>
      </c>
      <c r="T36255">
        <v>5</v>
      </c>
      <c r="U36255" s="2">
        <v>42491</v>
      </c>
    </row>
    <row r="36256" spans="1:21" x14ac:dyDescent="0.25">
      <c r="A36256" s="1" t="s">
        <v>1685</v>
      </c>
      <c r="B36256" s="2">
        <v>42496</v>
      </c>
      <c r="C36256" t="s">
        <v>11146</v>
      </c>
      <c r="D36256" s="1" t="s">
        <v>40</v>
      </c>
      <c r="E36256" s="1" t="s">
        <v>11203</v>
      </c>
      <c r="F36256">
        <v>5</v>
      </c>
      <c r="G36256">
        <v>2726.9</v>
      </c>
      <c r="H36256">
        <v>13634.5</v>
      </c>
      <c r="I36256">
        <v>1881.5609999999999</v>
      </c>
      <c r="J36256" s="1" t="s">
        <v>52</v>
      </c>
      <c r="K36256" s="1" t="s">
        <v>53</v>
      </c>
      <c r="L36256" s="1" t="s">
        <v>45</v>
      </c>
      <c r="M36256">
        <v>42.279260000000001</v>
      </c>
      <c r="N36256">
        <v>-71.416169999999994</v>
      </c>
      <c r="O36256" s="1" t="s">
        <v>25</v>
      </c>
      <c r="P36256">
        <v>9407.8050000000003</v>
      </c>
      <c r="Q36256">
        <v>4226.6949999999997</v>
      </c>
      <c r="R36256">
        <v>31</v>
      </c>
      <c r="S36256" s="1" t="s">
        <v>4508</v>
      </c>
      <c r="T36256">
        <v>5</v>
      </c>
      <c r="U36256" s="2">
        <v>42491</v>
      </c>
    </row>
    <row r="36257" spans="1:21" x14ac:dyDescent="0.25">
      <c r="A36257" s="1" t="s">
        <v>6218</v>
      </c>
      <c r="B36257" s="2">
        <v>42496</v>
      </c>
      <c r="C36257" t="s">
        <v>11192</v>
      </c>
      <c r="D36257" s="1" t="s">
        <v>29</v>
      </c>
      <c r="E36257" s="1" t="s">
        <v>11209</v>
      </c>
      <c r="F36257">
        <v>5</v>
      </c>
      <c r="G36257">
        <v>6438.7</v>
      </c>
      <c r="H36257">
        <v>32193.5</v>
      </c>
      <c r="I36257">
        <v>4378.3159999999998</v>
      </c>
      <c r="J36257" s="1" t="s">
        <v>134</v>
      </c>
      <c r="K36257" s="1" t="s">
        <v>135</v>
      </c>
      <c r="L36257" s="1" t="s">
        <v>45</v>
      </c>
      <c r="M36257">
        <v>40.794159999999998</v>
      </c>
      <c r="N36257">
        <v>-74.024950000000004</v>
      </c>
      <c r="O36257" s="1" t="s">
        <v>25</v>
      </c>
      <c r="P36257">
        <v>21891.579999999998</v>
      </c>
      <c r="Q36257">
        <v>10301.920000000002</v>
      </c>
      <c r="R36257">
        <v>32.000000000000007</v>
      </c>
      <c r="S36257" s="1" t="s">
        <v>4508</v>
      </c>
      <c r="T36257">
        <v>5</v>
      </c>
      <c r="U36257" s="2">
        <v>42491</v>
      </c>
    </row>
    <row r="36258" spans="1:21" x14ac:dyDescent="0.25">
      <c r="A36258" s="1" t="s">
        <v>3055</v>
      </c>
      <c r="B36258" s="2">
        <v>42496</v>
      </c>
      <c r="C36258" t="s">
        <v>11142</v>
      </c>
      <c r="D36258" s="1" t="s">
        <v>21</v>
      </c>
      <c r="E36258" s="1" t="s">
        <v>11208</v>
      </c>
      <c r="F36258">
        <v>7</v>
      </c>
      <c r="G36258">
        <v>2747</v>
      </c>
      <c r="H36258">
        <v>19229</v>
      </c>
      <c r="I36258">
        <v>1098.8</v>
      </c>
      <c r="J36258" s="1" t="s">
        <v>35</v>
      </c>
      <c r="K36258" s="1" t="s">
        <v>36</v>
      </c>
      <c r="L36258" s="1" t="s">
        <v>37</v>
      </c>
      <c r="M36258">
        <v>33.669460000000001</v>
      </c>
      <c r="N36258">
        <v>-117.82311</v>
      </c>
      <c r="O36258" s="1" t="s">
        <v>25</v>
      </c>
      <c r="P36258">
        <v>7691.5999999999995</v>
      </c>
      <c r="Q36258">
        <v>11537.400000000001</v>
      </c>
      <c r="R36258">
        <v>60.000000000000007</v>
      </c>
      <c r="S36258" s="1" t="s">
        <v>4508</v>
      </c>
      <c r="T36258">
        <v>5</v>
      </c>
      <c r="U36258" s="2">
        <v>42491</v>
      </c>
    </row>
    <row r="36259" spans="1:21" x14ac:dyDescent="0.25">
      <c r="A36259" s="1" t="s">
        <v>1747</v>
      </c>
      <c r="B36259" s="2">
        <v>42496</v>
      </c>
      <c r="C36259" t="s">
        <v>11103</v>
      </c>
      <c r="D36259" s="1" t="s">
        <v>21</v>
      </c>
      <c r="E36259" s="1" t="s">
        <v>11213</v>
      </c>
      <c r="F36259">
        <v>10</v>
      </c>
      <c r="G36259">
        <v>3892.7000000000003</v>
      </c>
      <c r="H36259">
        <v>38927</v>
      </c>
      <c r="I36259">
        <v>2335.62</v>
      </c>
      <c r="J36259" s="1" t="s">
        <v>35</v>
      </c>
      <c r="K36259" s="1" t="s">
        <v>36</v>
      </c>
      <c r="L36259" s="1" t="s">
        <v>37</v>
      </c>
      <c r="M36259">
        <v>38.580460000000002</v>
      </c>
      <c r="N36259">
        <v>-121.53023</v>
      </c>
      <c r="O36259" s="1" t="s">
        <v>25</v>
      </c>
      <c r="P36259">
        <v>23356.199999999997</v>
      </c>
      <c r="Q36259">
        <v>15570.800000000003</v>
      </c>
      <c r="R36259">
        <v>40.000000000000007</v>
      </c>
      <c r="S36259" s="1" t="s">
        <v>4508</v>
      </c>
      <c r="T36259">
        <v>5</v>
      </c>
      <c r="U36259" s="2">
        <v>42491</v>
      </c>
    </row>
    <row r="36260" spans="1:21" x14ac:dyDescent="0.25">
      <c r="A36260" s="1" t="s">
        <v>6263</v>
      </c>
      <c r="B36260" s="2">
        <v>42496</v>
      </c>
      <c r="C36260" t="s">
        <v>11053</v>
      </c>
      <c r="D36260" s="1" t="s">
        <v>29</v>
      </c>
      <c r="E36260" s="1" t="s">
        <v>11210</v>
      </c>
      <c r="F36260">
        <v>8</v>
      </c>
      <c r="G36260">
        <v>3986.5</v>
      </c>
      <c r="H36260">
        <v>31892</v>
      </c>
      <c r="I36260">
        <v>1913.52</v>
      </c>
      <c r="J36260" s="1" t="s">
        <v>35</v>
      </c>
      <c r="K36260" s="1" t="s">
        <v>36</v>
      </c>
      <c r="L36260" s="1" t="s">
        <v>37</v>
      </c>
      <c r="M36260">
        <v>34.092230000000001</v>
      </c>
      <c r="N36260">
        <v>-117.43505</v>
      </c>
      <c r="O36260" s="1" t="s">
        <v>25</v>
      </c>
      <c r="P36260">
        <v>15308.16</v>
      </c>
      <c r="Q36260">
        <v>16583.84</v>
      </c>
      <c r="R36260">
        <v>52</v>
      </c>
      <c r="S36260" s="1" t="s">
        <v>4508</v>
      </c>
      <c r="T36260">
        <v>5</v>
      </c>
      <c r="U36260" s="2">
        <v>42491</v>
      </c>
    </row>
    <row r="36261" spans="1:21" x14ac:dyDescent="0.25">
      <c r="A36261" s="1" t="s">
        <v>8372</v>
      </c>
      <c r="B36261" s="2">
        <v>42496</v>
      </c>
      <c r="C36261" t="s">
        <v>11128</v>
      </c>
      <c r="D36261" s="1" t="s">
        <v>21</v>
      </c>
      <c r="E36261" s="1" t="s">
        <v>11216</v>
      </c>
      <c r="F36261">
        <v>7</v>
      </c>
      <c r="G36261">
        <v>2499.1</v>
      </c>
      <c r="H36261">
        <v>17493.7</v>
      </c>
      <c r="I36261">
        <v>1074.6130000000001</v>
      </c>
      <c r="J36261" s="1" t="s">
        <v>101</v>
      </c>
      <c r="K36261" s="1" t="s">
        <v>102</v>
      </c>
      <c r="L36261" s="1" t="s">
        <v>24</v>
      </c>
      <c r="M36261">
        <v>28.07807</v>
      </c>
      <c r="N36261">
        <v>-82.763710000000003</v>
      </c>
      <c r="O36261" s="1" t="s">
        <v>25</v>
      </c>
      <c r="P36261">
        <v>7522.2910000000002</v>
      </c>
      <c r="Q36261">
        <v>9971.4089999999997</v>
      </c>
      <c r="R36261">
        <v>56.999999999999993</v>
      </c>
      <c r="S36261" s="1" t="s">
        <v>4508</v>
      </c>
      <c r="T36261">
        <v>5</v>
      </c>
      <c r="U36261" s="2">
        <v>42491</v>
      </c>
    </row>
    <row r="36262" spans="1:21" x14ac:dyDescent="0.25">
      <c r="A36262" s="1" t="s">
        <v>2586</v>
      </c>
      <c r="B36262" s="2">
        <v>42496</v>
      </c>
      <c r="C36262" t="s">
        <v>11127</v>
      </c>
      <c r="D36262" s="1" t="s">
        <v>21</v>
      </c>
      <c r="E36262" s="1" t="s">
        <v>11208</v>
      </c>
      <c r="F36262">
        <v>12</v>
      </c>
      <c r="G36262">
        <v>2666.6</v>
      </c>
      <c r="H36262">
        <v>31999.199999999997</v>
      </c>
      <c r="I36262">
        <v>1626.626</v>
      </c>
      <c r="J36262" s="1" t="s">
        <v>80</v>
      </c>
      <c r="K36262" s="1" t="s">
        <v>81</v>
      </c>
      <c r="L36262" s="1" t="s">
        <v>45</v>
      </c>
      <c r="M36262">
        <v>40.663469999999997</v>
      </c>
      <c r="N36262">
        <v>-73.938699999999997</v>
      </c>
      <c r="O36262" s="1" t="s">
        <v>25</v>
      </c>
      <c r="P36262">
        <v>19519.511999999999</v>
      </c>
      <c r="Q36262">
        <v>12479.687999999998</v>
      </c>
      <c r="R36262">
        <v>38.999999999999993</v>
      </c>
      <c r="S36262" s="1" t="s">
        <v>4508</v>
      </c>
      <c r="T36262">
        <v>5</v>
      </c>
      <c r="U36262" s="2">
        <v>42491</v>
      </c>
    </row>
    <row r="36263" spans="1:21" x14ac:dyDescent="0.25">
      <c r="A36263" s="1" t="s">
        <v>9900</v>
      </c>
      <c r="B36263" s="2">
        <v>42496</v>
      </c>
      <c r="C36263" t="s">
        <v>11073</v>
      </c>
      <c r="D36263" s="1" t="s">
        <v>21</v>
      </c>
      <c r="E36263" s="1" t="s">
        <v>11208</v>
      </c>
      <c r="F36263">
        <v>10</v>
      </c>
      <c r="G36263">
        <v>3906.1</v>
      </c>
      <c r="H36263">
        <v>39061</v>
      </c>
      <c r="I36263">
        <v>2695.2089999999998</v>
      </c>
      <c r="J36263" s="1" t="s">
        <v>226</v>
      </c>
      <c r="K36263" s="1" t="s">
        <v>227</v>
      </c>
      <c r="L36263" s="1" t="s">
        <v>37</v>
      </c>
      <c r="M36263">
        <v>48.759549999999997</v>
      </c>
      <c r="N36263">
        <v>-122.48822</v>
      </c>
      <c r="O36263" s="1" t="s">
        <v>25</v>
      </c>
      <c r="P36263">
        <v>26952.089999999997</v>
      </c>
      <c r="Q36263">
        <v>12108.910000000003</v>
      </c>
      <c r="R36263">
        <v>31.000000000000011</v>
      </c>
      <c r="S36263" s="1" t="s">
        <v>4508</v>
      </c>
      <c r="T36263">
        <v>5</v>
      </c>
      <c r="U36263" s="2">
        <v>42491</v>
      </c>
    </row>
    <row r="36264" spans="1:21" x14ac:dyDescent="0.25">
      <c r="A36264" s="1" t="s">
        <v>10110</v>
      </c>
      <c r="B36264" s="2">
        <v>42496</v>
      </c>
      <c r="C36264" t="s">
        <v>11064</v>
      </c>
      <c r="D36264" s="1" t="s">
        <v>40</v>
      </c>
      <c r="E36264" s="1" t="s">
        <v>11223</v>
      </c>
      <c r="F36264">
        <v>10</v>
      </c>
      <c r="G36264">
        <v>174.20000000000002</v>
      </c>
      <c r="H36264">
        <v>1742.0000000000002</v>
      </c>
      <c r="I36264">
        <v>102.77800000000001</v>
      </c>
      <c r="J36264" s="1" t="s">
        <v>91</v>
      </c>
      <c r="K36264" s="1" t="s">
        <v>92</v>
      </c>
      <c r="L36264" s="1" t="s">
        <v>37</v>
      </c>
      <c r="M36264">
        <v>33.414769999999997</v>
      </c>
      <c r="N36264">
        <v>-111.90931</v>
      </c>
      <c r="O36264" s="1" t="s">
        <v>25</v>
      </c>
      <c r="P36264">
        <v>1027.78</v>
      </c>
      <c r="Q36264">
        <v>714.22000000000025</v>
      </c>
      <c r="R36264">
        <v>41.000000000000007</v>
      </c>
      <c r="S36264" s="1" t="s">
        <v>4508</v>
      </c>
      <c r="T36264">
        <v>5</v>
      </c>
      <c r="U36264" s="2">
        <v>42491</v>
      </c>
    </row>
    <row r="36265" spans="1:21" x14ac:dyDescent="0.25">
      <c r="A36265" s="1" t="s">
        <v>6029</v>
      </c>
      <c r="B36265" s="2">
        <v>42496</v>
      </c>
      <c r="C36265" t="s">
        <v>11086</v>
      </c>
      <c r="D36265" s="1" t="s">
        <v>21</v>
      </c>
      <c r="E36265" s="1" t="s">
        <v>11229</v>
      </c>
      <c r="F36265">
        <v>6</v>
      </c>
      <c r="G36265">
        <v>1078.7</v>
      </c>
      <c r="H36265">
        <v>6472.2000000000007</v>
      </c>
      <c r="I36265">
        <v>431.48</v>
      </c>
      <c r="J36265" s="1" t="s">
        <v>35</v>
      </c>
      <c r="K36265" s="1" t="s">
        <v>36</v>
      </c>
      <c r="L36265" s="1" t="s">
        <v>37</v>
      </c>
      <c r="M36265">
        <v>34.170560000000002</v>
      </c>
      <c r="N36265">
        <v>-118.83750000000001</v>
      </c>
      <c r="O36265" s="1" t="s">
        <v>25</v>
      </c>
      <c r="P36265">
        <v>2588.88</v>
      </c>
      <c r="Q36265">
        <v>3883.3200000000006</v>
      </c>
      <c r="R36265">
        <v>60</v>
      </c>
      <c r="S36265" s="1" t="s">
        <v>4508</v>
      </c>
      <c r="T36265">
        <v>5</v>
      </c>
      <c r="U36265" s="2">
        <v>42491</v>
      </c>
    </row>
    <row r="36266" spans="1:21" x14ac:dyDescent="0.25">
      <c r="A36266" s="1" t="s">
        <v>1633</v>
      </c>
      <c r="B36266" s="2">
        <v>42496</v>
      </c>
      <c r="C36266" t="s">
        <v>11127</v>
      </c>
      <c r="D36266" s="1" t="s">
        <v>21</v>
      </c>
      <c r="E36266" s="1" t="s">
        <v>11227</v>
      </c>
      <c r="F36266">
        <v>9</v>
      </c>
      <c r="G36266">
        <v>201</v>
      </c>
      <c r="H36266">
        <v>1809</v>
      </c>
      <c r="I36266">
        <v>80.400000000000006</v>
      </c>
      <c r="J36266" s="1" t="s">
        <v>192</v>
      </c>
      <c r="K36266" s="1" t="s">
        <v>193</v>
      </c>
      <c r="L36266" s="1" t="s">
        <v>37</v>
      </c>
      <c r="M36266">
        <v>40.585259999999998</v>
      </c>
      <c r="N36266">
        <v>-105.08441999999999</v>
      </c>
      <c r="O36266" s="1" t="s">
        <v>25</v>
      </c>
      <c r="P36266">
        <v>723.6</v>
      </c>
      <c r="Q36266">
        <v>1085.4000000000001</v>
      </c>
      <c r="R36266">
        <v>60.000000000000007</v>
      </c>
      <c r="S36266" s="1" t="s">
        <v>4508</v>
      </c>
      <c r="T36266">
        <v>5</v>
      </c>
      <c r="U36266" s="2">
        <v>42491</v>
      </c>
    </row>
    <row r="36267" spans="1:21" x14ac:dyDescent="0.25">
      <c r="A36267" s="1" t="s">
        <v>5523</v>
      </c>
      <c r="B36267" s="2">
        <v>42496</v>
      </c>
      <c r="C36267" t="s">
        <v>11075</v>
      </c>
      <c r="D36267" s="1" t="s">
        <v>29</v>
      </c>
      <c r="E36267" s="1" t="s">
        <v>11207</v>
      </c>
      <c r="F36267">
        <v>8</v>
      </c>
      <c r="G36267">
        <v>3892.7000000000003</v>
      </c>
      <c r="H36267">
        <v>31141.600000000002</v>
      </c>
      <c r="I36267">
        <v>2763.817</v>
      </c>
      <c r="J36267" s="1" t="s">
        <v>30</v>
      </c>
      <c r="K36267" s="1" t="s">
        <v>31</v>
      </c>
      <c r="L36267" s="1" t="s">
        <v>32</v>
      </c>
      <c r="M36267">
        <v>41.651829999999997</v>
      </c>
      <c r="N36267">
        <v>-85.943119999999993</v>
      </c>
      <c r="O36267" s="1" t="s">
        <v>25</v>
      </c>
      <c r="P36267">
        <v>22110.536</v>
      </c>
      <c r="Q36267">
        <v>9031.0640000000021</v>
      </c>
      <c r="R36267">
        <v>29.000000000000004</v>
      </c>
      <c r="S36267" s="1" t="s">
        <v>4508</v>
      </c>
      <c r="T36267">
        <v>5</v>
      </c>
      <c r="U36267" s="2">
        <v>42491</v>
      </c>
    </row>
    <row r="36268" spans="1:21" x14ac:dyDescent="0.25">
      <c r="A36268" s="1" t="s">
        <v>6548</v>
      </c>
      <c r="B36268" s="2">
        <v>42496</v>
      </c>
      <c r="C36268" t="s">
        <v>11127</v>
      </c>
      <c r="D36268" s="1" t="s">
        <v>21</v>
      </c>
      <c r="E36268" s="1" t="s">
        <v>11213</v>
      </c>
      <c r="F36268">
        <v>9</v>
      </c>
      <c r="G36268">
        <v>3879.3</v>
      </c>
      <c r="H36268">
        <v>34913.700000000004</v>
      </c>
      <c r="I36268">
        <v>2521.5450000000001</v>
      </c>
      <c r="J36268" s="1" t="s">
        <v>161</v>
      </c>
      <c r="K36268" s="1" t="s">
        <v>162</v>
      </c>
      <c r="L36268" s="1" t="s">
        <v>24</v>
      </c>
      <c r="M36268">
        <v>31.11712</v>
      </c>
      <c r="N36268">
        <v>-97.727800000000002</v>
      </c>
      <c r="O36268" s="1" t="s">
        <v>25</v>
      </c>
      <c r="P36268">
        <v>22693.904999999999</v>
      </c>
      <c r="Q36268">
        <v>12219.795000000006</v>
      </c>
      <c r="R36268">
        <v>35.000000000000007</v>
      </c>
      <c r="S36268" s="1" t="s">
        <v>4508</v>
      </c>
      <c r="T36268">
        <v>5</v>
      </c>
      <c r="U36268" s="2">
        <v>42491</v>
      </c>
    </row>
    <row r="36269" spans="1:21" x14ac:dyDescent="0.25">
      <c r="A36269" s="1" t="s">
        <v>3967</v>
      </c>
      <c r="B36269" s="2">
        <v>42496</v>
      </c>
      <c r="C36269" t="s">
        <v>11104</v>
      </c>
      <c r="D36269" s="1" t="s">
        <v>29</v>
      </c>
      <c r="E36269" s="1" t="s">
        <v>11202</v>
      </c>
      <c r="F36269">
        <v>6</v>
      </c>
      <c r="G36269">
        <v>5299.7</v>
      </c>
      <c r="H36269">
        <v>31798.199999999997</v>
      </c>
      <c r="I36269">
        <v>2172.877</v>
      </c>
      <c r="J36269" s="1" t="s">
        <v>48</v>
      </c>
      <c r="K36269" s="1" t="s">
        <v>49</v>
      </c>
      <c r="L36269" s="1" t="s">
        <v>32</v>
      </c>
      <c r="M36269">
        <v>44.979970000000002</v>
      </c>
      <c r="N36269">
        <v>-93.263840000000002</v>
      </c>
      <c r="O36269" s="1" t="s">
        <v>25</v>
      </c>
      <c r="P36269">
        <v>13037.261999999999</v>
      </c>
      <c r="Q36269">
        <v>18760.937999999998</v>
      </c>
      <c r="R36269">
        <v>59</v>
      </c>
      <c r="S36269" s="1" t="s">
        <v>4508</v>
      </c>
      <c r="T36269">
        <v>5</v>
      </c>
      <c r="U36269" s="2">
        <v>42491</v>
      </c>
    </row>
    <row r="36270" spans="1:21" x14ac:dyDescent="0.25">
      <c r="A36270" s="1" t="s">
        <v>9770</v>
      </c>
      <c r="B36270" s="2">
        <v>42496</v>
      </c>
      <c r="C36270" t="s">
        <v>11111</v>
      </c>
      <c r="D36270" s="1" t="s">
        <v>29</v>
      </c>
      <c r="E36270" s="1" t="s">
        <v>11210</v>
      </c>
      <c r="F36270">
        <v>10</v>
      </c>
      <c r="G36270">
        <v>3028.4</v>
      </c>
      <c r="H36270">
        <v>30284</v>
      </c>
      <c r="I36270">
        <v>2150.1639999999998</v>
      </c>
      <c r="J36270" s="1" t="s">
        <v>35</v>
      </c>
      <c r="K36270" s="1" t="s">
        <v>36</v>
      </c>
      <c r="L36270" s="1" t="s">
        <v>37</v>
      </c>
      <c r="M36270">
        <v>34.170560000000002</v>
      </c>
      <c r="N36270">
        <v>-118.83750000000001</v>
      </c>
      <c r="O36270" s="1" t="s">
        <v>25</v>
      </c>
      <c r="P36270">
        <v>21501.64</v>
      </c>
      <c r="Q36270">
        <v>8782.36</v>
      </c>
      <c r="R36270">
        <v>29.000000000000004</v>
      </c>
      <c r="S36270" s="1" t="s">
        <v>4508</v>
      </c>
      <c r="T36270">
        <v>5</v>
      </c>
      <c r="U36270" s="2">
        <v>42491</v>
      </c>
    </row>
    <row r="36271" spans="1:21" x14ac:dyDescent="0.25">
      <c r="A36271" s="1" t="s">
        <v>3999</v>
      </c>
      <c r="B36271" s="2">
        <v>42496</v>
      </c>
      <c r="C36271" t="s">
        <v>11076</v>
      </c>
      <c r="D36271" s="1" t="s">
        <v>40</v>
      </c>
      <c r="E36271" s="1" t="s">
        <v>11221</v>
      </c>
      <c r="F36271">
        <v>6</v>
      </c>
      <c r="G36271">
        <v>1105.5</v>
      </c>
      <c r="H36271">
        <v>6633</v>
      </c>
      <c r="I36271">
        <v>840.18000000000006</v>
      </c>
      <c r="J36271" s="1" t="s">
        <v>35</v>
      </c>
      <c r="K36271" s="1" t="s">
        <v>36</v>
      </c>
      <c r="L36271" s="1" t="s">
        <v>37</v>
      </c>
      <c r="M36271">
        <v>38.677959999999999</v>
      </c>
      <c r="N36271">
        <v>-121.17606000000001</v>
      </c>
      <c r="O36271" s="1" t="s">
        <v>25</v>
      </c>
      <c r="P36271">
        <v>5041.08</v>
      </c>
      <c r="Q36271">
        <v>1591.92</v>
      </c>
      <c r="R36271">
        <v>24.000000000000004</v>
      </c>
      <c r="S36271" s="1" t="s">
        <v>4508</v>
      </c>
      <c r="T36271">
        <v>5</v>
      </c>
      <c r="U36271" s="2">
        <v>42491</v>
      </c>
    </row>
    <row r="36272" spans="1:21" x14ac:dyDescent="0.25">
      <c r="A36272" s="1" t="s">
        <v>7398</v>
      </c>
      <c r="B36272" s="2">
        <v>42496</v>
      </c>
      <c r="C36272" t="s">
        <v>11124</v>
      </c>
      <c r="D36272" s="1" t="s">
        <v>21</v>
      </c>
      <c r="E36272" s="1" t="s">
        <v>11222</v>
      </c>
      <c r="F36272">
        <v>9</v>
      </c>
      <c r="G36272">
        <v>790.6</v>
      </c>
      <c r="H36272">
        <v>7115.4000000000015</v>
      </c>
      <c r="I36272">
        <v>672.01</v>
      </c>
      <c r="J36272" s="1" t="s">
        <v>74</v>
      </c>
      <c r="K36272" s="1" t="s">
        <v>75</v>
      </c>
      <c r="L36272" s="1" t="s">
        <v>32</v>
      </c>
      <c r="M36272">
        <v>39.924230000000001</v>
      </c>
      <c r="N36272">
        <v>-83.808819999999997</v>
      </c>
      <c r="O36272" s="1" t="s">
        <v>25</v>
      </c>
      <c r="P36272">
        <v>6048.09</v>
      </c>
      <c r="Q36272">
        <v>1067.3100000000004</v>
      </c>
      <c r="R36272">
        <v>15.000000000000005</v>
      </c>
      <c r="S36272" s="1" t="s">
        <v>4508</v>
      </c>
      <c r="T36272">
        <v>5</v>
      </c>
      <c r="U36272" s="2">
        <v>42491</v>
      </c>
    </row>
    <row r="36273" spans="1:21" x14ac:dyDescent="0.25">
      <c r="A36273" s="1" t="s">
        <v>7784</v>
      </c>
      <c r="B36273" s="2">
        <v>42496</v>
      </c>
      <c r="C36273" t="s">
        <v>11066</v>
      </c>
      <c r="D36273" s="1" t="s">
        <v>21</v>
      </c>
      <c r="E36273" s="1" t="s">
        <v>11208</v>
      </c>
      <c r="F36273">
        <v>11</v>
      </c>
      <c r="G36273">
        <v>1246.2</v>
      </c>
      <c r="H36273">
        <v>13708.2</v>
      </c>
      <c r="I36273">
        <v>797.5680000000001</v>
      </c>
      <c r="J36273" s="1" t="s">
        <v>91</v>
      </c>
      <c r="K36273" s="1" t="s">
        <v>92</v>
      </c>
      <c r="L36273" s="1" t="s">
        <v>37</v>
      </c>
      <c r="M36273">
        <v>35.198070000000001</v>
      </c>
      <c r="N36273">
        <v>-111.65127</v>
      </c>
      <c r="O36273" s="1" t="s">
        <v>25</v>
      </c>
      <c r="P36273">
        <v>8773.2480000000014</v>
      </c>
      <c r="Q36273">
        <v>4934.9519999999993</v>
      </c>
      <c r="R36273">
        <v>35.999999999999993</v>
      </c>
      <c r="S36273" s="1" t="s">
        <v>4508</v>
      </c>
      <c r="T36273">
        <v>5</v>
      </c>
      <c r="U36273" s="2">
        <v>42491</v>
      </c>
    </row>
    <row r="36274" spans="1:21" x14ac:dyDescent="0.25">
      <c r="A36274" s="1" t="s">
        <v>3096</v>
      </c>
      <c r="B36274" s="2">
        <v>42496</v>
      </c>
      <c r="C36274" t="s">
        <v>11089</v>
      </c>
      <c r="D36274" s="1" t="s">
        <v>29</v>
      </c>
      <c r="E36274" s="1" t="s">
        <v>11202</v>
      </c>
      <c r="F36274">
        <v>11</v>
      </c>
      <c r="G36274">
        <v>4006.6</v>
      </c>
      <c r="H36274">
        <v>44072.6</v>
      </c>
      <c r="I36274">
        <v>2844.6859999999997</v>
      </c>
      <c r="J36274" s="1" t="s">
        <v>226</v>
      </c>
      <c r="K36274" s="1" t="s">
        <v>227</v>
      </c>
      <c r="L36274" s="1" t="s">
        <v>37</v>
      </c>
      <c r="M36274">
        <v>47.322319999999998</v>
      </c>
      <c r="N36274">
        <v>-122.31262</v>
      </c>
      <c r="O36274" s="1" t="s">
        <v>25</v>
      </c>
      <c r="P36274">
        <v>31291.545999999995</v>
      </c>
      <c r="Q36274">
        <v>12781.054000000004</v>
      </c>
      <c r="R36274">
        <v>29.000000000000011</v>
      </c>
      <c r="S36274" s="1" t="s">
        <v>4508</v>
      </c>
      <c r="T36274">
        <v>5</v>
      </c>
      <c r="U36274" s="2">
        <v>42491</v>
      </c>
    </row>
    <row r="36275" spans="1:21" x14ac:dyDescent="0.25">
      <c r="A36275" s="1" t="s">
        <v>7609</v>
      </c>
      <c r="B36275" s="2">
        <v>42496</v>
      </c>
      <c r="C36275" t="s">
        <v>11139</v>
      </c>
      <c r="D36275" s="1" t="s">
        <v>29</v>
      </c>
      <c r="E36275" s="1" t="s">
        <v>11208</v>
      </c>
      <c r="F36275">
        <v>5</v>
      </c>
      <c r="G36275">
        <v>167.5</v>
      </c>
      <c r="H36275">
        <v>837.5</v>
      </c>
      <c r="I36275">
        <v>90.45</v>
      </c>
      <c r="J36275" s="1" t="s">
        <v>35</v>
      </c>
      <c r="K36275" s="1" t="s">
        <v>36</v>
      </c>
      <c r="L36275" s="1" t="s">
        <v>37</v>
      </c>
      <c r="M36275">
        <v>37.354109999999999</v>
      </c>
      <c r="N36275">
        <v>-121.95524</v>
      </c>
      <c r="O36275" s="1" t="s">
        <v>25</v>
      </c>
      <c r="P36275">
        <v>452.25</v>
      </c>
      <c r="Q36275">
        <v>385.25</v>
      </c>
      <c r="R36275">
        <v>46</v>
      </c>
      <c r="S36275" s="1" t="s">
        <v>4508</v>
      </c>
      <c r="T36275">
        <v>5</v>
      </c>
      <c r="U36275" s="2">
        <v>42491</v>
      </c>
    </row>
    <row r="36276" spans="1:21" x14ac:dyDescent="0.25">
      <c r="A36276" s="1" t="s">
        <v>2761</v>
      </c>
      <c r="B36276" s="2">
        <v>42496</v>
      </c>
      <c r="C36276" t="s">
        <v>11086</v>
      </c>
      <c r="D36276" s="1" t="s">
        <v>21</v>
      </c>
      <c r="E36276" s="1" t="s">
        <v>11228</v>
      </c>
      <c r="F36276">
        <v>5</v>
      </c>
      <c r="G36276">
        <v>5621.3</v>
      </c>
      <c r="H36276">
        <v>28106.5</v>
      </c>
      <c r="I36276">
        <v>4215.9750000000004</v>
      </c>
      <c r="J36276" s="1" t="s">
        <v>518</v>
      </c>
      <c r="K36276" s="1" t="s">
        <v>519</v>
      </c>
      <c r="L36276" s="1" t="s">
        <v>24</v>
      </c>
      <c r="M36276">
        <v>39.240380000000002</v>
      </c>
      <c r="N36276">
        <v>-76.839420000000004</v>
      </c>
      <c r="O36276" s="1" t="s">
        <v>25</v>
      </c>
      <c r="P36276">
        <v>21079.875</v>
      </c>
      <c r="Q36276">
        <v>7026.625</v>
      </c>
      <c r="R36276">
        <v>25</v>
      </c>
      <c r="S36276" s="1" t="s">
        <v>4508</v>
      </c>
      <c r="T36276">
        <v>5</v>
      </c>
      <c r="U36276" s="2">
        <v>42491</v>
      </c>
    </row>
    <row r="36277" spans="1:21" x14ac:dyDescent="0.25">
      <c r="A36277" s="1" t="s">
        <v>6095</v>
      </c>
      <c r="B36277" s="2">
        <v>42496</v>
      </c>
      <c r="C36277" t="s">
        <v>11091</v>
      </c>
      <c r="D36277" s="1" t="s">
        <v>21</v>
      </c>
      <c r="E36277" s="1" t="s">
        <v>11221</v>
      </c>
      <c r="F36277">
        <v>5</v>
      </c>
      <c r="G36277">
        <v>971.5</v>
      </c>
      <c r="H36277">
        <v>4857.5</v>
      </c>
      <c r="I36277">
        <v>650.90500000000009</v>
      </c>
      <c r="J36277" s="1" t="s">
        <v>134</v>
      </c>
      <c r="K36277" s="1" t="s">
        <v>135</v>
      </c>
      <c r="L36277" s="1" t="s">
        <v>45</v>
      </c>
      <c r="M36277">
        <v>40.735660000000003</v>
      </c>
      <c r="N36277">
        <v>-74.172370000000001</v>
      </c>
      <c r="O36277" s="1" t="s">
        <v>25</v>
      </c>
      <c r="P36277">
        <v>3254.5250000000005</v>
      </c>
      <c r="Q36277">
        <v>1602.9749999999995</v>
      </c>
      <c r="R36277">
        <v>32.999999999999993</v>
      </c>
      <c r="S36277" s="1" t="s">
        <v>4508</v>
      </c>
      <c r="T36277">
        <v>5</v>
      </c>
      <c r="U36277" s="2">
        <v>42491</v>
      </c>
    </row>
    <row r="36278" spans="1:21" x14ac:dyDescent="0.25">
      <c r="A36278" s="1" t="s">
        <v>3067</v>
      </c>
      <c r="B36278" s="2">
        <v>42496</v>
      </c>
      <c r="C36278" t="s">
        <v>11047</v>
      </c>
      <c r="D36278" s="1" t="s">
        <v>29</v>
      </c>
      <c r="E36278" s="1" t="s">
        <v>11208</v>
      </c>
      <c r="F36278">
        <v>6</v>
      </c>
      <c r="G36278">
        <v>944.7</v>
      </c>
      <c r="H36278">
        <v>5668.2000000000007</v>
      </c>
      <c r="I36278">
        <v>699.07799999999997</v>
      </c>
      <c r="J36278" s="1" t="s">
        <v>35</v>
      </c>
      <c r="K36278" s="1" t="s">
        <v>36</v>
      </c>
      <c r="L36278" s="1" t="s">
        <v>37</v>
      </c>
      <c r="M36278">
        <v>34.106400000000001</v>
      </c>
      <c r="N36278">
        <v>-117.59311</v>
      </c>
      <c r="O36278" s="1" t="s">
        <v>25</v>
      </c>
      <c r="P36278">
        <v>4194.4679999999998</v>
      </c>
      <c r="Q36278">
        <v>1473.7320000000009</v>
      </c>
      <c r="R36278">
        <v>26.000000000000011</v>
      </c>
      <c r="S36278" s="1" t="s">
        <v>4508</v>
      </c>
      <c r="T36278">
        <v>5</v>
      </c>
      <c r="U36278" s="2">
        <v>42491</v>
      </c>
    </row>
    <row r="36279" spans="1:21" x14ac:dyDescent="0.25">
      <c r="A36279" s="1" t="s">
        <v>7610</v>
      </c>
      <c r="B36279" s="2">
        <v>42496</v>
      </c>
      <c r="C36279" t="s">
        <v>11103</v>
      </c>
      <c r="D36279" s="1" t="s">
        <v>21</v>
      </c>
      <c r="E36279" s="1" t="s">
        <v>11211</v>
      </c>
      <c r="F36279">
        <v>10</v>
      </c>
      <c r="G36279">
        <v>5835.7</v>
      </c>
      <c r="H36279">
        <v>58357</v>
      </c>
      <c r="I36279">
        <v>2509.3509999999997</v>
      </c>
      <c r="J36279" s="1" t="s">
        <v>35</v>
      </c>
      <c r="K36279" s="1" t="s">
        <v>36</v>
      </c>
      <c r="L36279" s="1" t="s">
        <v>37</v>
      </c>
      <c r="M36279">
        <v>37.562989999999999</v>
      </c>
      <c r="N36279">
        <v>-122.32553</v>
      </c>
      <c r="O36279" s="1" t="s">
        <v>25</v>
      </c>
      <c r="P36279">
        <v>25093.509999999995</v>
      </c>
      <c r="Q36279">
        <v>33263.490000000005</v>
      </c>
      <c r="R36279">
        <v>57.000000000000007</v>
      </c>
      <c r="S36279" s="1" t="s">
        <v>4508</v>
      </c>
      <c r="T36279">
        <v>5</v>
      </c>
      <c r="U36279" s="2">
        <v>42491</v>
      </c>
    </row>
    <row r="36280" spans="1:21" x14ac:dyDescent="0.25">
      <c r="A36280" s="1" t="s">
        <v>4091</v>
      </c>
      <c r="B36280" s="2">
        <v>42496</v>
      </c>
      <c r="C36280" t="s">
        <v>11135</v>
      </c>
      <c r="D36280" s="1" t="s">
        <v>29</v>
      </c>
      <c r="E36280" s="1" t="s">
        <v>11222</v>
      </c>
      <c r="F36280">
        <v>5</v>
      </c>
      <c r="G36280">
        <v>3819</v>
      </c>
      <c r="H36280">
        <v>19095</v>
      </c>
      <c r="I36280">
        <v>1565.79</v>
      </c>
      <c r="J36280" s="1" t="s">
        <v>35</v>
      </c>
      <c r="K36280" s="1" t="s">
        <v>36</v>
      </c>
      <c r="L36280" s="1" t="s">
        <v>37</v>
      </c>
      <c r="M36280">
        <v>33.773910000000001</v>
      </c>
      <c r="N36280">
        <v>-117.94145</v>
      </c>
      <c r="O36280" s="1" t="s">
        <v>25</v>
      </c>
      <c r="P36280">
        <v>7828.95</v>
      </c>
      <c r="Q36280">
        <v>11266.05</v>
      </c>
      <c r="R36280">
        <v>59</v>
      </c>
      <c r="S36280" s="1" t="s">
        <v>4508</v>
      </c>
      <c r="T36280">
        <v>5</v>
      </c>
      <c r="U36280" s="2">
        <v>42491</v>
      </c>
    </row>
    <row r="36281" spans="1:21" x14ac:dyDescent="0.25">
      <c r="A36281" s="1" t="s">
        <v>7988</v>
      </c>
      <c r="B36281" s="2">
        <v>42496</v>
      </c>
      <c r="C36281" t="s">
        <v>11088</v>
      </c>
      <c r="D36281" s="1" t="s">
        <v>40</v>
      </c>
      <c r="E36281" s="1" t="s">
        <v>11211</v>
      </c>
      <c r="F36281">
        <v>10</v>
      </c>
      <c r="G36281">
        <v>1072</v>
      </c>
      <c r="H36281">
        <v>10720</v>
      </c>
      <c r="I36281">
        <v>889.76</v>
      </c>
      <c r="J36281" s="1" t="s">
        <v>161</v>
      </c>
      <c r="K36281" s="1" t="s">
        <v>162</v>
      </c>
      <c r="L36281" s="1" t="s">
        <v>24</v>
      </c>
      <c r="M36281">
        <v>30.303940000000001</v>
      </c>
      <c r="N36281">
        <v>-97.754360000000005</v>
      </c>
      <c r="O36281" s="1" t="s">
        <v>25</v>
      </c>
      <c r="P36281">
        <v>8897.6</v>
      </c>
      <c r="Q36281">
        <v>1822.3999999999996</v>
      </c>
      <c r="R36281">
        <v>16.999999999999996</v>
      </c>
      <c r="S36281" s="1" t="s">
        <v>4508</v>
      </c>
      <c r="T36281">
        <v>5</v>
      </c>
      <c r="U36281" s="2">
        <v>42491</v>
      </c>
    </row>
    <row r="36282" spans="1:21" x14ac:dyDescent="0.25">
      <c r="A36282" s="1" t="s">
        <v>3130</v>
      </c>
      <c r="B36282" s="2">
        <v>42496</v>
      </c>
      <c r="C36282" t="s">
        <v>11093</v>
      </c>
      <c r="D36282" s="1" t="s">
        <v>29</v>
      </c>
      <c r="E36282" s="1" t="s">
        <v>11211</v>
      </c>
      <c r="F36282">
        <v>11</v>
      </c>
      <c r="G36282">
        <v>2787.2000000000003</v>
      </c>
      <c r="H36282">
        <v>30659.200000000004</v>
      </c>
      <c r="I36282">
        <v>1839.5520000000004</v>
      </c>
      <c r="J36282" s="1" t="s">
        <v>134</v>
      </c>
      <c r="K36282" s="1" t="s">
        <v>135</v>
      </c>
      <c r="L36282" s="1" t="s">
        <v>45</v>
      </c>
      <c r="M36282">
        <v>40.94585</v>
      </c>
      <c r="N36282">
        <v>-74.245080000000002</v>
      </c>
      <c r="O36282" s="1" t="s">
        <v>25</v>
      </c>
      <c r="P36282">
        <v>20235.072000000004</v>
      </c>
      <c r="Q36282">
        <v>10424.128000000001</v>
      </c>
      <c r="R36282">
        <v>34</v>
      </c>
      <c r="S36282" s="1" t="s">
        <v>4508</v>
      </c>
      <c r="T36282">
        <v>5</v>
      </c>
      <c r="U36282" s="2">
        <v>42491</v>
      </c>
    </row>
    <row r="36283" spans="1:21" x14ac:dyDescent="0.25">
      <c r="A36283" s="1" t="s">
        <v>4977</v>
      </c>
      <c r="B36283" s="2">
        <v>42496</v>
      </c>
      <c r="C36283" t="s">
        <v>11166</v>
      </c>
      <c r="D36283" s="1" t="s">
        <v>21</v>
      </c>
      <c r="E36283" s="1" t="s">
        <v>11208</v>
      </c>
      <c r="F36283">
        <v>8</v>
      </c>
      <c r="G36283">
        <v>837.5</v>
      </c>
      <c r="H36283">
        <v>6700</v>
      </c>
      <c r="I36283">
        <v>711.875</v>
      </c>
      <c r="J36283" s="1" t="s">
        <v>84</v>
      </c>
      <c r="K36283" s="1" t="s">
        <v>85</v>
      </c>
      <c r="L36283" s="1" t="s">
        <v>32</v>
      </c>
      <c r="M36283">
        <v>42.480589999999999</v>
      </c>
      <c r="N36283">
        <v>-83.475489999999994</v>
      </c>
      <c r="O36283" s="1" t="s">
        <v>25</v>
      </c>
      <c r="P36283">
        <v>5695</v>
      </c>
      <c r="Q36283">
        <v>1005</v>
      </c>
      <c r="R36283">
        <v>15</v>
      </c>
      <c r="S36283" s="1" t="s">
        <v>4508</v>
      </c>
      <c r="T36283">
        <v>5</v>
      </c>
      <c r="U36283" s="2">
        <v>42491</v>
      </c>
    </row>
    <row r="36284" spans="1:21" x14ac:dyDescent="0.25">
      <c r="A36284" s="1" t="s">
        <v>6090</v>
      </c>
      <c r="B36284" s="2">
        <v>42496</v>
      </c>
      <c r="C36284" t="s">
        <v>11143</v>
      </c>
      <c r="D36284" s="1" t="s">
        <v>21</v>
      </c>
      <c r="E36284" s="1" t="s">
        <v>11216</v>
      </c>
      <c r="F36284">
        <v>7</v>
      </c>
      <c r="G36284">
        <v>5969.7</v>
      </c>
      <c r="H36284">
        <v>41787.9</v>
      </c>
      <c r="I36284">
        <v>3641.5169999999998</v>
      </c>
      <c r="J36284" s="1" t="s">
        <v>614</v>
      </c>
      <c r="K36284" s="1" t="s">
        <v>615</v>
      </c>
      <c r="L36284" s="1" t="s">
        <v>45</v>
      </c>
      <c r="M36284">
        <v>41.779820000000001</v>
      </c>
      <c r="N36284">
        <v>-71.437280000000001</v>
      </c>
      <c r="O36284" s="1" t="s">
        <v>25</v>
      </c>
      <c r="P36284">
        <v>25490.618999999999</v>
      </c>
      <c r="Q36284">
        <v>16297.281000000003</v>
      </c>
      <c r="R36284">
        <v>39.000000000000007</v>
      </c>
      <c r="S36284" s="1" t="s">
        <v>4508</v>
      </c>
      <c r="T36284">
        <v>5</v>
      </c>
      <c r="U36284" s="2">
        <v>42491</v>
      </c>
    </row>
    <row r="36285" spans="1:21" x14ac:dyDescent="0.25">
      <c r="A36285" s="1" t="s">
        <v>10806</v>
      </c>
      <c r="B36285" s="2">
        <v>42496</v>
      </c>
      <c r="C36285" t="s">
        <v>11042</v>
      </c>
      <c r="D36285" s="1" t="s">
        <v>40</v>
      </c>
      <c r="E36285" s="1" t="s">
        <v>11210</v>
      </c>
      <c r="F36285">
        <v>5</v>
      </c>
      <c r="G36285">
        <v>180.9</v>
      </c>
      <c r="H36285">
        <v>904.5</v>
      </c>
      <c r="I36285">
        <v>86.831999999999994</v>
      </c>
      <c r="J36285" s="1" t="s">
        <v>161</v>
      </c>
      <c r="K36285" s="1" t="s">
        <v>162</v>
      </c>
      <c r="L36285" s="1" t="s">
        <v>24</v>
      </c>
      <c r="M36285">
        <v>32.024639999999998</v>
      </c>
      <c r="N36285">
        <v>-102.11347000000001</v>
      </c>
      <c r="O36285" s="1" t="s">
        <v>25</v>
      </c>
      <c r="P36285">
        <v>434.15999999999997</v>
      </c>
      <c r="Q36285">
        <v>470.34000000000003</v>
      </c>
      <c r="R36285">
        <v>52</v>
      </c>
      <c r="S36285" s="1" t="s">
        <v>4508</v>
      </c>
      <c r="T36285">
        <v>5</v>
      </c>
      <c r="U36285" s="2">
        <v>42491</v>
      </c>
    </row>
    <row r="36286" spans="1:21" x14ac:dyDescent="0.25">
      <c r="A36286" s="1" t="s">
        <v>10556</v>
      </c>
      <c r="B36286" s="2">
        <v>42497</v>
      </c>
      <c r="C36286" t="s">
        <v>11119</v>
      </c>
      <c r="D36286" s="1" t="s">
        <v>29</v>
      </c>
      <c r="E36286" s="1" t="s">
        <v>11218</v>
      </c>
      <c r="F36286">
        <v>6</v>
      </c>
      <c r="G36286">
        <v>951.4</v>
      </c>
      <c r="H36286">
        <v>5708.4</v>
      </c>
      <c r="I36286">
        <v>380.56</v>
      </c>
      <c r="J36286" s="1" t="s">
        <v>35</v>
      </c>
      <c r="K36286" s="1" t="s">
        <v>36</v>
      </c>
      <c r="L36286" s="1" t="s">
        <v>37</v>
      </c>
      <c r="M36286">
        <v>33.158090000000001</v>
      </c>
      <c r="N36286">
        <v>-117.35059</v>
      </c>
      <c r="O36286" s="1" t="s">
        <v>25</v>
      </c>
      <c r="P36286">
        <v>2283.36</v>
      </c>
      <c r="Q36286">
        <v>3425.0399999999995</v>
      </c>
      <c r="R36286">
        <v>60</v>
      </c>
      <c r="S36286" s="1" t="s">
        <v>4508</v>
      </c>
      <c r="T36286">
        <v>5</v>
      </c>
      <c r="U36286" s="2">
        <v>42491</v>
      </c>
    </row>
    <row r="36287" spans="1:21" x14ac:dyDescent="0.25">
      <c r="A36287" s="1" t="s">
        <v>6971</v>
      </c>
      <c r="B36287" s="2">
        <v>42497</v>
      </c>
      <c r="C36287" t="s">
        <v>11174</v>
      </c>
      <c r="D36287" s="1" t="s">
        <v>40</v>
      </c>
      <c r="E36287" s="1" t="s">
        <v>11208</v>
      </c>
      <c r="F36287">
        <v>12</v>
      </c>
      <c r="G36287">
        <v>864.30000000000007</v>
      </c>
      <c r="H36287">
        <v>10371.6</v>
      </c>
      <c r="I36287">
        <v>501.29399999999998</v>
      </c>
      <c r="J36287" s="1" t="s">
        <v>30</v>
      </c>
      <c r="K36287" s="1" t="s">
        <v>31</v>
      </c>
      <c r="L36287" s="1" t="s">
        <v>32</v>
      </c>
      <c r="M36287">
        <v>39.677329999999998</v>
      </c>
      <c r="N36287">
        <v>-86.01079</v>
      </c>
      <c r="O36287" s="1" t="s">
        <v>25</v>
      </c>
      <c r="P36287">
        <v>6015.5280000000002</v>
      </c>
      <c r="Q36287">
        <v>4356.0720000000001</v>
      </c>
      <c r="R36287">
        <v>42</v>
      </c>
      <c r="S36287" s="1" t="s">
        <v>4508</v>
      </c>
      <c r="T36287">
        <v>5</v>
      </c>
      <c r="U36287" s="2">
        <v>42491</v>
      </c>
    </row>
    <row r="36288" spans="1:21" x14ac:dyDescent="0.25">
      <c r="A36288" s="1" t="s">
        <v>2759</v>
      </c>
      <c r="B36288" s="2">
        <v>42497</v>
      </c>
      <c r="C36288" t="s">
        <v>11080</v>
      </c>
      <c r="D36288" s="1" t="s">
        <v>21</v>
      </c>
      <c r="E36288" s="1" t="s">
        <v>11208</v>
      </c>
      <c r="F36288">
        <v>9</v>
      </c>
      <c r="G36288">
        <v>1112.2</v>
      </c>
      <c r="H36288">
        <v>10009.800000000001</v>
      </c>
      <c r="I36288">
        <v>611.71</v>
      </c>
      <c r="J36288" s="1" t="s">
        <v>134</v>
      </c>
      <c r="K36288" s="1" t="s">
        <v>135</v>
      </c>
      <c r="L36288" s="1" t="s">
        <v>45</v>
      </c>
      <c r="M36288">
        <v>40.787880000000001</v>
      </c>
      <c r="N36288">
        <v>-74.014309999999995</v>
      </c>
      <c r="O36288" s="1" t="s">
        <v>25</v>
      </c>
      <c r="P36288">
        <v>5505.39</v>
      </c>
      <c r="Q36288">
        <v>4504.4100000000008</v>
      </c>
      <c r="R36288">
        <v>45</v>
      </c>
      <c r="S36288" s="1" t="s">
        <v>4508</v>
      </c>
      <c r="T36288">
        <v>5</v>
      </c>
      <c r="U36288" s="2">
        <v>42491</v>
      </c>
    </row>
    <row r="36289" spans="1:21" x14ac:dyDescent="0.25">
      <c r="A36289" s="1" t="s">
        <v>3312</v>
      </c>
      <c r="B36289" s="2">
        <v>42497</v>
      </c>
      <c r="C36289" t="s">
        <v>11039</v>
      </c>
      <c r="D36289" s="1" t="s">
        <v>29</v>
      </c>
      <c r="E36289" s="1" t="s">
        <v>11210</v>
      </c>
      <c r="F36289">
        <v>6</v>
      </c>
      <c r="G36289">
        <v>1976.5</v>
      </c>
      <c r="H36289">
        <v>11859</v>
      </c>
      <c r="I36289">
        <v>968.48500000000001</v>
      </c>
      <c r="J36289" s="1" t="s">
        <v>161</v>
      </c>
      <c r="K36289" s="1" t="s">
        <v>162</v>
      </c>
      <c r="L36289" s="1" t="s">
        <v>24</v>
      </c>
      <c r="M36289">
        <v>33.214840000000002</v>
      </c>
      <c r="N36289">
        <v>-97.133070000000004</v>
      </c>
      <c r="O36289" s="1" t="s">
        <v>25</v>
      </c>
      <c r="P36289">
        <v>5810.91</v>
      </c>
      <c r="Q36289">
        <v>6048.09</v>
      </c>
      <c r="R36289">
        <v>51</v>
      </c>
      <c r="S36289" s="1" t="s">
        <v>4508</v>
      </c>
      <c r="T36289">
        <v>5</v>
      </c>
      <c r="U36289" s="2">
        <v>42491</v>
      </c>
    </row>
    <row r="36290" spans="1:21" x14ac:dyDescent="0.25">
      <c r="A36290" s="1" t="s">
        <v>1478</v>
      </c>
      <c r="B36290" s="2">
        <v>42497</v>
      </c>
      <c r="C36290" t="s">
        <v>11087</v>
      </c>
      <c r="D36290" s="1" t="s">
        <v>21</v>
      </c>
      <c r="E36290" s="1" t="s">
        <v>11207</v>
      </c>
      <c r="F36290">
        <v>10</v>
      </c>
      <c r="G36290">
        <v>1045.2</v>
      </c>
      <c r="H36290">
        <v>10452</v>
      </c>
      <c r="I36290">
        <v>648.024</v>
      </c>
      <c r="J36290" s="1" t="s">
        <v>52</v>
      </c>
      <c r="K36290" s="1" t="s">
        <v>53</v>
      </c>
      <c r="L36290" s="1" t="s">
        <v>45</v>
      </c>
      <c r="M36290">
        <v>42.08343</v>
      </c>
      <c r="N36290">
        <v>-71.018379999999993</v>
      </c>
      <c r="O36290" s="1" t="s">
        <v>25</v>
      </c>
      <c r="P36290">
        <v>6480.24</v>
      </c>
      <c r="Q36290">
        <v>3971.76</v>
      </c>
      <c r="R36290">
        <v>38</v>
      </c>
      <c r="S36290" s="1" t="s">
        <v>4508</v>
      </c>
      <c r="T36290">
        <v>5</v>
      </c>
      <c r="U36290" s="2">
        <v>42491</v>
      </c>
    </row>
    <row r="36291" spans="1:21" x14ac:dyDescent="0.25">
      <c r="A36291" s="1" t="s">
        <v>3323</v>
      </c>
      <c r="B36291" s="2">
        <v>42497</v>
      </c>
      <c r="C36291" t="s">
        <v>11062</v>
      </c>
      <c r="D36291" s="1" t="s">
        <v>29</v>
      </c>
      <c r="E36291" s="1" t="s">
        <v>11212</v>
      </c>
      <c r="F36291">
        <v>5</v>
      </c>
      <c r="G36291">
        <v>3973.1</v>
      </c>
      <c r="H36291">
        <v>19865.5</v>
      </c>
      <c r="I36291">
        <v>1907.088</v>
      </c>
      <c r="J36291" s="1" t="s">
        <v>35</v>
      </c>
      <c r="K36291" s="1" t="s">
        <v>36</v>
      </c>
      <c r="L36291" s="1" t="s">
        <v>37</v>
      </c>
      <c r="M36291">
        <v>37.694099999999999</v>
      </c>
      <c r="N36291">
        <v>-122.08635</v>
      </c>
      <c r="O36291" s="1" t="s">
        <v>25</v>
      </c>
      <c r="P36291">
        <v>9535.44</v>
      </c>
      <c r="Q36291">
        <v>10330.06</v>
      </c>
      <c r="R36291">
        <v>52</v>
      </c>
      <c r="S36291" s="1" t="s">
        <v>4508</v>
      </c>
      <c r="T36291">
        <v>5</v>
      </c>
      <c r="U36291" s="2">
        <v>42491</v>
      </c>
    </row>
    <row r="36292" spans="1:21" x14ac:dyDescent="0.25">
      <c r="A36292" s="1" t="s">
        <v>4091</v>
      </c>
      <c r="B36292" s="2">
        <v>42497</v>
      </c>
      <c r="C36292" t="s">
        <v>11135</v>
      </c>
      <c r="D36292" s="1" t="s">
        <v>29</v>
      </c>
      <c r="E36292" s="1" t="s">
        <v>11222</v>
      </c>
      <c r="F36292">
        <v>5</v>
      </c>
      <c r="G36292">
        <v>3819</v>
      </c>
      <c r="H36292">
        <v>19095</v>
      </c>
      <c r="I36292">
        <v>1565.79</v>
      </c>
      <c r="J36292" s="1" t="s">
        <v>35</v>
      </c>
      <c r="K36292" s="1" t="s">
        <v>36</v>
      </c>
      <c r="L36292" s="1" t="s">
        <v>37</v>
      </c>
      <c r="M36292">
        <v>33.953330000000001</v>
      </c>
      <c r="N36292">
        <v>-117.39610999999999</v>
      </c>
      <c r="O36292" s="1" t="s">
        <v>25</v>
      </c>
      <c r="P36292">
        <v>7828.95</v>
      </c>
      <c r="Q36292">
        <v>11266.05</v>
      </c>
      <c r="R36292">
        <v>59</v>
      </c>
      <c r="S36292" s="1" t="s">
        <v>4508</v>
      </c>
      <c r="T36292">
        <v>5</v>
      </c>
      <c r="U36292" s="2">
        <v>42491</v>
      </c>
    </row>
    <row r="36293" spans="1:21" x14ac:dyDescent="0.25">
      <c r="A36293" s="1" t="s">
        <v>3814</v>
      </c>
      <c r="B36293" s="2">
        <v>42497</v>
      </c>
      <c r="C36293" t="s">
        <v>11145</v>
      </c>
      <c r="D36293" s="1" t="s">
        <v>40</v>
      </c>
      <c r="E36293" s="1" t="s">
        <v>11211</v>
      </c>
      <c r="F36293">
        <v>10</v>
      </c>
      <c r="G36293">
        <v>1132.3</v>
      </c>
      <c r="H36293">
        <v>11323</v>
      </c>
      <c r="I36293">
        <v>452.92</v>
      </c>
      <c r="J36293" s="1" t="s">
        <v>101</v>
      </c>
      <c r="K36293" s="1" t="s">
        <v>102</v>
      </c>
      <c r="L36293" s="1" t="s">
        <v>24</v>
      </c>
      <c r="M36293">
        <v>25.857600000000001</v>
      </c>
      <c r="N36293">
        <v>-80.278109999999998</v>
      </c>
      <c r="O36293" s="1" t="s">
        <v>25</v>
      </c>
      <c r="P36293">
        <v>4529.2</v>
      </c>
      <c r="Q36293">
        <v>6793.8</v>
      </c>
      <c r="R36293">
        <v>60</v>
      </c>
      <c r="S36293" s="1" t="s">
        <v>4508</v>
      </c>
      <c r="T36293">
        <v>5</v>
      </c>
      <c r="U36293" s="2">
        <v>42491</v>
      </c>
    </row>
    <row r="36294" spans="1:21" x14ac:dyDescent="0.25">
      <c r="A36294" s="1" t="s">
        <v>10919</v>
      </c>
      <c r="B36294" s="2">
        <v>42497</v>
      </c>
      <c r="C36294" t="s">
        <v>11042</v>
      </c>
      <c r="D36294" s="1" t="s">
        <v>21</v>
      </c>
      <c r="E36294" s="1" t="s">
        <v>11203</v>
      </c>
      <c r="F36294">
        <v>6</v>
      </c>
      <c r="G36294">
        <v>1299.8</v>
      </c>
      <c r="H36294">
        <v>7798.7999999999993</v>
      </c>
      <c r="I36294">
        <v>1026.8420000000001</v>
      </c>
      <c r="J36294" s="1" t="s">
        <v>35</v>
      </c>
      <c r="K36294" s="1" t="s">
        <v>36</v>
      </c>
      <c r="L36294" s="1" t="s">
        <v>37</v>
      </c>
      <c r="M36294">
        <v>34.269449999999999</v>
      </c>
      <c r="N36294">
        <v>-118.78148</v>
      </c>
      <c r="O36294" s="1" t="s">
        <v>25</v>
      </c>
      <c r="P36294">
        <v>6161.0520000000006</v>
      </c>
      <c r="Q36294">
        <v>1637.7479999999987</v>
      </c>
      <c r="R36294">
        <v>20.999999999999986</v>
      </c>
      <c r="S36294" s="1" t="s">
        <v>4508</v>
      </c>
      <c r="T36294">
        <v>5</v>
      </c>
      <c r="U36294" s="2">
        <v>42491</v>
      </c>
    </row>
    <row r="36295" spans="1:21" x14ac:dyDescent="0.25">
      <c r="A36295" s="1" t="s">
        <v>10797</v>
      </c>
      <c r="B36295" s="2">
        <v>42497</v>
      </c>
      <c r="C36295" t="s">
        <v>11067</v>
      </c>
      <c r="D36295" s="1" t="s">
        <v>21</v>
      </c>
      <c r="E36295" s="1" t="s">
        <v>11221</v>
      </c>
      <c r="F36295">
        <v>9</v>
      </c>
      <c r="G36295">
        <v>1889.4</v>
      </c>
      <c r="H36295">
        <v>17004.600000000002</v>
      </c>
      <c r="I36295">
        <v>944.7</v>
      </c>
      <c r="J36295" s="1" t="s">
        <v>518</v>
      </c>
      <c r="K36295" s="1" t="s">
        <v>519</v>
      </c>
      <c r="L36295" s="1" t="s">
        <v>24</v>
      </c>
      <c r="M36295">
        <v>38.980670000000003</v>
      </c>
      <c r="N36295">
        <v>-77.100260000000006</v>
      </c>
      <c r="O36295" s="1" t="s">
        <v>25</v>
      </c>
      <c r="P36295">
        <v>8502.3000000000011</v>
      </c>
      <c r="Q36295">
        <v>8502.3000000000011</v>
      </c>
      <c r="R36295">
        <v>50</v>
      </c>
      <c r="S36295" s="1" t="s">
        <v>4508</v>
      </c>
      <c r="T36295">
        <v>5</v>
      </c>
      <c r="U36295" s="2">
        <v>42491</v>
      </c>
    </row>
    <row r="36296" spans="1:21" x14ac:dyDescent="0.25">
      <c r="A36296" s="1" t="s">
        <v>4191</v>
      </c>
      <c r="B36296" s="2">
        <v>42497</v>
      </c>
      <c r="C36296" t="s">
        <v>11148</v>
      </c>
      <c r="D36296" s="1" t="s">
        <v>21</v>
      </c>
      <c r="E36296" s="1" t="s">
        <v>11224</v>
      </c>
      <c r="F36296">
        <v>7</v>
      </c>
      <c r="G36296">
        <v>5065.2</v>
      </c>
      <c r="H36296">
        <v>35456.400000000001</v>
      </c>
      <c r="I36296">
        <v>3900.2039999999997</v>
      </c>
      <c r="J36296" s="1" t="s">
        <v>68</v>
      </c>
      <c r="K36296" s="1" t="s">
        <v>69</v>
      </c>
      <c r="L36296" s="1" t="s">
        <v>32</v>
      </c>
      <c r="M36296">
        <v>42.37285</v>
      </c>
      <c r="N36296">
        <v>-87.946529999999996</v>
      </c>
      <c r="O36296" s="1" t="s">
        <v>25</v>
      </c>
      <c r="P36296">
        <v>27301.428</v>
      </c>
      <c r="Q36296">
        <v>8154.9720000000016</v>
      </c>
      <c r="R36296">
        <v>23.000000000000004</v>
      </c>
      <c r="S36296" s="1" t="s">
        <v>4508</v>
      </c>
      <c r="T36296">
        <v>5</v>
      </c>
      <c r="U36296" s="2">
        <v>42491</v>
      </c>
    </row>
    <row r="36297" spans="1:21" x14ac:dyDescent="0.25">
      <c r="A36297" s="1" t="s">
        <v>1193</v>
      </c>
      <c r="B36297" s="2">
        <v>42497</v>
      </c>
      <c r="C36297" t="s">
        <v>11145</v>
      </c>
      <c r="D36297" s="1" t="s">
        <v>29</v>
      </c>
      <c r="E36297" s="1" t="s">
        <v>11202</v>
      </c>
      <c r="F36297">
        <v>6</v>
      </c>
      <c r="G36297">
        <v>737</v>
      </c>
      <c r="H36297">
        <v>4422</v>
      </c>
      <c r="I36297">
        <v>302.16999999999996</v>
      </c>
      <c r="J36297" s="1" t="s">
        <v>35</v>
      </c>
      <c r="K36297" s="1" t="s">
        <v>36</v>
      </c>
      <c r="L36297" s="1" t="s">
        <v>37</v>
      </c>
      <c r="M36297">
        <v>36.06523</v>
      </c>
      <c r="N36297">
        <v>-119.01676999999999</v>
      </c>
      <c r="O36297" s="1" t="s">
        <v>25</v>
      </c>
      <c r="P36297">
        <v>1813.0199999999998</v>
      </c>
      <c r="Q36297">
        <v>2608.9800000000005</v>
      </c>
      <c r="R36297">
        <v>59.000000000000007</v>
      </c>
      <c r="S36297" s="1" t="s">
        <v>4508</v>
      </c>
      <c r="T36297">
        <v>5</v>
      </c>
      <c r="U36297" s="2">
        <v>42491</v>
      </c>
    </row>
    <row r="36298" spans="1:21" x14ac:dyDescent="0.25">
      <c r="A36298" s="1" t="s">
        <v>10846</v>
      </c>
      <c r="B36298" s="2">
        <v>42497</v>
      </c>
      <c r="C36298" t="s">
        <v>11182</v>
      </c>
      <c r="D36298" s="1" t="s">
        <v>21</v>
      </c>
      <c r="E36298" s="1" t="s">
        <v>11210</v>
      </c>
      <c r="F36298">
        <v>5</v>
      </c>
      <c r="G36298">
        <v>891.1</v>
      </c>
      <c r="H36298">
        <v>4455.5</v>
      </c>
      <c r="I36298">
        <v>623.77</v>
      </c>
      <c r="J36298" s="1" t="s">
        <v>48</v>
      </c>
      <c r="K36298" s="1" t="s">
        <v>49</v>
      </c>
      <c r="L36298" s="1" t="s">
        <v>32</v>
      </c>
      <c r="M36298">
        <v>44.944409999999998</v>
      </c>
      <c r="N36298">
        <v>-93.093270000000004</v>
      </c>
      <c r="O36298" s="1" t="s">
        <v>25</v>
      </c>
      <c r="P36298">
        <v>3118.85</v>
      </c>
      <c r="Q36298">
        <v>1336.65</v>
      </c>
      <c r="R36298">
        <v>30.000000000000004</v>
      </c>
      <c r="S36298" s="1" t="s">
        <v>4508</v>
      </c>
      <c r="T36298">
        <v>5</v>
      </c>
      <c r="U36298" s="2">
        <v>42491</v>
      </c>
    </row>
    <row r="36299" spans="1:21" x14ac:dyDescent="0.25">
      <c r="A36299" s="1" t="s">
        <v>423</v>
      </c>
      <c r="B36299" s="2">
        <v>42497</v>
      </c>
      <c r="C36299" t="s">
        <v>11098</v>
      </c>
      <c r="D36299" s="1" t="s">
        <v>21</v>
      </c>
      <c r="E36299" s="1" t="s">
        <v>11219</v>
      </c>
      <c r="F36299">
        <v>5</v>
      </c>
      <c r="G36299">
        <v>221.1</v>
      </c>
      <c r="H36299">
        <v>1105.5</v>
      </c>
      <c r="I36299">
        <v>101.706</v>
      </c>
      <c r="J36299" s="1" t="s">
        <v>30</v>
      </c>
      <c r="K36299" s="1" t="s">
        <v>31</v>
      </c>
      <c r="L36299" s="1" t="s">
        <v>32</v>
      </c>
      <c r="M36299">
        <v>39.774850000000001</v>
      </c>
      <c r="N36299">
        <v>-86.139489999999995</v>
      </c>
      <c r="O36299" s="1" t="s">
        <v>25</v>
      </c>
      <c r="P36299">
        <v>508.53000000000003</v>
      </c>
      <c r="Q36299">
        <v>596.97</v>
      </c>
      <c r="R36299">
        <v>54</v>
      </c>
      <c r="S36299" s="1" t="s">
        <v>4508</v>
      </c>
      <c r="T36299">
        <v>5</v>
      </c>
      <c r="U36299" s="2">
        <v>42491</v>
      </c>
    </row>
    <row r="36300" spans="1:21" x14ac:dyDescent="0.25">
      <c r="A36300" s="1" t="s">
        <v>10463</v>
      </c>
      <c r="B36300" s="2">
        <v>42497</v>
      </c>
      <c r="C36300" t="s">
        <v>11195</v>
      </c>
      <c r="D36300" s="1" t="s">
        <v>40</v>
      </c>
      <c r="E36300" s="1" t="s">
        <v>11202</v>
      </c>
      <c r="F36300">
        <v>7</v>
      </c>
      <c r="G36300">
        <v>2458.9</v>
      </c>
      <c r="H36300">
        <v>17212.3</v>
      </c>
      <c r="I36300">
        <v>1032.7380000000001</v>
      </c>
      <c r="J36300" s="1" t="s">
        <v>101</v>
      </c>
      <c r="K36300" s="1" t="s">
        <v>102</v>
      </c>
      <c r="L36300" s="1" t="s">
        <v>24</v>
      </c>
      <c r="M36300">
        <v>28.29196</v>
      </c>
      <c r="N36300">
        <v>-81.407570000000007</v>
      </c>
      <c r="O36300" s="1" t="s">
        <v>25</v>
      </c>
      <c r="P36300">
        <v>7229.1660000000002</v>
      </c>
      <c r="Q36300">
        <v>9983.1339999999982</v>
      </c>
      <c r="R36300">
        <v>57.999999999999993</v>
      </c>
      <c r="S36300" s="1" t="s">
        <v>4508</v>
      </c>
      <c r="T36300">
        <v>5</v>
      </c>
      <c r="U36300" s="2">
        <v>42491</v>
      </c>
    </row>
    <row r="36301" spans="1:21" x14ac:dyDescent="0.25">
      <c r="A36301" s="1" t="s">
        <v>8923</v>
      </c>
      <c r="B36301" s="2">
        <v>42497</v>
      </c>
      <c r="C36301" t="s">
        <v>11038</v>
      </c>
      <c r="D36301" s="1" t="s">
        <v>21</v>
      </c>
      <c r="E36301" s="1" t="s">
        <v>11219</v>
      </c>
      <c r="F36301">
        <v>12</v>
      </c>
      <c r="G36301">
        <v>2010</v>
      </c>
      <c r="H36301">
        <v>24120</v>
      </c>
      <c r="I36301">
        <v>1005</v>
      </c>
      <c r="J36301" s="1" t="s">
        <v>35</v>
      </c>
      <c r="K36301" s="1" t="s">
        <v>36</v>
      </c>
      <c r="L36301" s="1" t="s">
        <v>37</v>
      </c>
      <c r="M36301">
        <v>32.962820000000001</v>
      </c>
      <c r="N36301">
        <v>-117.03586</v>
      </c>
      <c r="O36301" s="1" t="s">
        <v>25</v>
      </c>
      <c r="P36301">
        <v>12060</v>
      </c>
      <c r="Q36301">
        <v>12060</v>
      </c>
      <c r="R36301">
        <v>50</v>
      </c>
      <c r="S36301" s="1" t="s">
        <v>4508</v>
      </c>
      <c r="T36301">
        <v>5</v>
      </c>
      <c r="U36301" s="2">
        <v>42491</v>
      </c>
    </row>
    <row r="36302" spans="1:21" x14ac:dyDescent="0.25">
      <c r="A36302" s="1" t="s">
        <v>3519</v>
      </c>
      <c r="B36302" s="2">
        <v>42497</v>
      </c>
      <c r="C36302" t="s">
        <v>11070</v>
      </c>
      <c r="D36302" s="1" t="s">
        <v>29</v>
      </c>
      <c r="E36302" s="1" t="s">
        <v>11210</v>
      </c>
      <c r="F36302">
        <v>12</v>
      </c>
      <c r="G36302">
        <v>797.30000000000007</v>
      </c>
      <c r="H36302">
        <v>9567.6</v>
      </c>
      <c r="I36302">
        <v>677.70500000000004</v>
      </c>
      <c r="J36302" s="1" t="s">
        <v>101</v>
      </c>
      <c r="K36302" s="1" t="s">
        <v>102</v>
      </c>
      <c r="L36302" s="1" t="s">
        <v>24</v>
      </c>
      <c r="M36302">
        <v>26.52535</v>
      </c>
      <c r="N36302">
        <v>-80.066429999999997</v>
      </c>
      <c r="O36302" s="1" t="s">
        <v>25</v>
      </c>
      <c r="P36302">
        <v>8132.4600000000009</v>
      </c>
      <c r="Q36302">
        <v>1435.1399999999994</v>
      </c>
      <c r="R36302">
        <v>14.999999999999995</v>
      </c>
      <c r="S36302" s="1" t="s">
        <v>4508</v>
      </c>
      <c r="T36302">
        <v>5</v>
      </c>
      <c r="U36302" s="2">
        <v>42491</v>
      </c>
    </row>
    <row r="36303" spans="1:21" x14ac:dyDescent="0.25">
      <c r="A36303" s="1" t="s">
        <v>10300</v>
      </c>
      <c r="B36303" s="2">
        <v>42497</v>
      </c>
      <c r="C36303" t="s">
        <v>11185</v>
      </c>
      <c r="D36303" s="1" t="s">
        <v>21</v>
      </c>
      <c r="E36303" s="1" t="s">
        <v>11208</v>
      </c>
      <c r="F36303">
        <v>8</v>
      </c>
      <c r="G36303">
        <v>4006.6</v>
      </c>
      <c r="H36303">
        <v>32052.799999999999</v>
      </c>
      <c r="I36303">
        <v>2323.828</v>
      </c>
      <c r="J36303" s="1" t="s">
        <v>87</v>
      </c>
      <c r="K36303" s="1" t="s">
        <v>88</v>
      </c>
      <c r="L36303" s="1" t="s">
        <v>45</v>
      </c>
      <c r="M36303">
        <v>40.608429999999998</v>
      </c>
      <c r="N36303">
        <v>-75.490179999999995</v>
      </c>
      <c r="O36303" s="1" t="s">
        <v>25</v>
      </c>
      <c r="P36303">
        <v>18590.624</v>
      </c>
      <c r="Q36303">
        <v>13462.175999999999</v>
      </c>
      <c r="R36303">
        <v>42</v>
      </c>
      <c r="S36303" s="1" t="s">
        <v>4508</v>
      </c>
      <c r="T36303">
        <v>5</v>
      </c>
      <c r="U36303" s="2">
        <v>42491</v>
      </c>
    </row>
    <row r="36304" spans="1:21" x14ac:dyDescent="0.25">
      <c r="A36304" s="1" t="s">
        <v>2356</v>
      </c>
      <c r="B36304" s="2">
        <v>42497</v>
      </c>
      <c r="C36304" t="s">
        <v>11185</v>
      </c>
      <c r="D36304" s="1" t="s">
        <v>29</v>
      </c>
      <c r="E36304" s="1" t="s">
        <v>11212</v>
      </c>
      <c r="F36304">
        <v>6</v>
      </c>
      <c r="G36304">
        <v>1078.7</v>
      </c>
      <c r="H36304">
        <v>6472.2000000000007</v>
      </c>
      <c r="I36304">
        <v>722.72900000000004</v>
      </c>
      <c r="J36304" s="1" t="s">
        <v>796</v>
      </c>
      <c r="K36304" s="1" t="s">
        <v>797</v>
      </c>
      <c r="L36304" s="1" t="s">
        <v>24</v>
      </c>
      <c r="M36304">
        <v>34.988979999999998</v>
      </c>
      <c r="N36304">
        <v>-90.012590000000003</v>
      </c>
      <c r="O36304" s="1" t="s">
        <v>25</v>
      </c>
      <c r="P36304">
        <v>4336.3739999999998</v>
      </c>
      <c r="Q36304">
        <v>2135.8260000000009</v>
      </c>
      <c r="R36304">
        <v>33.000000000000014</v>
      </c>
      <c r="S36304" s="1" t="s">
        <v>4508</v>
      </c>
      <c r="T36304">
        <v>5</v>
      </c>
      <c r="U36304" s="2">
        <v>42491</v>
      </c>
    </row>
    <row r="36305" spans="1:21" x14ac:dyDescent="0.25">
      <c r="A36305" s="1" t="s">
        <v>10796</v>
      </c>
      <c r="B36305" s="2">
        <v>42497</v>
      </c>
      <c r="C36305" t="s">
        <v>11110</v>
      </c>
      <c r="D36305" s="1" t="s">
        <v>21</v>
      </c>
      <c r="E36305" s="1" t="s">
        <v>11219</v>
      </c>
      <c r="F36305">
        <v>7</v>
      </c>
      <c r="G36305">
        <v>201</v>
      </c>
      <c r="H36305">
        <v>1407</v>
      </c>
      <c r="I36305">
        <v>118.58999999999999</v>
      </c>
      <c r="J36305" s="1" t="s">
        <v>43</v>
      </c>
      <c r="K36305" s="1" t="s">
        <v>44</v>
      </c>
      <c r="L36305" s="1" t="s">
        <v>45</v>
      </c>
      <c r="M36305">
        <v>41.308149999999998</v>
      </c>
      <c r="N36305">
        <v>-72.928160000000005</v>
      </c>
      <c r="O36305" s="1" t="s">
        <v>25</v>
      </c>
      <c r="P36305">
        <v>830.12999999999988</v>
      </c>
      <c r="Q36305">
        <v>576.87000000000012</v>
      </c>
      <c r="R36305">
        <v>41.000000000000007</v>
      </c>
      <c r="S36305" s="1" t="s">
        <v>4508</v>
      </c>
      <c r="T36305">
        <v>5</v>
      </c>
      <c r="U36305" s="2">
        <v>42491</v>
      </c>
    </row>
    <row r="36306" spans="1:21" x14ac:dyDescent="0.25">
      <c r="A36306" s="1" t="s">
        <v>6137</v>
      </c>
      <c r="B36306" s="2">
        <v>42497</v>
      </c>
      <c r="C36306" t="s">
        <v>11130</v>
      </c>
      <c r="D36306" s="1" t="s">
        <v>21</v>
      </c>
      <c r="E36306" s="1" t="s">
        <v>11211</v>
      </c>
      <c r="F36306">
        <v>8</v>
      </c>
      <c r="G36306">
        <v>3819</v>
      </c>
      <c r="H36306">
        <v>30552</v>
      </c>
      <c r="I36306">
        <v>2635.1099999999997</v>
      </c>
      <c r="J36306" s="1" t="s">
        <v>87</v>
      </c>
      <c r="K36306" s="1" t="s">
        <v>88</v>
      </c>
      <c r="L36306" s="1" t="s">
        <v>45</v>
      </c>
      <c r="M36306">
        <v>42.129219999999997</v>
      </c>
      <c r="N36306">
        <v>-80.085059999999999</v>
      </c>
      <c r="O36306" s="1" t="s">
        <v>25</v>
      </c>
      <c r="P36306">
        <v>21080.879999999997</v>
      </c>
      <c r="Q36306">
        <v>9471.1200000000026</v>
      </c>
      <c r="R36306">
        <v>31.000000000000011</v>
      </c>
      <c r="S36306" s="1" t="s">
        <v>4508</v>
      </c>
      <c r="T36306">
        <v>5</v>
      </c>
      <c r="U36306" s="2">
        <v>42491</v>
      </c>
    </row>
    <row r="36307" spans="1:21" x14ac:dyDescent="0.25">
      <c r="A36307" s="1" t="s">
        <v>10105</v>
      </c>
      <c r="B36307" s="2">
        <v>42497</v>
      </c>
      <c r="C36307" t="s">
        <v>11138</v>
      </c>
      <c r="D36307" s="1" t="s">
        <v>40</v>
      </c>
      <c r="E36307" s="1" t="s">
        <v>11213</v>
      </c>
      <c r="F36307">
        <v>5</v>
      </c>
      <c r="G36307">
        <v>3001.6</v>
      </c>
      <c r="H36307">
        <v>15008</v>
      </c>
      <c r="I36307">
        <v>2251.1999999999998</v>
      </c>
      <c r="J36307" s="1" t="s">
        <v>161</v>
      </c>
      <c r="K36307" s="1" t="s">
        <v>162</v>
      </c>
      <c r="L36307" s="1" t="s">
        <v>24</v>
      </c>
      <c r="M36307">
        <v>33.103169999999999</v>
      </c>
      <c r="N36307">
        <v>-96.670550000000006</v>
      </c>
      <c r="O36307" s="1" t="s">
        <v>25</v>
      </c>
      <c r="P36307">
        <v>11256</v>
      </c>
      <c r="Q36307">
        <v>3752</v>
      </c>
      <c r="R36307">
        <v>25</v>
      </c>
      <c r="S36307" s="1" t="s">
        <v>4508</v>
      </c>
      <c r="T36307">
        <v>5</v>
      </c>
      <c r="U36307" s="2">
        <v>42491</v>
      </c>
    </row>
    <row r="36308" spans="1:21" x14ac:dyDescent="0.25">
      <c r="A36308" s="1" t="s">
        <v>5530</v>
      </c>
      <c r="B36308" s="2">
        <v>42497</v>
      </c>
      <c r="C36308" t="s">
        <v>11189</v>
      </c>
      <c r="D36308" s="1" t="s">
        <v>21</v>
      </c>
      <c r="E36308" s="1" t="s">
        <v>11208</v>
      </c>
      <c r="F36308">
        <v>10</v>
      </c>
      <c r="G36308">
        <v>1072</v>
      </c>
      <c r="H36308">
        <v>10720</v>
      </c>
      <c r="I36308">
        <v>761.12</v>
      </c>
      <c r="J36308" s="1" t="s">
        <v>80</v>
      </c>
      <c r="K36308" s="1" t="s">
        <v>81</v>
      </c>
      <c r="L36308" s="1" t="s">
        <v>45</v>
      </c>
      <c r="M36308">
        <v>43.048119999999997</v>
      </c>
      <c r="N36308">
        <v>-76.147419999999997</v>
      </c>
      <c r="O36308" s="1" t="s">
        <v>25</v>
      </c>
      <c r="P36308">
        <v>7611.2</v>
      </c>
      <c r="Q36308">
        <v>3108.8</v>
      </c>
      <c r="R36308">
        <v>29.000000000000004</v>
      </c>
      <c r="S36308" s="1" t="s">
        <v>4508</v>
      </c>
      <c r="T36308">
        <v>5</v>
      </c>
      <c r="U36308" s="2">
        <v>42491</v>
      </c>
    </row>
    <row r="36309" spans="1:21" x14ac:dyDescent="0.25">
      <c r="A36309" s="1" t="s">
        <v>2623</v>
      </c>
      <c r="B36309" s="2">
        <v>42497</v>
      </c>
      <c r="C36309" t="s">
        <v>11115</v>
      </c>
      <c r="D36309" s="1" t="s">
        <v>29</v>
      </c>
      <c r="E36309" s="1" t="s">
        <v>11210</v>
      </c>
      <c r="F36309">
        <v>6</v>
      </c>
      <c r="G36309">
        <v>3912.8</v>
      </c>
      <c r="H36309">
        <v>23476.800000000003</v>
      </c>
      <c r="I36309">
        <v>1839.0160000000001</v>
      </c>
      <c r="J36309" s="1" t="s">
        <v>68</v>
      </c>
      <c r="K36309" s="1" t="s">
        <v>69</v>
      </c>
      <c r="L36309" s="1" t="s">
        <v>32</v>
      </c>
      <c r="M36309">
        <v>41.67577</v>
      </c>
      <c r="N36309">
        <v>-88.317989999999995</v>
      </c>
      <c r="O36309" s="1" t="s">
        <v>25</v>
      </c>
      <c r="P36309">
        <v>11034.096000000001</v>
      </c>
      <c r="Q36309">
        <v>12442.704000000002</v>
      </c>
      <c r="R36309">
        <v>53</v>
      </c>
      <c r="S36309" s="1" t="s">
        <v>4508</v>
      </c>
      <c r="T36309">
        <v>5</v>
      </c>
      <c r="U36309" s="2">
        <v>42491</v>
      </c>
    </row>
    <row r="36310" spans="1:21" x14ac:dyDescent="0.25">
      <c r="A36310" s="1" t="s">
        <v>3606</v>
      </c>
      <c r="B36310" s="2">
        <v>42497</v>
      </c>
      <c r="C36310" t="s">
        <v>11030</v>
      </c>
      <c r="D36310" s="1" t="s">
        <v>40</v>
      </c>
      <c r="E36310" s="1" t="s">
        <v>11208</v>
      </c>
      <c r="F36310">
        <v>11</v>
      </c>
      <c r="G36310">
        <v>3082</v>
      </c>
      <c r="H36310">
        <v>33902</v>
      </c>
      <c r="I36310">
        <v>2311.5</v>
      </c>
      <c r="J36310" s="1" t="s">
        <v>161</v>
      </c>
      <c r="K36310" s="1" t="s">
        <v>162</v>
      </c>
      <c r="L36310" s="1" t="s">
        <v>24</v>
      </c>
      <c r="M36310">
        <v>30.454999999999998</v>
      </c>
      <c r="N36310">
        <v>-97.608469999999997</v>
      </c>
      <c r="O36310" s="1" t="s">
        <v>25</v>
      </c>
      <c r="P36310">
        <v>25426.5</v>
      </c>
      <c r="Q36310">
        <v>8475.5</v>
      </c>
      <c r="R36310">
        <v>25</v>
      </c>
      <c r="S36310" s="1" t="s">
        <v>4508</v>
      </c>
      <c r="T36310">
        <v>5</v>
      </c>
      <c r="U36310" s="2">
        <v>42491</v>
      </c>
    </row>
    <row r="36311" spans="1:21" x14ac:dyDescent="0.25">
      <c r="A36311" s="1" t="s">
        <v>9196</v>
      </c>
      <c r="B36311" s="2">
        <v>42497</v>
      </c>
      <c r="C36311" t="s">
        <v>11118</v>
      </c>
      <c r="D36311" s="1" t="s">
        <v>29</v>
      </c>
      <c r="E36311" s="1" t="s">
        <v>11215</v>
      </c>
      <c r="F36311">
        <v>5</v>
      </c>
      <c r="G36311">
        <v>3437.1</v>
      </c>
      <c r="H36311">
        <v>17185.5</v>
      </c>
      <c r="I36311">
        <v>2199.7440000000001</v>
      </c>
      <c r="J36311" s="1" t="s">
        <v>226</v>
      </c>
      <c r="K36311" s="1" t="s">
        <v>227</v>
      </c>
      <c r="L36311" s="1" t="s">
        <v>37</v>
      </c>
      <c r="M36311">
        <v>47.037869999999998</v>
      </c>
      <c r="N36311">
        <v>-122.9007</v>
      </c>
      <c r="O36311" s="1" t="s">
        <v>25</v>
      </c>
      <c r="P36311">
        <v>10998.720000000001</v>
      </c>
      <c r="Q36311">
        <v>6186.7799999999988</v>
      </c>
      <c r="R36311">
        <v>35.999999999999993</v>
      </c>
      <c r="S36311" s="1" t="s">
        <v>4508</v>
      </c>
      <c r="T36311">
        <v>5</v>
      </c>
      <c r="U36311" s="2">
        <v>42491</v>
      </c>
    </row>
    <row r="36312" spans="1:21" x14ac:dyDescent="0.25">
      <c r="A36312" s="1" t="s">
        <v>7574</v>
      </c>
      <c r="B36312" s="2">
        <v>42497</v>
      </c>
      <c r="C36312" t="s">
        <v>11125</v>
      </c>
      <c r="D36312" s="1" t="s">
        <v>29</v>
      </c>
      <c r="E36312" s="1" t="s">
        <v>11221</v>
      </c>
      <c r="F36312">
        <v>5</v>
      </c>
      <c r="G36312">
        <v>3959.7000000000003</v>
      </c>
      <c r="H36312">
        <v>19798.5</v>
      </c>
      <c r="I36312">
        <v>2296.6260000000002</v>
      </c>
      <c r="J36312" s="1" t="s">
        <v>84</v>
      </c>
      <c r="K36312" s="1" t="s">
        <v>85</v>
      </c>
      <c r="L36312" s="1" t="s">
        <v>32</v>
      </c>
      <c r="M36312">
        <v>42.473370000000003</v>
      </c>
      <c r="N36312">
        <v>-83.221869999999996</v>
      </c>
      <c r="O36312" s="1" t="s">
        <v>25</v>
      </c>
      <c r="P36312">
        <v>11483.130000000001</v>
      </c>
      <c r="Q36312">
        <v>8315.369999999999</v>
      </c>
      <c r="R36312">
        <v>41.999999999999993</v>
      </c>
      <c r="S36312" s="1" t="s">
        <v>4508</v>
      </c>
      <c r="T36312">
        <v>5</v>
      </c>
      <c r="U36312" s="2">
        <v>42491</v>
      </c>
    </row>
    <row r="36313" spans="1:21" x14ac:dyDescent="0.25">
      <c r="A36313" s="1" t="s">
        <v>2151</v>
      </c>
      <c r="B36313" s="2">
        <v>42497</v>
      </c>
      <c r="C36313" t="s">
        <v>11159</v>
      </c>
      <c r="D36313" s="1" t="s">
        <v>29</v>
      </c>
      <c r="E36313" s="1" t="s">
        <v>11209</v>
      </c>
      <c r="F36313">
        <v>6</v>
      </c>
      <c r="G36313">
        <v>991.6</v>
      </c>
      <c r="H36313">
        <v>5949.6</v>
      </c>
      <c r="I36313">
        <v>743.7</v>
      </c>
      <c r="J36313" s="1" t="s">
        <v>134</v>
      </c>
      <c r="K36313" s="1" t="s">
        <v>135</v>
      </c>
      <c r="L36313" s="1" t="s">
        <v>45</v>
      </c>
      <c r="M36313">
        <v>40.404629999999997</v>
      </c>
      <c r="N36313">
        <v>-74.308539999999994</v>
      </c>
      <c r="O36313" s="1" t="s">
        <v>25</v>
      </c>
      <c r="P36313">
        <v>4462.2000000000007</v>
      </c>
      <c r="Q36313">
        <v>1487.3999999999996</v>
      </c>
      <c r="R36313">
        <v>24.999999999999993</v>
      </c>
      <c r="S36313" s="1" t="s">
        <v>4508</v>
      </c>
      <c r="T36313">
        <v>5</v>
      </c>
      <c r="U36313" s="2">
        <v>42491</v>
      </c>
    </row>
    <row r="36314" spans="1:21" x14ac:dyDescent="0.25">
      <c r="A36314" s="1" t="s">
        <v>1771</v>
      </c>
      <c r="B36314" s="2">
        <v>42497</v>
      </c>
      <c r="C36314" t="s">
        <v>11085</v>
      </c>
      <c r="D36314" s="1" t="s">
        <v>40</v>
      </c>
      <c r="E36314" s="1" t="s">
        <v>11207</v>
      </c>
      <c r="F36314">
        <v>8</v>
      </c>
      <c r="G36314">
        <v>1018.4</v>
      </c>
      <c r="H36314">
        <v>8147.2</v>
      </c>
      <c r="I36314">
        <v>549.93600000000004</v>
      </c>
      <c r="J36314" s="1" t="s">
        <v>35</v>
      </c>
      <c r="K36314" s="1" t="s">
        <v>36</v>
      </c>
      <c r="L36314" s="1" t="s">
        <v>37</v>
      </c>
      <c r="M36314">
        <v>34.136119999999998</v>
      </c>
      <c r="N36314">
        <v>-117.86534</v>
      </c>
      <c r="O36314" s="1" t="s">
        <v>25</v>
      </c>
      <c r="P36314">
        <v>4399.4880000000003</v>
      </c>
      <c r="Q36314">
        <v>3747.7119999999995</v>
      </c>
      <c r="R36314">
        <v>46</v>
      </c>
      <c r="S36314" s="1" t="s">
        <v>4508</v>
      </c>
      <c r="T36314">
        <v>5</v>
      </c>
      <c r="U36314" s="2">
        <v>42491</v>
      </c>
    </row>
    <row r="36315" spans="1:21" x14ac:dyDescent="0.25">
      <c r="A36315" s="1" t="s">
        <v>10135</v>
      </c>
      <c r="B36315" s="2">
        <v>42497</v>
      </c>
      <c r="C36315" t="s">
        <v>11163</v>
      </c>
      <c r="D36315" s="1" t="s">
        <v>29</v>
      </c>
      <c r="E36315" s="1" t="s">
        <v>11207</v>
      </c>
      <c r="F36315">
        <v>12</v>
      </c>
      <c r="G36315">
        <v>3906.1</v>
      </c>
      <c r="H36315">
        <v>46873.2</v>
      </c>
      <c r="I36315">
        <v>1874.9279999999999</v>
      </c>
      <c r="J36315" s="1" t="s">
        <v>74</v>
      </c>
      <c r="K36315" s="1" t="s">
        <v>75</v>
      </c>
      <c r="L36315" s="1" t="s">
        <v>32</v>
      </c>
      <c r="M36315">
        <v>39.161999999999999</v>
      </c>
      <c r="N36315">
        <v>-84.456890000000001</v>
      </c>
      <c r="O36315" s="1" t="s">
        <v>25</v>
      </c>
      <c r="P36315">
        <v>22499.135999999999</v>
      </c>
      <c r="Q36315">
        <v>24374.063999999998</v>
      </c>
      <c r="R36315">
        <v>52</v>
      </c>
      <c r="S36315" s="1" t="s">
        <v>4508</v>
      </c>
      <c r="T36315">
        <v>5</v>
      </c>
      <c r="U36315" s="2">
        <v>42491</v>
      </c>
    </row>
    <row r="36316" spans="1:21" x14ac:dyDescent="0.25">
      <c r="A36316" s="1" t="s">
        <v>7882</v>
      </c>
      <c r="B36316" s="2">
        <v>42497</v>
      </c>
      <c r="C36316" t="s">
        <v>11160</v>
      </c>
      <c r="D36316" s="1" t="s">
        <v>21</v>
      </c>
      <c r="E36316" s="1" t="s">
        <v>11212</v>
      </c>
      <c r="F36316">
        <v>7</v>
      </c>
      <c r="G36316">
        <v>2492.4</v>
      </c>
      <c r="H36316">
        <v>17446.8</v>
      </c>
      <c r="I36316">
        <v>1520.364</v>
      </c>
      <c r="J36316" s="1" t="s">
        <v>101</v>
      </c>
      <c r="K36316" s="1" t="s">
        <v>102</v>
      </c>
      <c r="L36316" s="1" t="s">
        <v>24</v>
      </c>
      <c r="M36316">
        <v>26.003150000000002</v>
      </c>
      <c r="N36316">
        <v>-80.223939999999999</v>
      </c>
      <c r="O36316" s="1" t="s">
        <v>25</v>
      </c>
      <c r="P36316">
        <v>10642.548000000001</v>
      </c>
      <c r="Q36316">
        <v>6804.2519999999986</v>
      </c>
      <c r="R36316">
        <v>38.999999999999993</v>
      </c>
      <c r="S36316" s="1" t="s">
        <v>4508</v>
      </c>
      <c r="T36316">
        <v>5</v>
      </c>
      <c r="U36316" s="2">
        <v>42491</v>
      </c>
    </row>
    <row r="36317" spans="1:21" x14ac:dyDescent="0.25">
      <c r="A36317" s="1" t="s">
        <v>9448</v>
      </c>
      <c r="B36317" s="2">
        <v>42497</v>
      </c>
      <c r="C36317" t="s">
        <v>11094</v>
      </c>
      <c r="D36317" s="1" t="s">
        <v>40</v>
      </c>
      <c r="E36317" s="1" t="s">
        <v>11223</v>
      </c>
      <c r="F36317">
        <v>7</v>
      </c>
      <c r="G36317">
        <v>1038.5</v>
      </c>
      <c r="H36317">
        <v>7269.5</v>
      </c>
      <c r="I36317">
        <v>664.64</v>
      </c>
      <c r="J36317" s="1" t="s">
        <v>101</v>
      </c>
      <c r="K36317" s="1" t="s">
        <v>102</v>
      </c>
      <c r="L36317" s="1" t="s">
        <v>24</v>
      </c>
      <c r="M36317">
        <v>26.237860000000001</v>
      </c>
      <c r="N36317">
        <v>-80.124769999999998</v>
      </c>
      <c r="O36317" s="1" t="s">
        <v>25</v>
      </c>
      <c r="P36317">
        <v>4652.4799999999996</v>
      </c>
      <c r="Q36317">
        <v>2617.0200000000004</v>
      </c>
      <c r="R36317">
        <v>36.000000000000007</v>
      </c>
      <c r="S36317" s="1" t="s">
        <v>4508</v>
      </c>
      <c r="T36317">
        <v>5</v>
      </c>
      <c r="U36317" s="2">
        <v>42491</v>
      </c>
    </row>
    <row r="36318" spans="1:21" x14ac:dyDescent="0.25">
      <c r="A36318" s="1" t="s">
        <v>4456</v>
      </c>
      <c r="B36318" s="2">
        <v>42497</v>
      </c>
      <c r="C36318" t="s">
        <v>11136</v>
      </c>
      <c r="D36318" s="1" t="s">
        <v>21</v>
      </c>
      <c r="E36318" s="1" t="s">
        <v>11226</v>
      </c>
      <c r="F36318">
        <v>8</v>
      </c>
      <c r="G36318">
        <v>2626.4</v>
      </c>
      <c r="H36318">
        <v>21011.200000000001</v>
      </c>
      <c r="I36318">
        <v>1391.9920000000002</v>
      </c>
      <c r="J36318" s="1" t="s">
        <v>35</v>
      </c>
      <c r="K36318" s="1" t="s">
        <v>36</v>
      </c>
      <c r="L36318" s="1" t="s">
        <v>37</v>
      </c>
      <c r="M36318">
        <v>38.707120000000003</v>
      </c>
      <c r="N36318">
        <v>-121.28106</v>
      </c>
      <c r="O36318" s="1" t="s">
        <v>25</v>
      </c>
      <c r="P36318">
        <v>11135.936000000002</v>
      </c>
      <c r="Q36318">
        <v>9875.2639999999992</v>
      </c>
      <c r="R36318">
        <v>47</v>
      </c>
      <c r="S36318" s="1" t="s">
        <v>4508</v>
      </c>
      <c r="T36318">
        <v>5</v>
      </c>
      <c r="U36318" s="2">
        <v>42491</v>
      </c>
    </row>
    <row r="36319" spans="1:21" x14ac:dyDescent="0.25">
      <c r="A36319" s="1" t="s">
        <v>1678</v>
      </c>
      <c r="B36319" s="2">
        <v>42497</v>
      </c>
      <c r="C36319" t="s">
        <v>11046</v>
      </c>
      <c r="D36319" s="1" t="s">
        <v>21</v>
      </c>
      <c r="E36319" s="1" t="s">
        <v>11208</v>
      </c>
      <c r="F36319">
        <v>8</v>
      </c>
      <c r="G36319">
        <v>1855.9</v>
      </c>
      <c r="H36319">
        <v>14847.2</v>
      </c>
      <c r="I36319">
        <v>1280.5709999999999</v>
      </c>
      <c r="J36319" s="1" t="s">
        <v>52</v>
      </c>
      <c r="K36319" s="1" t="s">
        <v>53</v>
      </c>
      <c r="L36319" s="1" t="s">
        <v>45</v>
      </c>
      <c r="M36319">
        <v>42.206679999999999</v>
      </c>
      <c r="N36319">
        <v>-70.945850000000007</v>
      </c>
      <c r="O36319" s="1" t="s">
        <v>25</v>
      </c>
      <c r="P36319">
        <v>10244.567999999999</v>
      </c>
      <c r="Q36319">
        <v>4602.6320000000014</v>
      </c>
      <c r="R36319">
        <v>31.000000000000007</v>
      </c>
      <c r="S36319" s="1" t="s">
        <v>4508</v>
      </c>
      <c r="T36319">
        <v>5</v>
      </c>
      <c r="U36319" s="2">
        <v>42491</v>
      </c>
    </row>
    <row r="36320" spans="1:21" x14ac:dyDescent="0.25">
      <c r="A36320" s="1" t="s">
        <v>6989</v>
      </c>
      <c r="B36320" s="2">
        <v>42497</v>
      </c>
      <c r="C36320" t="s">
        <v>11146</v>
      </c>
      <c r="D36320" s="1" t="s">
        <v>21</v>
      </c>
      <c r="E36320" s="1" t="s">
        <v>11211</v>
      </c>
      <c r="F36320">
        <v>6</v>
      </c>
      <c r="G36320">
        <v>1051.9000000000001</v>
      </c>
      <c r="H36320">
        <v>6311.4000000000015</v>
      </c>
      <c r="I36320">
        <v>820.48200000000008</v>
      </c>
      <c r="J36320" s="1" t="s">
        <v>35</v>
      </c>
      <c r="K36320" s="1" t="s">
        <v>36</v>
      </c>
      <c r="L36320" s="1" t="s">
        <v>37</v>
      </c>
      <c r="M36320">
        <v>36.67774</v>
      </c>
      <c r="N36320">
        <v>-121.6555</v>
      </c>
      <c r="O36320" s="1" t="s">
        <v>25</v>
      </c>
      <c r="P36320">
        <v>4922.8920000000007</v>
      </c>
      <c r="Q36320">
        <v>1388.5079999999998</v>
      </c>
      <c r="R36320">
        <v>21.999999999999993</v>
      </c>
      <c r="S36320" s="1" t="s">
        <v>4508</v>
      </c>
      <c r="T36320">
        <v>5</v>
      </c>
      <c r="U36320" s="2">
        <v>42491</v>
      </c>
    </row>
    <row r="36321" spans="1:21" x14ac:dyDescent="0.25">
      <c r="A36321" s="1" t="s">
        <v>4480</v>
      </c>
      <c r="B36321" s="2">
        <v>42497</v>
      </c>
      <c r="C36321" t="s">
        <v>11027</v>
      </c>
      <c r="D36321" s="1" t="s">
        <v>21</v>
      </c>
      <c r="E36321" s="1" t="s">
        <v>11218</v>
      </c>
      <c r="F36321">
        <v>12</v>
      </c>
      <c r="G36321">
        <v>3912.8</v>
      </c>
      <c r="H36321">
        <v>46953.600000000006</v>
      </c>
      <c r="I36321">
        <v>1643.376</v>
      </c>
      <c r="J36321" s="1" t="s">
        <v>68</v>
      </c>
      <c r="K36321" s="1" t="s">
        <v>69</v>
      </c>
      <c r="L36321" s="1" t="s">
        <v>32</v>
      </c>
      <c r="M36321">
        <v>42.108809999999998</v>
      </c>
      <c r="N36321">
        <v>-87.834760000000003</v>
      </c>
      <c r="O36321" s="1" t="s">
        <v>25</v>
      </c>
      <c r="P36321">
        <v>19720.511999999999</v>
      </c>
      <c r="Q36321">
        <v>27233.088000000007</v>
      </c>
      <c r="R36321">
        <v>58.000000000000007</v>
      </c>
      <c r="S36321" s="1" t="s">
        <v>4508</v>
      </c>
      <c r="T36321">
        <v>5</v>
      </c>
      <c r="U36321" s="2">
        <v>42491</v>
      </c>
    </row>
    <row r="36322" spans="1:21" x14ac:dyDescent="0.25">
      <c r="A36322" s="1" t="s">
        <v>3466</v>
      </c>
      <c r="B36322" s="2">
        <v>42497</v>
      </c>
      <c r="C36322" t="s">
        <v>11160</v>
      </c>
      <c r="D36322" s="1" t="s">
        <v>21</v>
      </c>
      <c r="E36322" s="1" t="s">
        <v>11226</v>
      </c>
      <c r="F36322">
        <v>8</v>
      </c>
      <c r="G36322">
        <v>911.2</v>
      </c>
      <c r="H36322">
        <v>7289.6</v>
      </c>
      <c r="I36322">
        <v>610.50400000000002</v>
      </c>
      <c r="J36322" s="1" t="s">
        <v>35</v>
      </c>
      <c r="K36322" s="1" t="s">
        <v>36</v>
      </c>
      <c r="L36322" s="1" t="s">
        <v>37</v>
      </c>
      <c r="M36322">
        <v>34.012230000000002</v>
      </c>
      <c r="N36322">
        <v>-117.68894</v>
      </c>
      <c r="O36322" s="1" t="s">
        <v>25</v>
      </c>
      <c r="P36322">
        <v>4884.0320000000002</v>
      </c>
      <c r="Q36322">
        <v>2405.5680000000002</v>
      </c>
      <c r="R36322">
        <v>33</v>
      </c>
      <c r="S36322" s="1" t="s">
        <v>4508</v>
      </c>
      <c r="T36322">
        <v>5</v>
      </c>
      <c r="U36322" s="2">
        <v>42491</v>
      </c>
    </row>
    <row r="36323" spans="1:21" x14ac:dyDescent="0.25">
      <c r="A36323" s="1" t="s">
        <v>4340</v>
      </c>
      <c r="B36323" s="2">
        <v>42497</v>
      </c>
      <c r="C36323" t="s">
        <v>11098</v>
      </c>
      <c r="D36323" s="1" t="s">
        <v>21</v>
      </c>
      <c r="E36323" s="1" t="s">
        <v>11209</v>
      </c>
      <c r="F36323">
        <v>11</v>
      </c>
      <c r="G36323">
        <v>1058.6000000000001</v>
      </c>
      <c r="H36323">
        <v>11644.600000000002</v>
      </c>
      <c r="I36323">
        <v>561.05800000000011</v>
      </c>
      <c r="J36323" s="1" t="s">
        <v>161</v>
      </c>
      <c r="K36323" s="1" t="s">
        <v>162</v>
      </c>
      <c r="L36323" s="1" t="s">
        <v>24</v>
      </c>
      <c r="M36323">
        <v>30.63269</v>
      </c>
      <c r="N36323">
        <v>-97.677229999999994</v>
      </c>
      <c r="O36323" s="1" t="s">
        <v>25</v>
      </c>
      <c r="P36323">
        <v>6171.6380000000008</v>
      </c>
      <c r="Q36323">
        <v>5472.9620000000014</v>
      </c>
      <c r="R36323">
        <v>47</v>
      </c>
      <c r="S36323" s="1" t="s">
        <v>4508</v>
      </c>
      <c r="T36323">
        <v>5</v>
      </c>
      <c r="U36323" s="2">
        <v>42491</v>
      </c>
    </row>
    <row r="36324" spans="1:21" x14ac:dyDescent="0.25">
      <c r="A36324" s="1" t="s">
        <v>2345</v>
      </c>
      <c r="B36324" s="2">
        <v>42498</v>
      </c>
      <c r="C36324" t="s">
        <v>11176</v>
      </c>
      <c r="D36324" s="1" t="s">
        <v>21</v>
      </c>
      <c r="E36324" s="1" t="s">
        <v>11202</v>
      </c>
      <c r="F36324">
        <v>6</v>
      </c>
      <c r="G36324">
        <v>2659.9</v>
      </c>
      <c r="H36324">
        <v>15959.400000000001</v>
      </c>
      <c r="I36324">
        <v>1915.1279999999999</v>
      </c>
      <c r="J36324" s="1" t="s">
        <v>529</v>
      </c>
      <c r="K36324" s="1" t="s">
        <v>530</v>
      </c>
      <c r="L36324" s="1" t="s">
        <v>32</v>
      </c>
      <c r="M36324">
        <v>39.188310000000001</v>
      </c>
      <c r="N36324">
        <v>-96.605860000000007</v>
      </c>
      <c r="O36324" s="1" t="s">
        <v>25</v>
      </c>
      <c r="P36324">
        <v>11490.768</v>
      </c>
      <c r="Q36324">
        <v>4468.6320000000014</v>
      </c>
      <c r="R36324">
        <v>28.000000000000007</v>
      </c>
      <c r="S36324" s="1" t="s">
        <v>4508</v>
      </c>
      <c r="T36324">
        <v>5</v>
      </c>
      <c r="U36324" s="2">
        <v>42491</v>
      </c>
    </row>
    <row r="36325" spans="1:21" x14ac:dyDescent="0.25">
      <c r="A36325" s="1" t="s">
        <v>9138</v>
      </c>
      <c r="B36325" s="2">
        <v>42498</v>
      </c>
      <c r="C36325" t="s">
        <v>11121</v>
      </c>
      <c r="D36325" s="1" t="s">
        <v>21</v>
      </c>
      <c r="E36325" s="1" t="s">
        <v>11218</v>
      </c>
      <c r="F36325">
        <v>5</v>
      </c>
      <c r="G36325">
        <v>6385.1</v>
      </c>
      <c r="H36325">
        <v>31925.5</v>
      </c>
      <c r="I36325">
        <v>3767.2089999999998</v>
      </c>
      <c r="J36325" s="1" t="s">
        <v>134</v>
      </c>
      <c r="K36325" s="1" t="s">
        <v>135</v>
      </c>
      <c r="L36325" s="1" t="s">
        <v>45</v>
      </c>
      <c r="M36325">
        <v>40.407089999999997</v>
      </c>
      <c r="N36325">
        <v>-74.069839999999999</v>
      </c>
      <c r="O36325" s="1" t="s">
        <v>25</v>
      </c>
      <c r="P36325">
        <v>18836.044999999998</v>
      </c>
      <c r="Q36325">
        <v>13089.455000000002</v>
      </c>
      <c r="R36325">
        <v>41</v>
      </c>
      <c r="S36325" s="1" t="s">
        <v>4508</v>
      </c>
      <c r="T36325">
        <v>5</v>
      </c>
      <c r="U36325" s="2">
        <v>42491</v>
      </c>
    </row>
    <row r="36326" spans="1:21" x14ac:dyDescent="0.25">
      <c r="A36326" s="1" t="s">
        <v>3531</v>
      </c>
      <c r="B36326" s="2">
        <v>42498</v>
      </c>
      <c r="C36326" t="s">
        <v>11144</v>
      </c>
      <c r="D36326" s="1" t="s">
        <v>29</v>
      </c>
      <c r="E36326" s="1" t="s">
        <v>11211</v>
      </c>
      <c r="F36326">
        <v>12</v>
      </c>
      <c r="G36326">
        <v>241.20000000000002</v>
      </c>
      <c r="H36326">
        <v>2894.4</v>
      </c>
      <c r="I36326">
        <v>108.54</v>
      </c>
      <c r="J36326" s="1" t="s">
        <v>84</v>
      </c>
      <c r="K36326" s="1" t="s">
        <v>85</v>
      </c>
      <c r="L36326" s="1" t="s">
        <v>32</v>
      </c>
      <c r="M36326">
        <v>42.569229999999997</v>
      </c>
      <c r="N36326">
        <v>-83.387270000000001</v>
      </c>
      <c r="O36326" s="1" t="s">
        <v>25</v>
      </c>
      <c r="P36326">
        <v>1302.48</v>
      </c>
      <c r="Q36326">
        <v>1591.92</v>
      </c>
      <c r="R36326">
        <v>55.000000000000007</v>
      </c>
      <c r="S36326" s="1" t="s">
        <v>4508</v>
      </c>
      <c r="T36326">
        <v>5</v>
      </c>
      <c r="U36326" s="2">
        <v>42491</v>
      </c>
    </row>
    <row r="36327" spans="1:21" x14ac:dyDescent="0.25">
      <c r="A36327" s="1" t="s">
        <v>6200</v>
      </c>
      <c r="B36327" s="2">
        <v>42498</v>
      </c>
      <c r="C36327" t="s">
        <v>11164</v>
      </c>
      <c r="D36327" s="1" t="s">
        <v>21</v>
      </c>
      <c r="E36327" s="1" t="s">
        <v>11228</v>
      </c>
      <c r="F36327">
        <v>11</v>
      </c>
      <c r="G36327">
        <v>911.2</v>
      </c>
      <c r="H36327">
        <v>10023.200000000001</v>
      </c>
      <c r="I36327">
        <v>628.72799999999995</v>
      </c>
      <c r="J36327" s="1" t="s">
        <v>30</v>
      </c>
      <c r="K36327" s="1" t="s">
        <v>31</v>
      </c>
      <c r="L36327" s="1" t="s">
        <v>32</v>
      </c>
      <c r="M36327">
        <v>39.963920000000002</v>
      </c>
      <c r="N36327">
        <v>-85.928020000000004</v>
      </c>
      <c r="O36327" s="1" t="s">
        <v>25</v>
      </c>
      <c r="P36327">
        <v>6916.0079999999998</v>
      </c>
      <c r="Q36327">
        <v>3107.1920000000009</v>
      </c>
      <c r="R36327">
        <v>31.000000000000007</v>
      </c>
      <c r="S36327" s="1" t="s">
        <v>4508</v>
      </c>
      <c r="T36327">
        <v>5</v>
      </c>
      <c r="U36327" s="2">
        <v>42491</v>
      </c>
    </row>
    <row r="36328" spans="1:21" x14ac:dyDescent="0.25">
      <c r="A36328" s="1" t="s">
        <v>7121</v>
      </c>
      <c r="B36328" s="2">
        <v>42498</v>
      </c>
      <c r="C36328" t="s">
        <v>11108</v>
      </c>
      <c r="D36328" s="1" t="s">
        <v>29</v>
      </c>
      <c r="E36328" s="1" t="s">
        <v>11224</v>
      </c>
      <c r="F36328">
        <v>11</v>
      </c>
      <c r="G36328">
        <v>1882.7</v>
      </c>
      <c r="H36328">
        <v>20709.7</v>
      </c>
      <c r="I36328">
        <v>1186.1010000000001</v>
      </c>
      <c r="J36328" s="1" t="s">
        <v>35</v>
      </c>
      <c r="K36328" s="1" t="s">
        <v>36</v>
      </c>
      <c r="L36328" s="1" t="s">
        <v>37</v>
      </c>
      <c r="M36328">
        <v>38.678519999999999</v>
      </c>
      <c r="N36328">
        <v>-121.77330000000001</v>
      </c>
      <c r="O36328" s="1" t="s">
        <v>25</v>
      </c>
      <c r="P36328">
        <v>13047.111000000001</v>
      </c>
      <c r="Q36328">
        <v>7662.5889999999999</v>
      </c>
      <c r="R36328">
        <v>37</v>
      </c>
      <c r="S36328" s="1" t="s">
        <v>4508</v>
      </c>
      <c r="T36328">
        <v>5</v>
      </c>
      <c r="U36328" s="2">
        <v>42491</v>
      </c>
    </row>
    <row r="36329" spans="1:21" x14ac:dyDescent="0.25">
      <c r="A36329" s="1" t="s">
        <v>7819</v>
      </c>
      <c r="B36329" s="2">
        <v>42498</v>
      </c>
      <c r="C36329" t="s">
        <v>11198</v>
      </c>
      <c r="D36329" s="1" t="s">
        <v>29</v>
      </c>
      <c r="E36329" s="1" t="s">
        <v>11217</v>
      </c>
      <c r="F36329">
        <v>6</v>
      </c>
      <c r="G36329">
        <v>2391.9</v>
      </c>
      <c r="H36329">
        <v>14351.400000000001</v>
      </c>
      <c r="I36329">
        <v>1889.6010000000001</v>
      </c>
      <c r="J36329" s="1" t="s">
        <v>551</v>
      </c>
      <c r="K36329" s="1" t="s">
        <v>552</v>
      </c>
      <c r="L36329" s="1" t="s">
        <v>37</v>
      </c>
      <c r="M36329">
        <v>43.46658</v>
      </c>
      <c r="N36329">
        <v>-112.03413999999999</v>
      </c>
      <c r="O36329" s="1" t="s">
        <v>25</v>
      </c>
      <c r="P36329">
        <v>11337.606</v>
      </c>
      <c r="Q36329">
        <v>3013.7940000000017</v>
      </c>
      <c r="R36329">
        <v>21.000000000000011</v>
      </c>
      <c r="S36329" s="1" t="s">
        <v>4508</v>
      </c>
      <c r="T36329">
        <v>5</v>
      </c>
      <c r="U36329" s="2">
        <v>42491</v>
      </c>
    </row>
    <row r="36330" spans="1:21" x14ac:dyDescent="0.25">
      <c r="A36330" s="1" t="s">
        <v>4004</v>
      </c>
      <c r="B36330" s="2">
        <v>42498</v>
      </c>
      <c r="C36330" t="s">
        <v>11071</v>
      </c>
      <c r="D36330" s="1" t="s">
        <v>40</v>
      </c>
      <c r="E36330" s="1" t="s">
        <v>11227</v>
      </c>
      <c r="F36330">
        <v>12</v>
      </c>
      <c r="G36330">
        <v>194.3</v>
      </c>
      <c r="H36330">
        <v>2331.6000000000004</v>
      </c>
      <c r="I36330">
        <v>130.18100000000001</v>
      </c>
      <c r="J36330" s="1" t="s">
        <v>68</v>
      </c>
      <c r="K36330" s="1" t="s">
        <v>69</v>
      </c>
      <c r="L36330" s="1" t="s">
        <v>32</v>
      </c>
      <c r="M36330">
        <v>41.690429999999999</v>
      </c>
      <c r="N36330">
        <v>-87.743830000000003</v>
      </c>
      <c r="O36330" s="1" t="s">
        <v>25</v>
      </c>
      <c r="P36330">
        <v>1562.172</v>
      </c>
      <c r="Q36330">
        <v>769.42800000000034</v>
      </c>
      <c r="R36330">
        <v>33.000000000000007</v>
      </c>
      <c r="S36330" s="1" t="s">
        <v>4508</v>
      </c>
      <c r="T36330">
        <v>5</v>
      </c>
      <c r="U36330" s="2">
        <v>42491</v>
      </c>
    </row>
    <row r="36331" spans="1:21" x14ac:dyDescent="0.25">
      <c r="A36331" s="1" t="s">
        <v>684</v>
      </c>
      <c r="B36331" s="2">
        <v>42498</v>
      </c>
      <c r="C36331" t="s">
        <v>11176</v>
      </c>
      <c r="D36331" s="1" t="s">
        <v>21</v>
      </c>
      <c r="E36331" s="1" t="s">
        <v>11213</v>
      </c>
      <c r="F36331">
        <v>6</v>
      </c>
      <c r="G36331">
        <v>4013.3</v>
      </c>
      <c r="H36331">
        <v>24079.800000000003</v>
      </c>
      <c r="I36331">
        <v>2929.7090000000003</v>
      </c>
      <c r="J36331" s="1" t="s">
        <v>68</v>
      </c>
      <c r="K36331" s="1" t="s">
        <v>69</v>
      </c>
      <c r="L36331" s="1" t="s">
        <v>32</v>
      </c>
      <c r="M36331">
        <v>42.039639999999999</v>
      </c>
      <c r="N36331">
        <v>-88.321709999999996</v>
      </c>
      <c r="O36331" s="1" t="s">
        <v>25</v>
      </c>
      <c r="P36331">
        <v>17578.254000000001</v>
      </c>
      <c r="Q36331">
        <v>6501.5460000000021</v>
      </c>
      <c r="R36331">
        <v>27.000000000000007</v>
      </c>
      <c r="S36331" s="1" t="s">
        <v>4508</v>
      </c>
      <c r="T36331">
        <v>5</v>
      </c>
      <c r="U36331" s="2">
        <v>42491</v>
      </c>
    </row>
    <row r="36332" spans="1:21" x14ac:dyDescent="0.25">
      <c r="A36332" s="1" t="s">
        <v>1071</v>
      </c>
      <c r="B36332" s="2">
        <v>42498</v>
      </c>
      <c r="C36332" t="s">
        <v>11034</v>
      </c>
      <c r="D36332" s="1" t="s">
        <v>21</v>
      </c>
      <c r="E36332" s="1" t="s">
        <v>11203</v>
      </c>
      <c r="F36332">
        <v>6</v>
      </c>
      <c r="G36332">
        <v>3530.9</v>
      </c>
      <c r="H36332">
        <v>21185.4</v>
      </c>
      <c r="I36332">
        <v>1482.9780000000001</v>
      </c>
      <c r="J36332" s="1" t="s">
        <v>35</v>
      </c>
      <c r="K36332" s="1" t="s">
        <v>36</v>
      </c>
      <c r="L36332" s="1" t="s">
        <v>37</v>
      </c>
      <c r="M36332">
        <v>34.055570000000003</v>
      </c>
      <c r="N36332">
        <v>-117.18254</v>
      </c>
      <c r="O36332" s="1" t="s">
        <v>25</v>
      </c>
      <c r="P36332">
        <v>8897.8680000000004</v>
      </c>
      <c r="Q36332">
        <v>12287.532000000001</v>
      </c>
      <c r="R36332">
        <v>57.999999999999993</v>
      </c>
      <c r="S36332" s="1" t="s">
        <v>4508</v>
      </c>
      <c r="T36332">
        <v>5</v>
      </c>
      <c r="U36332" s="2">
        <v>42491</v>
      </c>
    </row>
    <row r="36333" spans="1:21" x14ac:dyDescent="0.25">
      <c r="A36333" s="1" t="s">
        <v>10483</v>
      </c>
      <c r="B36333" s="2">
        <v>42498</v>
      </c>
      <c r="C36333" t="s">
        <v>11050</v>
      </c>
      <c r="D36333" s="1" t="s">
        <v>29</v>
      </c>
      <c r="E36333" s="1" t="s">
        <v>11209</v>
      </c>
      <c r="F36333">
        <v>9</v>
      </c>
      <c r="G36333">
        <v>2613</v>
      </c>
      <c r="H36333">
        <v>23517</v>
      </c>
      <c r="I36333">
        <v>1541.6699999999998</v>
      </c>
      <c r="J36333" s="1" t="s">
        <v>48</v>
      </c>
      <c r="K36333" s="1" t="s">
        <v>49</v>
      </c>
      <c r="L36333" s="1" t="s">
        <v>32</v>
      </c>
      <c r="M36333">
        <v>45.119970000000002</v>
      </c>
      <c r="N36333">
        <v>-93.287729999999996</v>
      </c>
      <c r="O36333" s="1" t="s">
        <v>25</v>
      </c>
      <c r="P36333">
        <v>13875.029999999999</v>
      </c>
      <c r="Q36333">
        <v>9641.9700000000012</v>
      </c>
      <c r="R36333">
        <v>41</v>
      </c>
      <c r="S36333" s="1" t="s">
        <v>4508</v>
      </c>
      <c r="T36333">
        <v>5</v>
      </c>
      <c r="U36333" s="2">
        <v>42491</v>
      </c>
    </row>
    <row r="36334" spans="1:21" x14ac:dyDescent="0.25">
      <c r="A36334" s="1" t="s">
        <v>6520</v>
      </c>
      <c r="B36334" s="2">
        <v>42498</v>
      </c>
      <c r="C36334" t="s">
        <v>11033</v>
      </c>
      <c r="D36334" s="1" t="s">
        <v>29</v>
      </c>
      <c r="E36334" s="1" t="s">
        <v>11223</v>
      </c>
      <c r="F36334">
        <v>12</v>
      </c>
      <c r="G36334">
        <v>917.9</v>
      </c>
      <c r="H36334">
        <v>11014.8</v>
      </c>
      <c r="I36334">
        <v>780.21499999999992</v>
      </c>
      <c r="J36334" s="1" t="s">
        <v>278</v>
      </c>
      <c r="K36334" s="1" t="s">
        <v>279</v>
      </c>
      <c r="L36334" s="1" t="s">
        <v>37</v>
      </c>
      <c r="M36334">
        <v>45.431229999999999</v>
      </c>
      <c r="N36334">
        <v>-122.77149</v>
      </c>
      <c r="O36334" s="1" t="s">
        <v>25</v>
      </c>
      <c r="P36334">
        <v>9362.5799999999981</v>
      </c>
      <c r="Q36334">
        <v>1652.2200000000012</v>
      </c>
      <c r="R36334">
        <v>15.000000000000011</v>
      </c>
      <c r="S36334" s="1" t="s">
        <v>4508</v>
      </c>
      <c r="T36334">
        <v>5</v>
      </c>
      <c r="U36334" s="2">
        <v>42491</v>
      </c>
    </row>
    <row r="36335" spans="1:21" x14ac:dyDescent="0.25">
      <c r="A36335" s="1" t="s">
        <v>1761</v>
      </c>
      <c r="B36335" s="2">
        <v>42498</v>
      </c>
      <c r="C36335" t="s">
        <v>11148</v>
      </c>
      <c r="D36335" s="1" t="s">
        <v>21</v>
      </c>
      <c r="E36335" s="1" t="s">
        <v>11217</v>
      </c>
      <c r="F36335">
        <v>11</v>
      </c>
      <c r="G36335">
        <v>1105.5</v>
      </c>
      <c r="H36335">
        <v>12160.5</v>
      </c>
      <c r="I36335">
        <v>762.79499999999996</v>
      </c>
      <c r="J36335" s="1" t="s">
        <v>68</v>
      </c>
      <c r="K36335" s="1" t="s">
        <v>69</v>
      </c>
      <c r="L36335" s="1" t="s">
        <v>32</v>
      </c>
      <c r="M36335">
        <v>40.53839</v>
      </c>
      <c r="N36335">
        <v>-88.985280000000003</v>
      </c>
      <c r="O36335" s="1" t="s">
        <v>25</v>
      </c>
      <c r="P36335">
        <v>8390.744999999999</v>
      </c>
      <c r="Q36335">
        <v>3769.755000000001</v>
      </c>
      <c r="R36335">
        <v>31.000000000000011</v>
      </c>
      <c r="S36335" s="1" t="s">
        <v>4508</v>
      </c>
      <c r="T36335">
        <v>5</v>
      </c>
      <c r="U36335" s="2">
        <v>42491</v>
      </c>
    </row>
    <row r="36336" spans="1:21" x14ac:dyDescent="0.25">
      <c r="A36336" s="1" t="s">
        <v>2256</v>
      </c>
      <c r="B36336" s="2">
        <v>42498</v>
      </c>
      <c r="C36336" t="s">
        <v>11143</v>
      </c>
      <c r="D36336" s="1" t="s">
        <v>40</v>
      </c>
      <c r="E36336" s="1" t="s">
        <v>11230</v>
      </c>
      <c r="F36336">
        <v>7</v>
      </c>
      <c r="G36336">
        <v>254.6</v>
      </c>
      <c r="H36336">
        <v>1782.2</v>
      </c>
      <c r="I36336">
        <v>127.3</v>
      </c>
      <c r="J36336" s="1" t="s">
        <v>35</v>
      </c>
      <c r="K36336" s="1" t="s">
        <v>36</v>
      </c>
      <c r="L36336" s="1" t="s">
        <v>37</v>
      </c>
      <c r="M36336">
        <v>34.052230000000002</v>
      </c>
      <c r="N36336">
        <v>-118.24368</v>
      </c>
      <c r="O36336" s="1" t="s">
        <v>25</v>
      </c>
      <c r="P36336">
        <v>891.1</v>
      </c>
      <c r="Q36336">
        <v>891.1</v>
      </c>
      <c r="R36336">
        <v>50</v>
      </c>
      <c r="S36336" s="1" t="s">
        <v>4508</v>
      </c>
      <c r="T36336">
        <v>5</v>
      </c>
      <c r="U36336" s="2">
        <v>42491</v>
      </c>
    </row>
    <row r="36337" spans="1:21" x14ac:dyDescent="0.25">
      <c r="A36337" s="1" t="s">
        <v>3173</v>
      </c>
      <c r="B36337" s="2">
        <v>42498</v>
      </c>
      <c r="C36337" t="s">
        <v>11125</v>
      </c>
      <c r="D36337" s="1" t="s">
        <v>29</v>
      </c>
      <c r="E36337" s="1" t="s">
        <v>11216</v>
      </c>
      <c r="F36337">
        <v>9</v>
      </c>
      <c r="G36337">
        <v>234.5</v>
      </c>
      <c r="H36337">
        <v>2110.5</v>
      </c>
      <c r="I36337">
        <v>136.01</v>
      </c>
      <c r="J36337" s="1" t="s">
        <v>161</v>
      </c>
      <c r="K36337" s="1" t="s">
        <v>162</v>
      </c>
      <c r="L36337" s="1" t="s">
        <v>24</v>
      </c>
      <c r="M36337">
        <v>29.699310000000001</v>
      </c>
      <c r="N36337">
        <v>-98.115129999999994</v>
      </c>
      <c r="O36337" s="1" t="s">
        <v>25</v>
      </c>
      <c r="P36337">
        <v>1224.0899999999999</v>
      </c>
      <c r="Q36337">
        <v>886.41000000000008</v>
      </c>
      <c r="R36337">
        <v>42.000000000000007</v>
      </c>
      <c r="S36337" s="1" t="s">
        <v>4508</v>
      </c>
      <c r="T36337">
        <v>5</v>
      </c>
      <c r="U36337" s="2">
        <v>42491</v>
      </c>
    </row>
    <row r="36338" spans="1:21" x14ac:dyDescent="0.25">
      <c r="A36338" s="1" t="s">
        <v>2760</v>
      </c>
      <c r="B36338" s="2">
        <v>42498</v>
      </c>
      <c r="C36338" t="s">
        <v>11197</v>
      </c>
      <c r="D36338" s="1" t="s">
        <v>21</v>
      </c>
      <c r="E36338" s="1" t="s">
        <v>11218</v>
      </c>
      <c r="F36338">
        <v>11</v>
      </c>
      <c r="G36338">
        <v>2458.9</v>
      </c>
      <c r="H36338">
        <v>27047.9</v>
      </c>
      <c r="I36338">
        <v>1549.107</v>
      </c>
      <c r="J36338" s="1" t="s">
        <v>584</v>
      </c>
      <c r="K36338" s="1" t="s">
        <v>585</v>
      </c>
      <c r="L36338" s="1" t="s">
        <v>37</v>
      </c>
      <c r="M36338">
        <v>36.097189999999998</v>
      </c>
      <c r="N36338">
        <v>-115.14666</v>
      </c>
      <c r="O36338" s="1" t="s">
        <v>25</v>
      </c>
      <c r="P36338">
        <v>17040.177</v>
      </c>
      <c r="Q36338">
        <v>10007.723000000002</v>
      </c>
      <c r="R36338">
        <v>37.000000000000007</v>
      </c>
      <c r="S36338" s="1" t="s">
        <v>4508</v>
      </c>
      <c r="T36338">
        <v>5</v>
      </c>
      <c r="U36338" s="2">
        <v>42491</v>
      </c>
    </row>
    <row r="36339" spans="1:21" x14ac:dyDescent="0.25">
      <c r="A36339" s="1" t="s">
        <v>10841</v>
      </c>
      <c r="B36339" s="2">
        <v>42498</v>
      </c>
      <c r="C36339" t="s">
        <v>11167</v>
      </c>
      <c r="D36339" s="1" t="s">
        <v>29</v>
      </c>
      <c r="E36339" s="1" t="s">
        <v>11212</v>
      </c>
      <c r="F36339">
        <v>12</v>
      </c>
      <c r="G36339">
        <v>777.2</v>
      </c>
      <c r="H36339">
        <v>9326.4000000000015</v>
      </c>
      <c r="I36339">
        <v>334.19600000000003</v>
      </c>
      <c r="J36339" s="1" t="s">
        <v>62</v>
      </c>
      <c r="K36339" s="1" t="s">
        <v>63</v>
      </c>
      <c r="L36339" s="1" t="s">
        <v>24</v>
      </c>
      <c r="M36339">
        <v>35.830599999999997</v>
      </c>
      <c r="N36339">
        <v>-78.641769999999994</v>
      </c>
      <c r="O36339" s="1" t="s">
        <v>25</v>
      </c>
      <c r="P36339">
        <v>4010.3520000000003</v>
      </c>
      <c r="Q36339">
        <v>5316.0480000000007</v>
      </c>
      <c r="R36339">
        <v>56.999999999999993</v>
      </c>
      <c r="S36339" s="1" t="s">
        <v>4508</v>
      </c>
      <c r="T36339">
        <v>5</v>
      </c>
      <c r="U36339" s="2">
        <v>42491</v>
      </c>
    </row>
    <row r="36340" spans="1:21" x14ac:dyDescent="0.25">
      <c r="A36340" s="1" t="s">
        <v>6530</v>
      </c>
      <c r="B36340" s="2">
        <v>42498</v>
      </c>
      <c r="C36340" t="s">
        <v>11191</v>
      </c>
      <c r="D36340" s="1" t="s">
        <v>29</v>
      </c>
      <c r="E36340" s="1" t="s">
        <v>11208</v>
      </c>
      <c r="F36340">
        <v>5</v>
      </c>
      <c r="G36340">
        <v>167.5</v>
      </c>
      <c r="H36340">
        <v>837.5</v>
      </c>
      <c r="I36340">
        <v>142.375</v>
      </c>
      <c r="J36340" s="1" t="s">
        <v>278</v>
      </c>
      <c r="K36340" s="1" t="s">
        <v>279</v>
      </c>
      <c r="L36340" s="1" t="s">
        <v>37</v>
      </c>
      <c r="M36340">
        <v>45.431229999999999</v>
      </c>
      <c r="N36340">
        <v>-122.77149</v>
      </c>
      <c r="O36340" s="1" t="s">
        <v>25</v>
      </c>
      <c r="P36340">
        <v>711.875</v>
      </c>
      <c r="Q36340">
        <v>125.625</v>
      </c>
      <c r="R36340">
        <v>15</v>
      </c>
      <c r="S36340" s="1" t="s">
        <v>4508</v>
      </c>
      <c r="T36340">
        <v>5</v>
      </c>
      <c r="U36340" s="2">
        <v>42491</v>
      </c>
    </row>
    <row r="36341" spans="1:21" x14ac:dyDescent="0.25">
      <c r="A36341" s="1" t="s">
        <v>1473</v>
      </c>
      <c r="B36341" s="2">
        <v>42498</v>
      </c>
      <c r="C36341" t="s">
        <v>11099</v>
      </c>
      <c r="D36341" s="1" t="s">
        <v>40</v>
      </c>
      <c r="E36341" s="1" t="s">
        <v>11221</v>
      </c>
      <c r="F36341">
        <v>10</v>
      </c>
      <c r="G36341">
        <v>1782.2</v>
      </c>
      <c r="H36341">
        <v>17822</v>
      </c>
      <c r="I36341">
        <v>1301.0060000000001</v>
      </c>
      <c r="J36341" s="1" t="s">
        <v>161</v>
      </c>
      <c r="K36341" s="1" t="s">
        <v>162</v>
      </c>
      <c r="L36341" s="1" t="s">
        <v>24</v>
      </c>
      <c r="M36341">
        <v>26.301739999999999</v>
      </c>
      <c r="N36341">
        <v>-98.163340000000005</v>
      </c>
      <c r="O36341" s="1" t="s">
        <v>25</v>
      </c>
      <c r="P36341">
        <v>13010.060000000001</v>
      </c>
      <c r="Q36341">
        <v>4811.9399999999987</v>
      </c>
      <c r="R36341">
        <v>26.999999999999989</v>
      </c>
      <c r="S36341" s="1" t="s">
        <v>4508</v>
      </c>
      <c r="T36341">
        <v>5</v>
      </c>
      <c r="U36341" s="2">
        <v>42491</v>
      </c>
    </row>
    <row r="36342" spans="1:21" x14ac:dyDescent="0.25">
      <c r="A36342" s="1" t="s">
        <v>6491</v>
      </c>
      <c r="B36342" s="2">
        <v>42498</v>
      </c>
      <c r="C36342" t="s">
        <v>11105</v>
      </c>
      <c r="D36342" s="1" t="s">
        <v>40</v>
      </c>
      <c r="E36342" s="1" t="s">
        <v>11209</v>
      </c>
      <c r="F36342">
        <v>10</v>
      </c>
      <c r="G36342">
        <v>1112.2</v>
      </c>
      <c r="H36342">
        <v>11122</v>
      </c>
      <c r="I36342">
        <v>500.49</v>
      </c>
      <c r="J36342" s="1" t="s">
        <v>487</v>
      </c>
      <c r="K36342" s="1" t="s">
        <v>488</v>
      </c>
      <c r="L36342" s="1" t="s">
        <v>24</v>
      </c>
      <c r="M36342">
        <v>34.924869999999999</v>
      </c>
      <c r="N36342">
        <v>-81.025080000000003</v>
      </c>
      <c r="O36342" s="1" t="s">
        <v>25</v>
      </c>
      <c r="P36342">
        <v>5004.8999999999996</v>
      </c>
      <c r="Q36342">
        <v>6117.1</v>
      </c>
      <c r="R36342">
        <v>55.000000000000007</v>
      </c>
      <c r="S36342" s="1" t="s">
        <v>4508</v>
      </c>
      <c r="T36342">
        <v>5</v>
      </c>
      <c r="U36342" s="2">
        <v>42491</v>
      </c>
    </row>
    <row r="36343" spans="1:21" x14ac:dyDescent="0.25">
      <c r="A36343" s="1" t="s">
        <v>10143</v>
      </c>
      <c r="B36343" s="2">
        <v>42498</v>
      </c>
      <c r="C36343" t="s">
        <v>11040</v>
      </c>
      <c r="D36343" s="1" t="s">
        <v>29</v>
      </c>
      <c r="E36343" s="1" t="s">
        <v>11203</v>
      </c>
      <c r="F36343">
        <v>9</v>
      </c>
      <c r="G36343">
        <v>1299.8</v>
      </c>
      <c r="H36343">
        <v>11698.199999999999</v>
      </c>
      <c r="I36343">
        <v>623.904</v>
      </c>
      <c r="J36343" s="1" t="s">
        <v>68</v>
      </c>
      <c r="K36343" s="1" t="s">
        <v>69</v>
      </c>
      <c r="L36343" s="1" t="s">
        <v>32</v>
      </c>
      <c r="M36343">
        <v>39.801720000000003</v>
      </c>
      <c r="N36343">
        <v>-89.643709999999999</v>
      </c>
      <c r="O36343" s="1" t="s">
        <v>25</v>
      </c>
      <c r="P36343">
        <v>5615.1360000000004</v>
      </c>
      <c r="Q36343">
        <v>6083.0639999999985</v>
      </c>
      <c r="R36343">
        <v>51.999999999999993</v>
      </c>
      <c r="S36343" s="1" t="s">
        <v>4508</v>
      </c>
      <c r="T36343">
        <v>5</v>
      </c>
      <c r="U36343" s="2">
        <v>42491</v>
      </c>
    </row>
    <row r="36344" spans="1:21" x14ac:dyDescent="0.25">
      <c r="A36344" s="1" t="s">
        <v>6277</v>
      </c>
      <c r="B36344" s="2">
        <v>42498</v>
      </c>
      <c r="C36344" t="s">
        <v>11116</v>
      </c>
      <c r="D36344" s="1" t="s">
        <v>29</v>
      </c>
      <c r="E36344" s="1" t="s">
        <v>11203</v>
      </c>
      <c r="F36344">
        <v>5</v>
      </c>
      <c r="G36344">
        <v>3323.2000000000003</v>
      </c>
      <c r="H36344">
        <v>16616</v>
      </c>
      <c r="I36344">
        <v>2658.5600000000004</v>
      </c>
      <c r="J36344" s="1" t="s">
        <v>43</v>
      </c>
      <c r="K36344" s="1" t="s">
        <v>44</v>
      </c>
      <c r="L36344" s="1" t="s">
        <v>45</v>
      </c>
      <c r="M36344">
        <v>41.079859999999996</v>
      </c>
      <c r="N36344">
        <v>-73.546030000000002</v>
      </c>
      <c r="O36344" s="1" t="s">
        <v>25</v>
      </c>
      <c r="P36344">
        <v>13292.800000000003</v>
      </c>
      <c r="Q36344">
        <v>3323.1999999999971</v>
      </c>
      <c r="R36344">
        <v>19.999999999999982</v>
      </c>
      <c r="S36344" s="1" t="s">
        <v>4508</v>
      </c>
      <c r="T36344">
        <v>5</v>
      </c>
      <c r="U36344" s="2">
        <v>42491</v>
      </c>
    </row>
    <row r="36345" spans="1:21" x14ac:dyDescent="0.25">
      <c r="A36345" s="1" t="s">
        <v>7450</v>
      </c>
      <c r="B36345" s="2">
        <v>42498</v>
      </c>
      <c r="C36345" t="s">
        <v>11084</v>
      </c>
      <c r="D36345" s="1" t="s">
        <v>21</v>
      </c>
      <c r="E36345" s="1" t="s">
        <v>11203</v>
      </c>
      <c r="F36345">
        <v>12</v>
      </c>
      <c r="G36345">
        <v>1112.2</v>
      </c>
      <c r="H36345">
        <v>13346.400000000001</v>
      </c>
      <c r="I36345">
        <v>456.00200000000001</v>
      </c>
      <c r="J36345" s="1" t="s">
        <v>101</v>
      </c>
      <c r="K36345" s="1" t="s">
        <v>102</v>
      </c>
      <c r="L36345" s="1" t="s">
        <v>24</v>
      </c>
      <c r="M36345">
        <v>26.003150000000002</v>
      </c>
      <c r="N36345">
        <v>-80.223939999999999</v>
      </c>
      <c r="O36345" s="1" t="s">
        <v>25</v>
      </c>
      <c r="P36345">
        <v>5472.0240000000003</v>
      </c>
      <c r="Q36345">
        <v>7874.3760000000011</v>
      </c>
      <c r="R36345">
        <v>59</v>
      </c>
      <c r="S36345" s="1" t="s">
        <v>4508</v>
      </c>
      <c r="T36345">
        <v>5</v>
      </c>
      <c r="U36345" s="2">
        <v>42491</v>
      </c>
    </row>
    <row r="36346" spans="1:21" x14ac:dyDescent="0.25">
      <c r="A36346" s="1" t="s">
        <v>9987</v>
      </c>
      <c r="B36346" s="2">
        <v>42498</v>
      </c>
      <c r="C36346" t="s">
        <v>11154</v>
      </c>
      <c r="D36346" s="1" t="s">
        <v>40</v>
      </c>
      <c r="E36346" s="1" t="s">
        <v>11209</v>
      </c>
      <c r="F36346">
        <v>7</v>
      </c>
      <c r="G36346">
        <v>911.2</v>
      </c>
      <c r="H36346">
        <v>6378.4000000000015</v>
      </c>
      <c r="I36346">
        <v>400.928</v>
      </c>
      <c r="J36346" s="1" t="s">
        <v>22</v>
      </c>
      <c r="K36346" s="1" t="s">
        <v>23</v>
      </c>
      <c r="L36346" s="1" t="s">
        <v>24</v>
      </c>
      <c r="M36346">
        <v>32.597099999999998</v>
      </c>
      <c r="N36346">
        <v>-83.653940000000006</v>
      </c>
      <c r="O36346" s="1" t="s">
        <v>25</v>
      </c>
      <c r="P36346">
        <v>2806.4960000000001</v>
      </c>
      <c r="Q36346">
        <v>3571.9040000000005</v>
      </c>
      <c r="R36346">
        <v>56.000000000000007</v>
      </c>
      <c r="S36346" s="1" t="s">
        <v>4508</v>
      </c>
      <c r="T36346">
        <v>5</v>
      </c>
      <c r="U36346" s="2">
        <v>42491</v>
      </c>
    </row>
    <row r="36347" spans="1:21" x14ac:dyDescent="0.25">
      <c r="A36347" s="1" t="s">
        <v>6566</v>
      </c>
      <c r="B36347" s="2">
        <v>42498</v>
      </c>
      <c r="C36347" t="s">
        <v>11125</v>
      </c>
      <c r="D36347" s="1" t="s">
        <v>29</v>
      </c>
      <c r="E36347" s="1" t="s">
        <v>11201</v>
      </c>
      <c r="F36347">
        <v>12</v>
      </c>
      <c r="G36347">
        <v>3597.9</v>
      </c>
      <c r="H36347">
        <v>43174.8</v>
      </c>
      <c r="I36347">
        <v>1726.992</v>
      </c>
      <c r="J36347" s="1" t="s">
        <v>111</v>
      </c>
      <c r="K36347" s="1" t="s">
        <v>112</v>
      </c>
      <c r="L36347" s="1" t="s">
        <v>24</v>
      </c>
      <c r="M36347">
        <v>32.466880000000003</v>
      </c>
      <c r="N36347">
        <v>-93.792190000000005</v>
      </c>
      <c r="O36347" s="1" t="s">
        <v>25</v>
      </c>
      <c r="P36347">
        <v>20723.903999999999</v>
      </c>
      <c r="Q36347">
        <v>22450.896000000004</v>
      </c>
      <c r="R36347">
        <v>52</v>
      </c>
      <c r="S36347" s="1" t="s">
        <v>4508</v>
      </c>
      <c r="T36347">
        <v>5</v>
      </c>
      <c r="U36347" s="2">
        <v>42491</v>
      </c>
    </row>
    <row r="36348" spans="1:21" x14ac:dyDescent="0.25">
      <c r="A36348" s="1" t="s">
        <v>6701</v>
      </c>
      <c r="B36348" s="2">
        <v>42498</v>
      </c>
      <c r="C36348" t="s">
        <v>11195</v>
      </c>
      <c r="D36348" s="1" t="s">
        <v>29</v>
      </c>
      <c r="E36348" s="1" t="s">
        <v>11210</v>
      </c>
      <c r="F36348">
        <v>10</v>
      </c>
      <c r="G36348">
        <v>3819</v>
      </c>
      <c r="H36348">
        <v>38190</v>
      </c>
      <c r="I36348">
        <v>2482.35</v>
      </c>
      <c r="J36348" s="1" t="s">
        <v>101</v>
      </c>
      <c r="K36348" s="1" t="s">
        <v>102</v>
      </c>
      <c r="L36348" s="1" t="s">
        <v>24</v>
      </c>
      <c r="M36348">
        <v>29.13832</v>
      </c>
      <c r="N36348">
        <v>-80.995609999999999</v>
      </c>
      <c r="O36348" s="1" t="s">
        <v>25</v>
      </c>
      <c r="P36348">
        <v>24823.5</v>
      </c>
      <c r="Q36348">
        <v>13366.5</v>
      </c>
      <c r="R36348">
        <v>35</v>
      </c>
      <c r="S36348" s="1" t="s">
        <v>4508</v>
      </c>
      <c r="T36348">
        <v>5</v>
      </c>
      <c r="U36348" s="2">
        <v>42491</v>
      </c>
    </row>
    <row r="36349" spans="1:21" x14ac:dyDescent="0.25">
      <c r="A36349" s="1" t="s">
        <v>4286</v>
      </c>
      <c r="B36349" s="2">
        <v>42498</v>
      </c>
      <c r="C36349" t="s">
        <v>11057</v>
      </c>
      <c r="D36349" s="1" t="s">
        <v>40</v>
      </c>
      <c r="E36349" s="1" t="s">
        <v>11211</v>
      </c>
      <c r="F36349">
        <v>7</v>
      </c>
      <c r="G36349">
        <v>2613</v>
      </c>
      <c r="H36349">
        <v>18291</v>
      </c>
      <c r="I36349">
        <v>2142.66</v>
      </c>
      <c r="J36349" s="1" t="s">
        <v>68</v>
      </c>
      <c r="K36349" s="1" t="s">
        <v>69</v>
      </c>
      <c r="L36349" s="1" t="s">
        <v>32</v>
      </c>
      <c r="M36349">
        <v>41.941510000000001</v>
      </c>
      <c r="N36349">
        <v>-88.320999999999998</v>
      </c>
      <c r="O36349" s="1" t="s">
        <v>25</v>
      </c>
      <c r="P36349">
        <v>14998.619999999999</v>
      </c>
      <c r="Q36349">
        <v>3292.380000000001</v>
      </c>
      <c r="R36349">
        <v>18.000000000000004</v>
      </c>
      <c r="S36349" s="1" t="s">
        <v>4508</v>
      </c>
      <c r="T36349">
        <v>5</v>
      </c>
      <c r="U36349" s="2">
        <v>42491</v>
      </c>
    </row>
    <row r="36350" spans="1:21" x14ac:dyDescent="0.25">
      <c r="A36350" s="1" t="s">
        <v>9731</v>
      </c>
      <c r="B36350" s="2">
        <v>42498</v>
      </c>
      <c r="C36350" t="s">
        <v>11097</v>
      </c>
      <c r="D36350" s="1" t="s">
        <v>29</v>
      </c>
      <c r="E36350" s="1" t="s">
        <v>11213</v>
      </c>
      <c r="F36350">
        <v>11</v>
      </c>
      <c r="G36350">
        <v>167.5</v>
      </c>
      <c r="H36350">
        <v>1842.5</v>
      </c>
      <c r="I36350">
        <v>125.625</v>
      </c>
      <c r="J36350" s="1" t="s">
        <v>192</v>
      </c>
      <c r="K36350" s="1" t="s">
        <v>193</v>
      </c>
      <c r="L36350" s="1" t="s">
        <v>37</v>
      </c>
      <c r="M36350">
        <v>39.808320000000002</v>
      </c>
      <c r="N36350">
        <v>-104.93387</v>
      </c>
      <c r="O36350" s="1" t="s">
        <v>25</v>
      </c>
      <c r="P36350">
        <v>1381.875</v>
      </c>
      <c r="Q36350">
        <v>460.625</v>
      </c>
      <c r="R36350">
        <v>25</v>
      </c>
      <c r="S36350" s="1" t="s">
        <v>4508</v>
      </c>
      <c r="T36350">
        <v>5</v>
      </c>
      <c r="U36350" s="2">
        <v>42491</v>
      </c>
    </row>
    <row r="36351" spans="1:21" x14ac:dyDescent="0.25">
      <c r="A36351" s="1" t="s">
        <v>6318</v>
      </c>
      <c r="B36351" s="2">
        <v>42498</v>
      </c>
      <c r="C36351" t="s">
        <v>11070</v>
      </c>
      <c r="D36351" s="1" t="s">
        <v>40</v>
      </c>
      <c r="E36351" s="1" t="s">
        <v>11216</v>
      </c>
      <c r="F36351">
        <v>6</v>
      </c>
      <c r="G36351">
        <v>5942.9000000000015</v>
      </c>
      <c r="H36351">
        <v>35657.4</v>
      </c>
      <c r="I36351">
        <v>4576.0330000000004</v>
      </c>
      <c r="J36351" s="1" t="s">
        <v>68</v>
      </c>
      <c r="K36351" s="1" t="s">
        <v>69</v>
      </c>
      <c r="L36351" s="1" t="s">
        <v>32</v>
      </c>
      <c r="M36351">
        <v>42.110430000000001</v>
      </c>
      <c r="N36351">
        <v>-88.301349999999999</v>
      </c>
      <c r="O36351" s="1" t="s">
        <v>25</v>
      </c>
      <c r="P36351">
        <v>27456.198000000004</v>
      </c>
      <c r="Q36351">
        <v>8201.2019999999975</v>
      </c>
      <c r="R36351">
        <v>22.999999999999993</v>
      </c>
      <c r="S36351" s="1" t="s">
        <v>4508</v>
      </c>
      <c r="T36351">
        <v>5</v>
      </c>
      <c r="U36351" s="2">
        <v>42491</v>
      </c>
    </row>
    <row r="36352" spans="1:21" x14ac:dyDescent="0.25">
      <c r="A36352" s="1" t="s">
        <v>9678</v>
      </c>
      <c r="B36352" s="2">
        <v>42498</v>
      </c>
      <c r="C36352" t="s">
        <v>11165</v>
      </c>
      <c r="D36352" s="1" t="s">
        <v>21</v>
      </c>
      <c r="E36352" s="1" t="s">
        <v>11209</v>
      </c>
      <c r="F36352">
        <v>5</v>
      </c>
      <c r="G36352">
        <v>1762.1000000000001</v>
      </c>
      <c r="H36352">
        <v>8810.5</v>
      </c>
      <c r="I36352">
        <v>1215.8489999999999</v>
      </c>
      <c r="J36352" s="1" t="s">
        <v>518</v>
      </c>
      <c r="K36352" s="1" t="s">
        <v>519</v>
      </c>
      <c r="L36352" s="1" t="s">
        <v>24</v>
      </c>
      <c r="M36352">
        <v>39.267330000000001</v>
      </c>
      <c r="N36352">
        <v>-76.798310000000001</v>
      </c>
      <c r="O36352" s="1" t="s">
        <v>25</v>
      </c>
      <c r="P36352">
        <v>6079.2449999999999</v>
      </c>
      <c r="Q36352">
        <v>2731.2550000000001</v>
      </c>
      <c r="R36352">
        <v>31</v>
      </c>
      <c r="S36352" s="1" t="s">
        <v>4508</v>
      </c>
      <c r="T36352">
        <v>5</v>
      </c>
      <c r="U36352" s="2">
        <v>42491</v>
      </c>
    </row>
    <row r="36353" spans="1:21" x14ac:dyDescent="0.25">
      <c r="A36353" s="1" t="s">
        <v>4322</v>
      </c>
      <c r="B36353" s="2">
        <v>42498</v>
      </c>
      <c r="C36353" t="s">
        <v>11115</v>
      </c>
      <c r="D36353" s="1" t="s">
        <v>29</v>
      </c>
      <c r="E36353" s="1" t="s">
        <v>11209</v>
      </c>
      <c r="F36353">
        <v>7</v>
      </c>
      <c r="G36353">
        <v>247.9</v>
      </c>
      <c r="H36353">
        <v>1735.3</v>
      </c>
      <c r="I36353">
        <v>123.95</v>
      </c>
      <c r="J36353" s="1" t="s">
        <v>68</v>
      </c>
      <c r="K36353" s="1" t="s">
        <v>69</v>
      </c>
      <c r="L36353" s="1" t="s">
        <v>32</v>
      </c>
      <c r="M36353">
        <v>42.028030000000001</v>
      </c>
      <c r="N36353">
        <v>-88.203639999999993</v>
      </c>
      <c r="O36353" s="1" t="s">
        <v>25</v>
      </c>
      <c r="P36353">
        <v>867.65</v>
      </c>
      <c r="Q36353">
        <v>867.65</v>
      </c>
      <c r="R36353">
        <v>50</v>
      </c>
      <c r="S36353" s="1" t="s">
        <v>4508</v>
      </c>
      <c r="T36353">
        <v>5</v>
      </c>
      <c r="U36353" s="2">
        <v>42491</v>
      </c>
    </row>
    <row r="36354" spans="1:21" x14ac:dyDescent="0.25">
      <c r="A36354" s="1" t="s">
        <v>4881</v>
      </c>
      <c r="B36354" s="2">
        <v>42498</v>
      </c>
      <c r="C36354" t="s">
        <v>11085</v>
      </c>
      <c r="D36354" s="1" t="s">
        <v>40</v>
      </c>
      <c r="E36354" s="1" t="s">
        <v>11205</v>
      </c>
      <c r="F36354">
        <v>12</v>
      </c>
      <c r="G36354">
        <v>1092.1000000000001</v>
      </c>
      <c r="H36354">
        <v>13105.2</v>
      </c>
      <c r="I36354">
        <v>633.41800000000001</v>
      </c>
      <c r="J36354" s="1" t="s">
        <v>518</v>
      </c>
      <c r="K36354" s="1" t="s">
        <v>519</v>
      </c>
      <c r="L36354" s="1" t="s">
        <v>24</v>
      </c>
      <c r="M36354">
        <v>38.942779999999999</v>
      </c>
      <c r="N36354">
        <v>-76.730279999999993</v>
      </c>
      <c r="O36354" s="1" t="s">
        <v>25</v>
      </c>
      <c r="P36354">
        <v>7601.0159999999996</v>
      </c>
      <c r="Q36354">
        <v>5504.1840000000011</v>
      </c>
      <c r="R36354">
        <v>42.000000000000007</v>
      </c>
      <c r="S36354" s="1" t="s">
        <v>4508</v>
      </c>
      <c r="T36354">
        <v>5</v>
      </c>
      <c r="U36354" s="2">
        <v>42491</v>
      </c>
    </row>
    <row r="36355" spans="1:21" x14ac:dyDescent="0.25">
      <c r="A36355" s="1" t="s">
        <v>9575</v>
      </c>
      <c r="B36355" s="2">
        <v>42498</v>
      </c>
      <c r="C36355" t="s">
        <v>11127</v>
      </c>
      <c r="D36355" s="1" t="s">
        <v>29</v>
      </c>
      <c r="E36355" s="1" t="s">
        <v>11214</v>
      </c>
      <c r="F36355">
        <v>12</v>
      </c>
      <c r="G36355">
        <v>3953</v>
      </c>
      <c r="H36355">
        <v>47436</v>
      </c>
      <c r="I36355">
        <v>2569.4500000000003</v>
      </c>
      <c r="J36355" s="1" t="s">
        <v>243</v>
      </c>
      <c r="K36355" s="1" t="s">
        <v>244</v>
      </c>
      <c r="L36355" s="1" t="s">
        <v>32</v>
      </c>
      <c r="M36355">
        <v>43.801360000000003</v>
      </c>
      <c r="N36355">
        <v>-91.239580000000004</v>
      </c>
      <c r="O36355" s="1" t="s">
        <v>25</v>
      </c>
      <c r="P36355">
        <v>30833.4</v>
      </c>
      <c r="Q36355">
        <v>16602.599999999999</v>
      </c>
      <c r="R36355">
        <v>35</v>
      </c>
      <c r="S36355" s="1" t="s">
        <v>4508</v>
      </c>
      <c r="T36355">
        <v>5</v>
      </c>
      <c r="U36355" s="2">
        <v>42491</v>
      </c>
    </row>
    <row r="36356" spans="1:21" x14ac:dyDescent="0.25">
      <c r="A36356" s="1" t="s">
        <v>3080</v>
      </c>
      <c r="B36356" s="2">
        <v>42498</v>
      </c>
      <c r="C36356" t="s">
        <v>11025</v>
      </c>
      <c r="D36356" s="1" t="s">
        <v>40</v>
      </c>
      <c r="E36356" s="1" t="s">
        <v>11212</v>
      </c>
      <c r="F36356">
        <v>12</v>
      </c>
      <c r="G36356">
        <v>2412</v>
      </c>
      <c r="H36356">
        <v>28944</v>
      </c>
      <c r="I36356">
        <v>1616.0400000000002</v>
      </c>
      <c r="J36356" s="1" t="s">
        <v>101</v>
      </c>
      <c r="K36356" s="1" t="s">
        <v>102</v>
      </c>
      <c r="L36356" s="1" t="s">
        <v>24</v>
      </c>
      <c r="M36356">
        <v>28.039470000000001</v>
      </c>
      <c r="N36356">
        <v>-81.949799999999996</v>
      </c>
      <c r="O36356" s="1" t="s">
        <v>25</v>
      </c>
      <c r="P36356">
        <v>19392.480000000003</v>
      </c>
      <c r="Q36356">
        <v>9551.5199999999968</v>
      </c>
      <c r="R36356">
        <v>32.999999999999993</v>
      </c>
      <c r="S36356" s="1" t="s">
        <v>4508</v>
      </c>
      <c r="T36356">
        <v>5</v>
      </c>
      <c r="U36356" s="2">
        <v>42491</v>
      </c>
    </row>
    <row r="36357" spans="1:21" x14ac:dyDescent="0.25">
      <c r="A36357" s="1" t="s">
        <v>6323</v>
      </c>
      <c r="B36357" s="2">
        <v>42498</v>
      </c>
      <c r="C36357" t="s">
        <v>11107</v>
      </c>
      <c r="D36357" s="1" t="s">
        <v>21</v>
      </c>
      <c r="E36357" s="1" t="s">
        <v>11204</v>
      </c>
      <c r="F36357">
        <v>10</v>
      </c>
      <c r="G36357">
        <v>180.9</v>
      </c>
      <c r="H36357">
        <v>1809</v>
      </c>
      <c r="I36357">
        <v>86.831999999999994</v>
      </c>
      <c r="J36357" s="1" t="s">
        <v>35</v>
      </c>
      <c r="K36357" s="1" t="s">
        <v>36</v>
      </c>
      <c r="L36357" s="1" t="s">
        <v>37</v>
      </c>
      <c r="M36357">
        <v>34.180840000000003</v>
      </c>
      <c r="N36357">
        <v>-118.30897</v>
      </c>
      <c r="O36357" s="1" t="s">
        <v>25</v>
      </c>
      <c r="P36357">
        <v>868.31999999999994</v>
      </c>
      <c r="Q36357">
        <v>940.68000000000006</v>
      </c>
      <c r="R36357">
        <v>52</v>
      </c>
      <c r="S36357" s="1" t="s">
        <v>4508</v>
      </c>
      <c r="T36357">
        <v>5</v>
      </c>
      <c r="U36357" s="2">
        <v>42491</v>
      </c>
    </row>
    <row r="36358" spans="1:21" x14ac:dyDescent="0.25">
      <c r="A36358" s="1" t="s">
        <v>5922</v>
      </c>
      <c r="B36358" s="2">
        <v>42498</v>
      </c>
      <c r="C36358" t="s">
        <v>11101</v>
      </c>
      <c r="D36358" s="1" t="s">
        <v>21</v>
      </c>
      <c r="E36358" s="1" t="s">
        <v>11213</v>
      </c>
      <c r="F36358">
        <v>11</v>
      </c>
      <c r="G36358">
        <v>6304.7</v>
      </c>
      <c r="H36358">
        <v>69351.7</v>
      </c>
      <c r="I36358">
        <v>4413.29</v>
      </c>
      <c r="J36358" s="1" t="s">
        <v>68</v>
      </c>
      <c r="K36358" s="1" t="s">
        <v>69</v>
      </c>
      <c r="L36358" s="1" t="s">
        <v>32</v>
      </c>
      <c r="M36358">
        <v>42.029899999999998</v>
      </c>
      <c r="N36358">
        <v>-87.977329999999995</v>
      </c>
      <c r="O36358" s="1" t="s">
        <v>25</v>
      </c>
      <c r="P36358">
        <v>48546.19</v>
      </c>
      <c r="Q36358">
        <v>20805.509999999995</v>
      </c>
      <c r="R36358">
        <v>29.999999999999993</v>
      </c>
      <c r="S36358" s="1" t="s">
        <v>4508</v>
      </c>
      <c r="T36358">
        <v>5</v>
      </c>
      <c r="U36358" s="2">
        <v>42491</v>
      </c>
    </row>
    <row r="36359" spans="1:21" x14ac:dyDescent="0.25">
      <c r="A36359" s="1" t="s">
        <v>7568</v>
      </c>
      <c r="B36359" s="2">
        <v>42498</v>
      </c>
      <c r="C36359" t="s">
        <v>11063</v>
      </c>
      <c r="D36359" s="1" t="s">
        <v>40</v>
      </c>
      <c r="E36359" s="1" t="s">
        <v>11203</v>
      </c>
      <c r="F36359">
        <v>8</v>
      </c>
      <c r="G36359">
        <v>1333.3</v>
      </c>
      <c r="H36359">
        <v>10666.4</v>
      </c>
      <c r="I36359">
        <v>719.98199999999997</v>
      </c>
      <c r="J36359" s="1" t="s">
        <v>30</v>
      </c>
      <c r="K36359" s="1" t="s">
        <v>31</v>
      </c>
      <c r="L36359" s="1" t="s">
        <v>32</v>
      </c>
      <c r="M36359">
        <v>41.59337</v>
      </c>
      <c r="N36359">
        <v>-87.346429999999998</v>
      </c>
      <c r="O36359" s="1" t="s">
        <v>25</v>
      </c>
      <c r="P36359">
        <v>5759.8559999999998</v>
      </c>
      <c r="Q36359">
        <v>4906.5439999999999</v>
      </c>
      <c r="R36359">
        <v>46</v>
      </c>
      <c r="S36359" s="1" t="s">
        <v>4508</v>
      </c>
      <c r="T36359">
        <v>5</v>
      </c>
      <c r="U36359" s="2">
        <v>42491</v>
      </c>
    </row>
    <row r="36360" spans="1:21" x14ac:dyDescent="0.25">
      <c r="A36360" s="1" t="s">
        <v>3315</v>
      </c>
      <c r="B36360" s="2">
        <v>42498</v>
      </c>
      <c r="C36360" t="s">
        <v>11027</v>
      </c>
      <c r="D36360" s="1" t="s">
        <v>29</v>
      </c>
      <c r="E36360" s="1" t="s">
        <v>11203</v>
      </c>
      <c r="F36360">
        <v>6</v>
      </c>
      <c r="G36360">
        <v>3115.5</v>
      </c>
      <c r="H36360">
        <v>18693</v>
      </c>
      <c r="I36360">
        <v>1900.4549999999999</v>
      </c>
      <c r="J36360" s="1" t="s">
        <v>322</v>
      </c>
      <c r="K36360" s="1" t="s">
        <v>323</v>
      </c>
      <c r="L36360" s="1" t="s">
        <v>24</v>
      </c>
      <c r="M36360">
        <v>36.728209999999997</v>
      </c>
      <c r="N36360">
        <v>-76.583560000000006</v>
      </c>
      <c r="O36360" s="1" t="s">
        <v>25</v>
      </c>
      <c r="P36360">
        <v>11402.73</v>
      </c>
      <c r="Q36360">
        <v>7290.27</v>
      </c>
      <c r="R36360">
        <v>39</v>
      </c>
      <c r="S36360" s="1" t="s">
        <v>4508</v>
      </c>
      <c r="T36360">
        <v>5</v>
      </c>
      <c r="U36360" s="2">
        <v>42491</v>
      </c>
    </row>
    <row r="36361" spans="1:21" x14ac:dyDescent="0.25">
      <c r="A36361" s="1" t="s">
        <v>8304</v>
      </c>
      <c r="B36361" s="2">
        <v>42498</v>
      </c>
      <c r="C36361" t="s">
        <v>11086</v>
      </c>
      <c r="D36361" s="1" t="s">
        <v>40</v>
      </c>
      <c r="E36361" s="1" t="s">
        <v>11228</v>
      </c>
      <c r="F36361">
        <v>8</v>
      </c>
      <c r="G36361">
        <v>3993.2000000000003</v>
      </c>
      <c r="H36361">
        <v>31945.600000000002</v>
      </c>
      <c r="I36361">
        <v>1637.212</v>
      </c>
      <c r="J36361" s="1" t="s">
        <v>161</v>
      </c>
      <c r="K36361" s="1" t="s">
        <v>162</v>
      </c>
      <c r="L36361" s="1" t="s">
        <v>24</v>
      </c>
      <c r="M36361">
        <v>26.194800000000001</v>
      </c>
      <c r="N36361">
        <v>-98.183620000000005</v>
      </c>
      <c r="O36361" s="1" t="s">
        <v>25</v>
      </c>
      <c r="P36361">
        <v>13097.696</v>
      </c>
      <c r="Q36361">
        <v>18847.904000000002</v>
      </c>
      <c r="R36361">
        <v>59.000000000000007</v>
      </c>
      <c r="S36361" s="1" t="s">
        <v>4508</v>
      </c>
      <c r="T36361">
        <v>5</v>
      </c>
      <c r="U36361" s="2">
        <v>42491</v>
      </c>
    </row>
    <row r="36362" spans="1:21" x14ac:dyDescent="0.25">
      <c r="A36362" s="1" t="s">
        <v>5891</v>
      </c>
      <c r="B36362" s="2">
        <v>42498</v>
      </c>
      <c r="C36362" t="s">
        <v>11156</v>
      </c>
      <c r="D36362" s="1" t="s">
        <v>21</v>
      </c>
      <c r="E36362" s="1" t="s">
        <v>11207</v>
      </c>
      <c r="F36362">
        <v>12</v>
      </c>
      <c r="G36362">
        <v>1112.2</v>
      </c>
      <c r="H36362">
        <v>13346.400000000001</v>
      </c>
      <c r="I36362">
        <v>611.71</v>
      </c>
      <c r="J36362" s="1" t="s">
        <v>539</v>
      </c>
      <c r="K36362" s="1" t="s">
        <v>540</v>
      </c>
      <c r="L36362" s="1" t="s">
        <v>37</v>
      </c>
      <c r="M36362">
        <v>47.500239999999998</v>
      </c>
      <c r="N36362">
        <v>-111.30081</v>
      </c>
      <c r="O36362" s="1" t="s">
        <v>25</v>
      </c>
      <c r="P36362">
        <v>7340.52</v>
      </c>
      <c r="Q36362">
        <v>6005.880000000001</v>
      </c>
      <c r="R36362">
        <v>45</v>
      </c>
      <c r="S36362" s="1" t="s">
        <v>4508</v>
      </c>
      <c r="T36362">
        <v>5</v>
      </c>
      <c r="U36362" s="2">
        <v>42491</v>
      </c>
    </row>
    <row r="36363" spans="1:21" x14ac:dyDescent="0.25">
      <c r="A36363" s="1" t="s">
        <v>865</v>
      </c>
      <c r="B36363" s="2">
        <v>42498</v>
      </c>
      <c r="C36363" t="s">
        <v>11132</v>
      </c>
      <c r="D36363" s="1" t="s">
        <v>40</v>
      </c>
      <c r="E36363" s="1" t="s">
        <v>11210</v>
      </c>
      <c r="F36363">
        <v>10</v>
      </c>
      <c r="G36363">
        <v>1118.9000000000001</v>
      </c>
      <c r="H36363">
        <v>11189</v>
      </c>
      <c r="I36363">
        <v>492.31600000000003</v>
      </c>
      <c r="J36363" s="1" t="s">
        <v>52</v>
      </c>
      <c r="K36363" s="1" t="s">
        <v>53</v>
      </c>
      <c r="L36363" s="1" t="s">
        <v>45</v>
      </c>
      <c r="M36363">
        <v>42.262590000000003</v>
      </c>
      <c r="N36363">
        <v>-71.802289999999999</v>
      </c>
      <c r="O36363" s="1" t="s">
        <v>25</v>
      </c>
      <c r="P36363">
        <v>4923.16</v>
      </c>
      <c r="Q36363">
        <v>6265.84</v>
      </c>
      <c r="R36363">
        <v>56.000000000000007</v>
      </c>
      <c r="S36363" s="1" t="s">
        <v>4508</v>
      </c>
      <c r="T36363">
        <v>5</v>
      </c>
      <c r="U36363" s="2">
        <v>42491</v>
      </c>
    </row>
    <row r="36364" spans="1:21" x14ac:dyDescent="0.25">
      <c r="A36364" s="1" t="s">
        <v>3175</v>
      </c>
      <c r="B36364" s="2">
        <v>42498</v>
      </c>
      <c r="C36364" t="s">
        <v>11098</v>
      </c>
      <c r="D36364" s="1" t="s">
        <v>21</v>
      </c>
      <c r="E36364" s="1" t="s">
        <v>11208</v>
      </c>
      <c r="F36364">
        <v>12</v>
      </c>
      <c r="G36364">
        <v>5875.9000000000015</v>
      </c>
      <c r="H36364">
        <v>70510.8</v>
      </c>
      <c r="I36364">
        <v>2467.8780000000002</v>
      </c>
      <c r="J36364" s="1" t="s">
        <v>84</v>
      </c>
      <c r="K36364" s="1" t="s">
        <v>85</v>
      </c>
      <c r="L36364" s="1" t="s">
        <v>32</v>
      </c>
      <c r="M36364">
        <v>42.324199999999998</v>
      </c>
      <c r="N36364">
        <v>-83.400210000000001</v>
      </c>
      <c r="O36364" s="1" t="s">
        <v>25</v>
      </c>
      <c r="P36364">
        <v>29614.536</v>
      </c>
      <c r="Q36364">
        <v>40896.264000000003</v>
      </c>
      <c r="R36364">
        <v>58.000000000000007</v>
      </c>
      <c r="S36364" s="1" t="s">
        <v>4508</v>
      </c>
      <c r="T36364">
        <v>5</v>
      </c>
      <c r="U36364" s="2">
        <v>42491</v>
      </c>
    </row>
    <row r="36365" spans="1:21" x14ac:dyDescent="0.25">
      <c r="A36365" s="1" t="s">
        <v>4349</v>
      </c>
      <c r="B36365" s="2">
        <v>42498</v>
      </c>
      <c r="C36365" t="s">
        <v>11162</v>
      </c>
      <c r="D36365" s="1" t="s">
        <v>29</v>
      </c>
      <c r="E36365" s="1" t="s">
        <v>11221</v>
      </c>
      <c r="F36365">
        <v>8</v>
      </c>
      <c r="G36365">
        <v>1835.8</v>
      </c>
      <c r="H36365">
        <v>14686.4</v>
      </c>
      <c r="I36365">
        <v>1248.3440000000001</v>
      </c>
      <c r="J36365" s="1" t="s">
        <v>52</v>
      </c>
      <c r="K36365" s="1" t="s">
        <v>53</v>
      </c>
      <c r="L36365" s="1" t="s">
        <v>45</v>
      </c>
      <c r="M36365">
        <v>42.375100000000003</v>
      </c>
      <c r="N36365">
        <v>-71.105609999999999</v>
      </c>
      <c r="O36365" s="1" t="s">
        <v>25</v>
      </c>
      <c r="P36365">
        <v>9986.7520000000004</v>
      </c>
      <c r="Q36365">
        <v>4699.6479999999992</v>
      </c>
      <c r="R36365">
        <v>31.999999999999996</v>
      </c>
      <c r="S36365" s="1" t="s">
        <v>4508</v>
      </c>
      <c r="T36365">
        <v>5</v>
      </c>
      <c r="U36365" s="2">
        <v>42491</v>
      </c>
    </row>
    <row r="36366" spans="1:21" x14ac:dyDescent="0.25">
      <c r="A36366" s="1" t="s">
        <v>1763</v>
      </c>
      <c r="B36366" s="2">
        <v>42498</v>
      </c>
      <c r="C36366" t="s">
        <v>11181</v>
      </c>
      <c r="D36366" s="1" t="s">
        <v>29</v>
      </c>
      <c r="E36366" s="1" t="s">
        <v>11216</v>
      </c>
      <c r="F36366">
        <v>5</v>
      </c>
      <c r="G36366">
        <v>1025.1000000000001</v>
      </c>
      <c r="H36366">
        <v>5125.5000000000009</v>
      </c>
      <c r="I36366">
        <v>697.0680000000001</v>
      </c>
      <c r="J36366" s="1" t="s">
        <v>35</v>
      </c>
      <c r="K36366" s="1" t="s">
        <v>36</v>
      </c>
      <c r="L36366" s="1" t="s">
        <v>37</v>
      </c>
      <c r="M36366">
        <v>39.140450000000001</v>
      </c>
      <c r="N36366">
        <v>-121.61691</v>
      </c>
      <c r="O36366" s="1" t="s">
        <v>25</v>
      </c>
      <c r="P36366">
        <v>3485.3400000000006</v>
      </c>
      <c r="Q36366">
        <v>1640.1600000000003</v>
      </c>
      <c r="R36366">
        <v>32</v>
      </c>
      <c r="S36366" s="1" t="s">
        <v>4508</v>
      </c>
      <c r="T36366">
        <v>5</v>
      </c>
      <c r="U36366" s="2">
        <v>42491</v>
      </c>
    </row>
    <row r="36367" spans="1:21" x14ac:dyDescent="0.25">
      <c r="A36367" s="1" t="s">
        <v>7154</v>
      </c>
      <c r="B36367" s="2">
        <v>42498</v>
      </c>
      <c r="C36367" t="s">
        <v>11067</v>
      </c>
      <c r="D36367" s="1" t="s">
        <v>40</v>
      </c>
      <c r="E36367" s="1" t="s">
        <v>11227</v>
      </c>
      <c r="F36367">
        <v>9</v>
      </c>
      <c r="G36367">
        <v>1132.3</v>
      </c>
      <c r="H36367">
        <v>10190.699999999999</v>
      </c>
      <c r="I36367">
        <v>837.90199999999993</v>
      </c>
      <c r="J36367" s="1" t="s">
        <v>134</v>
      </c>
      <c r="K36367" s="1" t="s">
        <v>135</v>
      </c>
      <c r="L36367" s="1" t="s">
        <v>45</v>
      </c>
      <c r="M36367">
        <v>39.994259999999997</v>
      </c>
      <c r="N36367">
        <v>-74.166150000000002</v>
      </c>
      <c r="O36367" s="1" t="s">
        <v>25</v>
      </c>
      <c r="P36367">
        <v>7541.1179999999995</v>
      </c>
      <c r="Q36367">
        <v>2649.5819999999994</v>
      </c>
      <c r="R36367">
        <v>25.999999999999996</v>
      </c>
      <c r="S36367" s="1" t="s">
        <v>4508</v>
      </c>
      <c r="T36367">
        <v>5</v>
      </c>
      <c r="U36367" s="2">
        <v>42491</v>
      </c>
    </row>
    <row r="36368" spans="1:21" x14ac:dyDescent="0.25">
      <c r="A36368" s="1" t="s">
        <v>7415</v>
      </c>
      <c r="B36368" s="2">
        <v>42498</v>
      </c>
      <c r="C36368" t="s">
        <v>11037</v>
      </c>
      <c r="D36368" s="1" t="s">
        <v>21</v>
      </c>
      <c r="E36368" s="1" t="s">
        <v>11211</v>
      </c>
      <c r="F36368">
        <v>5</v>
      </c>
      <c r="G36368">
        <v>3999.9</v>
      </c>
      <c r="H36368">
        <v>19999.5</v>
      </c>
      <c r="I36368">
        <v>2319.942</v>
      </c>
      <c r="J36368" s="1" t="s">
        <v>161</v>
      </c>
      <c r="K36368" s="1" t="s">
        <v>162</v>
      </c>
      <c r="L36368" s="1" t="s">
        <v>24</v>
      </c>
      <c r="M36368">
        <v>32.735689999999998</v>
      </c>
      <c r="N36368">
        <v>-97.108069999999998</v>
      </c>
      <c r="O36368" s="1" t="s">
        <v>25</v>
      </c>
      <c r="P36368">
        <v>11599.71</v>
      </c>
      <c r="Q36368">
        <v>8399.7900000000009</v>
      </c>
      <c r="R36368">
        <v>42.000000000000007</v>
      </c>
      <c r="S36368" s="1" t="s">
        <v>4508</v>
      </c>
      <c r="T36368">
        <v>5</v>
      </c>
      <c r="U36368" s="2">
        <v>42491</v>
      </c>
    </row>
    <row r="36369" spans="1:21" x14ac:dyDescent="0.25">
      <c r="A36369" s="1" t="s">
        <v>8781</v>
      </c>
      <c r="B36369" s="2">
        <v>42498</v>
      </c>
      <c r="C36369" t="s">
        <v>11111</v>
      </c>
      <c r="D36369" s="1" t="s">
        <v>21</v>
      </c>
      <c r="E36369" s="1" t="s">
        <v>11210</v>
      </c>
      <c r="F36369">
        <v>8</v>
      </c>
      <c r="G36369">
        <v>3155.7000000000003</v>
      </c>
      <c r="H36369">
        <v>25245.600000000002</v>
      </c>
      <c r="I36369">
        <v>1388.508</v>
      </c>
      <c r="J36369" s="1" t="s">
        <v>226</v>
      </c>
      <c r="K36369" s="1" t="s">
        <v>227</v>
      </c>
      <c r="L36369" s="1" t="s">
        <v>37</v>
      </c>
      <c r="M36369">
        <v>46.602069999999998</v>
      </c>
      <c r="N36369">
        <v>-120.5059</v>
      </c>
      <c r="O36369" s="1" t="s">
        <v>25</v>
      </c>
      <c r="P36369">
        <v>11108.064</v>
      </c>
      <c r="Q36369">
        <v>14137.536000000002</v>
      </c>
      <c r="R36369">
        <v>56.000000000000007</v>
      </c>
      <c r="S36369" s="1" t="s">
        <v>4508</v>
      </c>
      <c r="T36369">
        <v>5</v>
      </c>
      <c r="U36369" s="2">
        <v>42491</v>
      </c>
    </row>
    <row r="36370" spans="1:21" x14ac:dyDescent="0.25">
      <c r="A36370" s="1" t="s">
        <v>4352</v>
      </c>
      <c r="B36370" s="2">
        <v>42498</v>
      </c>
      <c r="C36370" t="s">
        <v>11180</v>
      </c>
      <c r="D36370" s="1" t="s">
        <v>29</v>
      </c>
      <c r="E36370" s="1" t="s">
        <v>11224</v>
      </c>
      <c r="F36370">
        <v>8</v>
      </c>
      <c r="G36370">
        <v>1132.3</v>
      </c>
      <c r="H36370">
        <v>9058.4</v>
      </c>
      <c r="I36370">
        <v>724.67200000000003</v>
      </c>
      <c r="J36370" s="1" t="s">
        <v>518</v>
      </c>
      <c r="K36370" s="1" t="s">
        <v>519</v>
      </c>
      <c r="L36370" s="1" t="s">
        <v>24</v>
      </c>
      <c r="M36370">
        <v>39.414270000000002</v>
      </c>
      <c r="N36370">
        <v>-77.410539999999997</v>
      </c>
      <c r="O36370" s="1" t="s">
        <v>25</v>
      </c>
      <c r="P36370">
        <v>5797.3760000000002</v>
      </c>
      <c r="Q36370">
        <v>3261.0239999999994</v>
      </c>
      <c r="R36370">
        <v>35.999999999999993</v>
      </c>
      <c r="S36370" s="1" t="s">
        <v>4508</v>
      </c>
      <c r="T36370">
        <v>5</v>
      </c>
      <c r="U36370" s="2">
        <v>42491</v>
      </c>
    </row>
    <row r="36371" spans="1:21" x14ac:dyDescent="0.25">
      <c r="A36371" s="1" t="s">
        <v>6865</v>
      </c>
      <c r="B36371" s="2">
        <v>42498</v>
      </c>
      <c r="C36371" t="s">
        <v>11133</v>
      </c>
      <c r="D36371" s="1" t="s">
        <v>21</v>
      </c>
      <c r="E36371" s="1" t="s">
        <v>11221</v>
      </c>
      <c r="F36371">
        <v>9</v>
      </c>
      <c r="G36371">
        <v>194.3</v>
      </c>
      <c r="H36371">
        <v>1748.7</v>
      </c>
      <c r="I36371">
        <v>106.86500000000001</v>
      </c>
      <c r="J36371" s="1" t="s">
        <v>161</v>
      </c>
      <c r="K36371" s="1" t="s">
        <v>162</v>
      </c>
      <c r="L36371" s="1" t="s">
        <v>24</v>
      </c>
      <c r="M36371">
        <v>32.686950000000003</v>
      </c>
      <c r="N36371">
        <v>-97.021100000000004</v>
      </c>
      <c r="O36371" s="1" t="s">
        <v>25</v>
      </c>
      <c r="P36371">
        <v>961.78500000000008</v>
      </c>
      <c r="Q36371">
        <v>786.91499999999996</v>
      </c>
      <c r="R36371">
        <v>44.999999999999993</v>
      </c>
      <c r="S36371" s="1" t="s">
        <v>4508</v>
      </c>
      <c r="T36371">
        <v>5</v>
      </c>
      <c r="U36371" s="2">
        <v>42491</v>
      </c>
    </row>
    <row r="36372" spans="1:21" x14ac:dyDescent="0.25">
      <c r="A36372" s="1" t="s">
        <v>6223</v>
      </c>
      <c r="B36372" s="2">
        <v>42499</v>
      </c>
      <c r="C36372" t="s">
        <v>11150</v>
      </c>
      <c r="D36372" s="1" t="s">
        <v>29</v>
      </c>
      <c r="E36372" s="1" t="s">
        <v>11222</v>
      </c>
      <c r="F36372">
        <v>7</v>
      </c>
      <c r="G36372">
        <v>1909.5</v>
      </c>
      <c r="H36372">
        <v>13366.5</v>
      </c>
      <c r="I36372">
        <v>1069.3200000000002</v>
      </c>
      <c r="J36372" s="1" t="s">
        <v>161</v>
      </c>
      <c r="K36372" s="1" t="s">
        <v>162</v>
      </c>
      <c r="L36372" s="1" t="s">
        <v>24</v>
      </c>
      <c r="M36372">
        <v>33.0379</v>
      </c>
      <c r="N36372">
        <v>-97.112870000000001</v>
      </c>
      <c r="O36372" s="1" t="s">
        <v>25</v>
      </c>
      <c r="P36372">
        <v>7485.2400000000016</v>
      </c>
      <c r="Q36372">
        <v>5881.2599999999984</v>
      </c>
      <c r="R36372">
        <v>43.999999999999986</v>
      </c>
      <c r="S36372" s="1" t="s">
        <v>4508</v>
      </c>
      <c r="T36372">
        <v>5</v>
      </c>
      <c r="U36372" s="2">
        <v>42491</v>
      </c>
    </row>
    <row r="36373" spans="1:21" x14ac:dyDescent="0.25">
      <c r="A36373" s="1" t="s">
        <v>2639</v>
      </c>
      <c r="B36373" s="2">
        <v>42499</v>
      </c>
      <c r="C36373" t="s">
        <v>11087</v>
      </c>
      <c r="D36373" s="1" t="s">
        <v>21</v>
      </c>
      <c r="E36373" s="1" t="s">
        <v>11203</v>
      </c>
      <c r="F36373">
        <v>7</v>
      </c>
      <c r="G36373">
        <v>261.3</v>
      </c>
      <c r="H36373">
        <v>1829.1000000000001</v>
      </c>
      <c r="I36373">
        <v>216.87899999999999</v>
      </c>
      <c r="J36373" s="1" t="s">
        <v>111</v>
      </c>
      <c r="K36373" s="1" t="s">
        <v>112</v>
      </c>
      <c r="L36373" s="1" t="s">
        <v>24</v>
      </c>
      <c r="M36373">
        <v>32.515990000000002</v>
      </c>
      <c r="N36373">
        <v>-93.732119999999995</v>
      </c>
      <c r="O36373" s="1" t="s">
        <v>25</v>
      </c>
      <c r="P36373">
        <v>1518.153</v>
      </c>
      <c r="Q36373">
        <v>310.94700000000012</v>
      </c>
      <c r="R36373">
        <v>17.000000000000004</v>
      </c>
      <c r="S36373" s="1" t="s">
        <v>4508</v>
      </c>
      <c r="T36373">
        <v>5</v>
      </c>
      <c r="U36373" s="2">
        <v>42491</v>
      </c>
    </row>
    <row r="36374" spans="1:21" x14ac:dyDescent="0.25">
      <c r="A36374" s="1" t="s">
        <v>5330</v>
      </c>
      <c r="B36374" s="2">
        <v>42499</v>
      </c>
      <c r="C36374" t="s">
        <v>11119</v>
      </c>
      <c r="D36374" s="1" t="s">
        <v>29</v>
      </c>
      <c r="E36374" s="1" t="s">
        <v>11209</v>
      </c>
      <c r="F36374">
        <v>7</v>
      </c>
      <c r="G36374">
        <v>6097</v>
      </c>
      <c r="H36374">
        <v>42679</v>
      </c>
      <c r="I36374">
        <v>4877.6000000000004</v>
      </c>
      <c r="J36374" s="1" t="s">
        <v>294</v>
      </c>
      <c r="K36374" s="1" t="s">
        <v>295</v>
      </c>
      <c r="L36374" s="1" t="s">
        <v>32</v>
      </c>
      <c r="M36374">
        <v>42.034709999999997</v>
      </c>
      <c r="N36374">
        <v>-93.61994</v>
      </c>
      <c r="O36374" s="1" t="s">
        <v>25</v>
      </c>
      <c r="P36374">
        <v>34143.200000000004</v>
      </c>
      <c r="Q36374">
        <v>8535.7999999999956</v>
      </c>
      <c r="R36374">
        <v>19.999999999999989</v>
      </c>
      <c r="S36374" s="1" t="s">
        <v>4508</v>
      </c>
      <c r="T36374">
        <v>5</v>
      </c>
      <c r="U36374" s="2">
        <v>42491</v>
      </c>
    </row>
    <row r="36375" spans="1:21" x14ac:dyDescent="0.25">
      <c r="A36375" s="1" t="s">
        <v>9380</v>
      </c>
      <c r="B36375" s="2">
        <v>42499</v>
      </c>
      <c r="C36375" t="s">
        <v>11127</v>
      </c>
      <c r="D36375" s="1" t="s">
        <v>21</v>
      </c>
      <c r="E36375" s="1" t="s">
        <v>11217</v>
      </c>
      <c r="F36375">
        <v>7</v>
      </c>
      <c r="G36375">
        <v>4013.3</v>
      </c>
      <c r="H36375">
        <v>28093.100000000002</v>
      </c>
      <c r="I36375">
        <v>3210.6400000000003</v>
      </c>
      <c r="J36375" s="1" t="s">
        <v>68</v>
      </c>
      <c r="K36375" s="1" t="s">
        <v>69</v>
      </c>
      <c r="L36375" s="1" t="s">
        <v>32</v>
      </c>
      <c r="M36375">
        <v>42.284170000000003</v>
      </c>
      <c r="N36375">
        <v>-87.945210000000003</v>
      </c>
      <c r="O36375" s="1" t="s">
        <v>25</v>
      </c>
      <c r="P36375">
        <v>22474.480000000003</v>
      </c>
      <c r="Q36375">
        <v>5618.619999999999</v>
      </c>
      <c r="R36375">
        <v>19.999999999999996</v>
      </c>
      <c r="S36375" s="1" t="s">
        <v>4508</v>
      </c>
      <c r="T36375">
        <v>5</v>
      </c>
      <c r="U36375" s="2">
        <v>42491</v>
      </c>
    </row>
    <row r="36376" spans="1:21" x14ac:dyDescent="0.25">
      <c r="A36376" s="1" t="s">
        <v>7595</v>
      </c>
      <c r="B36376" s="2">
        <v>42499</v>
      </c>
      <c r="C36376" t="s">
        <v>11127</v>
      </c>
      <c r="D36376" s="1" t="s">
        <v>21</v>
      </c>
      <c r="E36376" s="1" t="s">
        <v>11209</v>
      </c>
      <c r="F36376">
        <v>11</v>
      </c>
      <c r="G36376">
        <v>1125.6000000000001</v>
      </c>
      <c r="H36376">
        <v>12381.600000000002</v>
      </c>
      <c r="I36376">
        <v>742.89600000000007</v>
      </c>
      <c r="J36376" s="1" t="s">
        <v>80</v>
      </c>
      <c r="K36376" s="1" t="s">
        <v>81</v>
      </c>
      <c r="L36376" s="1" t="s">
        <v>45</v>
      </c>
      <c r="M36376">
        <v>43.250349999999997</v>
      </c>
      <c r="N36376">
        <v>-77.700519999999997</v>
      </c>
      <c r="O36376" s="1" t="s">
        <v>25</v>
      </c>
      <c r="P36376">
        <v>8171.8560000000007</v>
      </c>
      <c r="Q36376">
        <v>4209.7440000000015</v>
      </c>
      <c r="R36376">
        <v>34.000000000000007</v>
      </c>
      <c r="S36376" s="1" t="s">
        <v>4508</v>
      </c>
      <c r="T36376">
        <v>5</v>
      </c>
      <c r="U36376" s="2">
        <v>42491</v>
      </c>
    </row>
    <row r="36377" spans="1:21" x14ac:dyDescent="0.25">
      <c r="A36377" s="1" t="s">
        <v>8143</v>
      </c>
      <c r="B36377" s="2">
        <v>42499</v>
      </c>
      <c r="C36377" t="s">
        <v>11166</v>
      </c>
      <c r="D36377" s="1" t="s">
        <v>29</v>
      </c>
      <c r="E36377" s="1" t="s">
        <v>11216</v>
      </c>
      <c r="F36377">
        <v>6</v>
      </c>
      <c r="G36377">
        <v>837.5</v>
      </c>
      <c r="H36377">
        <v>5025</v>
      </c>
      <c r="I36377">
        <v>661.625</v>
      </c>
      <c r="J36377" s="1" t="s">
        <v>80</v>
      </c>
      <c r="K36377" s="1" t="s">
        <v>81</v>
      </c>
      <c r="L36377" s="1" t="s">
        <v>45</v>
      </c>
      <c r="M36377">
        <v>40.576279999999997</v>
      </c>
      <c r="N36377">
        <v>-74.144840000000002</v>
      </c>
      <c r="O36377" s="1" t="s">
        <v>25</v>
      </c>
      <c r="P36377">
        <v>3969.75</v>
      </c>
      <c r="Q36377">
        <v>1055.25</v>
      </c>
      <c r="R36377">
        <v>21</v>
      </c>
      <c r="S36377" s="1" t="s">
        <v>4508</v>
      </c>
      <c r="T36377">
        <v>5</v>
      </c>
      <c r="U36377" s="2">
        <v>42491</v>
      </c>
    </row>
    <row r="36378" spans="1:21" x14ac:dyDescent="0.25">
      <c r="A36378" s="1" t="s">
        <v>5179</v>
      </c>
      <c r="B36378" s="2">
        <v>42499</v>
      </c>
      <c r="C36378" t="s">
        <v>11090</v>
      </c>
      <c r="D36378" s="1" t="s">
        <v>29</v>
      </c>
      <c r="E36378" s="1" t="s">
        <v>11212</v>
      </c>
      <c r="F36378">
        <v>10</v>
      </c>
      <c r="G36378">
        <v>5346.6</v>
      </c>
      <c r="H36378">
        <v>53466</v>
      </c>
      <c r="I36378">
        <v>3528.7560000000003</v>
      </c>
      <c r="J36378" s="1" t="s">
        <v>68</v>
      </c>
      <c r="K36378" s="1" t="s">
        <v>69</v>
      </c>
      <c r="L36378" s="1" t="s">
        <v>32</v>
      </c>
      <c r="M36378">
        <v>40.514200000000002</v>
      </c>
      <c r="N36378">
        <v>-88.990629999999996</v>
      </c>
      <c r="O36378" s="1" t="s">
        <v>25</v>
      </c>
      <c r="P36378">
        <v>35287.560000000005</v>
      </c>
      <c r="Q36378">
        <v>18178.439999999995</v>
      </c>
      <c r="R36378">
        <v>33.999999999999993</v>
      </c>
      <c r="S36378" s="1" t="s">
        <v>4508</v>
      </c>
      <c r="T36378">
        <v>5</v>
      </c>
      <c r="U36378" s="2">
        <v>42491</v>
      </c>
    </row>
    <row r="36379" spans="1:21" x14ac:dyDescent="0.25">
      <c r="A36379" s="1" t="s">
        <v>3553</v>
      </c>
      <c r="B36379" s="2">
        <v>42499</v>
      </c>
      <c r="C36379" t="s">
        <v>11039</v>
      </c>
      <c r="D36379" s="1" t="s">
        <v>21</v>
      </c>
      <c r="E36379" s="1" t="s">
        <v>11205</v>
      </c>
      <c r="F36379">
        <v>10</v>
      </c>
      <c r="G36379">
        <v>2907.8</v>
      </c>
      <c r="H36379">
        <v>29078</v>
      </c>
      <c r="I36379">
        <v>2180.8500000000004</v>
      </c>
      <c r="J36379" s="1" t="s">
        <v>35</v>
      </c>
      <c r="K36379" s="1" t="s">
        <v>36</v>
      </c>
      <c r="L36379" s="1" t="s">
        <v>37</v>
      </c>
      <c r="M36379">
        <v>34.055289999999999</v>
      </c>
      <c r="N36379">
        <v>-117.75228</v>
      </c>
      <c r="O36379" s="1" t="s">
        <v>25</v>
      </c>
      <c r="P36379">
        <v>21808.500000000004</v>
      </c>
      <c r="Q36379">
        <v>7269.4999999999964</v>
      </c>
      <c r="R36379">
        <v>24.999999999999986</v>
      </c>
      <c r="S36379" s="1" t="s">
        <v>4508</v>
      </c>
      <c r="T36379">
        <v>5</v>
      </c>
      <c r="U36379" s="2">
        <v>42491</v>
      </c>
    </row>
    <row r="36380" spans="1:21" x14ac:dyDescent="0.25">
      <c r="A36380" s="1" t="s">
        <v>3231</v>
      </c>
      <c r="B36380" s="2">
        <v>42499</v>
      </c>
      <c r="C36380" t="s">
        <v>11054</v>
      </c>
      <c r="D36380" s="1" t="s">
        <v>29</v>
      </c>
      <c r="E36380" s="1" t="s">
        <v>11219</v>
      </c>
      <c r="F36380">
        <v>5</v>
      </c>
      <c r="G36380">
        <v>3819</v>
      </c>
      <c r="H36380">
        <v>19095</v>
      </c>
      <c r="I36380">
        <v>3055.2000000000003</v>
      </c>
      <c r="J36380" s="1" t="s">
        <v>354</v>
      </c>
      <c r="K36380" s="1" t="s">
        <v>355</v>
      </c>
      <c r="L36380" s="1" t="s">
        <v>24</v>
      </c>
      <c r="M36380">
        <v>36.190069999999999</v>
      </c>
      <c r="N36380">
        <v>-94.15943</v>
      </c>
      <c r="O36380" s="1" t="s">
        <v>25</v>
      </c>
      <c r="P36380">
        <v>15276.000000000002</v>
      </c>
      <c r="Q36380">
        <v>3818.9999999999982</v>
      </c>
      <c r="R36380">
        <v>19.999999999999989</v>
      </c>
      <c r="S36380" s="1" t="s">
        <v>4508</v>
      </c>
      <c r="T36380">
        <v>5</v>
      </c>
      <c r="U36380" s="2">
        <v>42491</v>
      </c>
    </row>
    <row r="36381" spans="1:21" x14ac:dyDescent="0.25">
      <c r="A36381" s="1" t="s">
        <v>7580</v>
      </c>
      <c r="B36381" s="2">
        <v>42499</v>
      </c>
      <c r="C36381" t="s">
        <v>11123</v>
      </c>
      <c r="D36381" s="1" t="s">
        <v>21</v>
      </c>
      <c r="E36381" s="1" t="s">
        <v>11207</v>
      </c>
      <c r="F36381">
        <v>6</v>
      </c>
      <c r="G36381">
        <v>857.6</v>
      </c>
      <c r="H36381">
        <v>5145.6000000000004</v>
      </c>
      <c r="I36381">
        <v>497.40799999999996</v>
      </c>
      <c r="J36381" s="1" t="s">
        <v>278</v>
      </c>
      <c r="K36381" s="1" t="s">
        <v>279</v>
      </c>
      <c r="L36381" s="1" t="s">
        <v>37</v>
      </c>
      <c r="M36381">
        <v>45.498179999999998</v>
      </c>
      <c r="N36381">
        <v>-122.43147999999999</v>
      </c>
      <c r="O36381" s="1" t="s">
        <v>25</v>
      </c>
      <c r="P36381">
        <v>2984.4479999999999</v>
      </c>
      <c r="Q36381">
        <v>2161.1520000000005</v>
      </c>
      <c r="R36381">
        <v>42.000000000000007</v>
      </c>
      <c r="S36381" s="1" t="s">
        <v>4508</v>
      </c>
      <c r="T36381">
        <v>5</v>
      </c>
      <c r="U36381" s="2">
        <v>42491</v>
      </c>
    </row>
    <row r="36382" spans="1:21" x14ac:dyDescent="0.25">
      <c r="A36382" s="1" t="s">
        <v>10508</v>
      </c>
      <c r="B36382" s="2">
        <v>42499</v>
      </c>
      <c r="C36382" t="s">
        <v>11134</v>
      </c>
      <c r="D36382" s="1" t="s">
        <v>21</v>
      </c>
      <c r="E36382" s="1" t="s">
        <v>11210</v>
      </c>
      <c r="F36382">
        <v>9</v>
      </c>
      <c r="G36382">
        <v>3825.7000000000003</v>
      </c>
      <c r="H36382">
        <v>34431.300000000003</v>
      </c>
      <c r="I36382">
        <v>2295.42</v>
      </c>
      <c r="J36382" s="1" t="s">
        <v>226</v>
      </c>
      <c r="K36382" s="1" t="s">
        <v>227</v>
      </c>
      <c r="L36382" s="1" t="s">
        <v>37</v>
      </c>
      <c r="M36382">
        <v>47.380929999999999</v>
      </c>
      <c r="N36382">
        <v>-122.23484000000001</v>
      </c>
      <c r="O36382" s="1" t="s">
        <v>25</v>
      </c>
      <c r="P36382">
        <v>20658.78</v>
      </c>
      <c r="Q36382">
        <v>13772.520000000004</v>
      </c>
      <c r="R36382">
        <v>40.000000000000007</v>
      </c>
      <c r="S36382" s="1" t="s">
        <v>4508</v>
      </c>
      <c r="T36382">
        <v>5</v>
      </c>
      <c r="U36382" s="2">
        <v>42491</v>
      </c>
    </row>
    <row r="36383" spans="1:21" x14ac:dyDescent="0.25">
      <c r="A36383" s="1" t="s">
        <v>9051</v>
      </c>
      <c r="B36383" s="2">
        <v>42499</v>
      </c>
      <c r="C36383" t="s">
        <v>11086</v>
      </c>
      <c r="D36383" s="1" t="s">
        <v>21</v>
      </c>
      <c r="E36383" s="1" t="s">
        <v>11221</v>
      </c>
      <c r="F36383">
        <v>7</v>
      </c>
      <c r="G36383">
        <v>1983.2</v>
      </c>
      <c r="H36383">
        <v>13882.4</v>
      </c>
      <c r="I36383">
        <v>1427.904</v>
      </c>
      <c r="J36383" s="1" t="s">
        <v>278</v>
      </c>
      <c r="K36383" s="1" t="s">
        <v>279</v>
      </c>
      <c r="L36383" s="1" t="s">
        <v>37</v>
      </c>
      <c r="M36383">
        <v>44.626930000000002</v>
      </c>
      <c r="N36383">
        <v>-123.09674</v>
      </c>
      <c r="O36383" s="1" t="s">
        <v>25</v>
      </c>
      <c r="P36383">
        <v>9995.3279999999995</v>
      </c>
      <c r="Q36383">
        <v>3887.0720000000001</v>
      </c>
      <c r="R36383">
        <v>28.000000000000004</v>
      </c>
      <c r="S36383" s="1" t="s">
        <v>4508</v>
      </c>
      <c r="T36383">
        <v>5</v>
      </c>
      <c r="U36383" s="2">
        <v>42491</v>
      </c>
    </row>
    <row r="36384" spans="1:21" x14ac:dyDescent="0.25">
      <c r="A36384" s="1" t="s">
        <v>6124</v>
      </c>
      <c r="B36384" s="2">
        <v>42499</v>
      </c>
      <c r="C36384" t="s">
        <v>11064</v>
      </c>
      <c r="D36384" s="1" t="s">
        <v>21</v>
      </c>
      <c r="E36384" s="1" t="s">
        <v>11218</v>
      </c>
      <c r="F36384">
        <v>9</v>
      </c>
      <c r="G36384">
        <v>3812.3</v>
      </c>
      <c r="H36384">
        <v>34310.700000000004</v>
      </c>
      <c r="I36384">
        <v>1601.1659999999999</v>
      </c>
      <c r="J36384" s="1" t="s">
        <v>518</v>
      </c>
      <c r="K36384" s="1" t="s">
        <v>519</v>
      </c>
      <c r="L36384" s="1" t="s">
        <v>24</v>
      </c>
      <c r="M36384">
        <v>39.267330000000001</v>
      </c>
      <c r="N36384">
        <v>-76.798310000000001</v>
      </c>
      <c r="O36384" s="1" t="s">
        <v>25</v>
      </c>
      <c r="P36384">
        <v>14410.493999999999</v>
      </c>
      <c r="Q36384">
        <v>19900.206000000006</v>
      </c>
      <c r="R36384">
        <v>58.000000000000007</v>
      </c>
      <c r="S36384" s="1" t="s">
        <v>4508</v>
      </c>
      <c r="T36384">
        <v>5</v>
      </c>
      <c r="U36384" s="2">
        <v>42491</v>
      </c>
    </row>
    <row r="36385" spans="1:21" x14ac:dyDescent="0.25">
      <c r="A36385" s="1" t="s">
        <v>10920</v>
      </c>
      <c r="B36385" s="2">
        <v>42499</v>
      </c>
      <c r="C36385" t="s">
        <v>11077</v>
      </c>
      <c r="D36385" s="1" t="s">
        <v>21</v>
      </c>
      <c r="E36385" s="1" t="s">
        <v>11203</v>
      </c>
      <c r="F36385">
        <v>9</v>
      </c>
      <c r="G36385">
        <v>201</v>
      </c>
      <c r="H36385">
        <v>1809</v>
      </c>
      <c r="I36385">
        <v>100.5</v>
      </c>
      <c r="J36385" s="1" t="s">
        <v>449</v>
      </c>
      <c r="K36385" s="1" t="s">
        <v>450</v>
      </c>
      <c r="L36385" s="1" t="s">
        <v>24</v>
      </c>
      <c r="M36385">
        <v>35.925060000000002</v>
      </c>
      <c r="N36385">
        <v>-86.868889999999993</v>
      </c>
      <c r="O36385" s="1" t="s">
        <v>25</v>
      </c>
      <c r="P36385">
        <v>904.5</v>
      </c>
      <c r="Q36385">
        <v>904.5</v>
      </c>
      <c r="R36385">
        <v>50</v>
      </c>
      <c r="S36385" s="1" t="s">
        <v>4508</v>
      </c>
      <c r="T36385">
        <v>5</v>
      </c>
      <c r="U36385" s="2">
        <v>42491</v>
      </c>
    </row>
    <row r="36386" spans="1:21" x14ac:dyDescent="0.25">
      <c r="A36386" s="1" t="s">
        <v>5629</v>
      </c>
      <c r="B36386" s="2">
        <v>42499</v>
      </c>
      <c r="C36386" t="s">
        <v>11093</v>
      </c>
      <c r="D36386" s="1" t="s">
        <v>21</v>
      </c>
      <c r="E36386" s="1" t="s">
        <v>11209</v>
      </c>
      <c r="F36386">
        <v>12</v>
      </c>
      <c r="G36386">
        <v>5567.7</v>
      </c>
      <c r="H36386">
        <v>66812.399999999994</v>
      </c>
      <c r="I36386">
        <v>4175.7749999999996</v>
      </c>
      <c r="J36386" s="1" t="s">
        <v>226</v>
      </c>
      <c r="K36386" s="1" t="s">
        <v>227</v>
      </c>
      <c r="L36386" s="1" t="s">
        <v>37</v>
      </c>
      <c r="M36386">
        <v>47.141210000000001</v>
      </c>
      <c r="N36386">
        <v>-122.27012000000001</v>
      </c>
      <c r="O36386" s="1" t="s">
        <v>25</v>
      </c>
      <c r="P36386">
        <v>50109.299999999996</v>
      </c>
      <c r="Q36386">
        <v>16703.099999999999</v>
      </c>
      <c r="R36386">
        <v>25</v>
      </c>
      <c r="S36386" s="1" t="s">
        <v>4508</v>
      </c>
      <c r="T36386">
        <v>5</v>
      </c>
      <c r="U36386" s="2">
        <v>42491</v>
      </c>
    </row>
    <row r="36387" spans="1:21" x14ac:dyDescent="0.25">
      <c r="A36387" s="1" t="s">
        <v>1063</v>
      </c>
      <c r="B36387" s="2">
        <v>42499</v>
      </c>
      <c r="C36387" t="s">
        <v>11172</v>
      </c>
      <c r="D36387" s="1" t="s">
        <v>21</v>
      </c>
      <c r="E36387" s="1" t="s">
        <v>11217</v>
      </c>
      <c r="F36387">
        <v>7</v>
      </c>
      <c r="G36387">
        <v>3906.1</v>
      </c>
      <c r="H36387">
        <v>27342.7</v>
      </c>
      <c r="I36387">
        <v>2538.9650000000001</v>
      </c>
      <c r="J36387" s="1" t="s">
        <v>220</v>
      </c>
      <c r="K36387" s="1" t="s">
        <v>221</v>
      </c>
      <c r="L36387" s="1" t="s">
        <v>32</v>
      </c>
      <c r="M36387">
        <v>38.800330000000002</v>
      </c>
      <c r="N36387">
        <v>-90.626509999999996</v>
      </c>
      <c r="O36387" s="1" t="s">
        <v>25</v>
      </c>
      <c r="P36387">
        <v>17772.755000000001</v>
      </c>
      <c r="Q36387">
        <v>9569.9449999999997</v>
      </c>
      <c r="R36387">
        <v>35</v>
      </c>
      <c r="S36387" s="1" t="s">
        <v>4508</v>
      </c>
      <c r="T36387">
        <v>5</v>
      </c>
      <c r="U36387" s="2">
        <v>42491</v>
      </c>
    </row>
    <row r="36388" spans="1:21" x14ac:dyDescent="0.25">
      <c r="A36388" s="1" t="s">
        <v>6194</v>
      </c>
      <c r="B36388" s="2">
        <v>42499</v>
      </c>
      <c r="C36388" t="s">
        <v>11132</v>
      </c>
      <c r="D36388" s="1" t="s">
        <v>21</v>
      </c>
      <c r="E36388" s="1" t="s">
        <v>11207</v>
      </c>
      <c r="F36388">
        <v>7</v>
      </c>
      <c r="G36388">
        <v>737</v>
      </c>
      <c r="H36388">
        <v>5159</v>
      </c>
      <c r="I36388">
        <v>574.86</v>
      </c>
      <c r="J36388" s="1" t="s">
        <v>134</v>
      </c>
      <c r="K36388" s="1" t="s">
        <v>135</v>
      </c>
      <c r="L36388" s="1" t="s">
        <v>45</v>
      </c>
      <c r="M36388">
        <v>39.904609999999998</v>
      </c>
      <c r="N36388">
        <v>-74.997</v>
      </c>
      <c r="O36388" s="1" t="s">
        <v>25</v>
      </c>
      <c r="P36388">
        <v>4024.02</v>
      </c>
      <c r="Q36388">
        <v>1134.98</v>
      </c>
      <c r="R36388">
        <v>22</v>
      </c>
      <c r="S36388" s="1" t="s">
        <v>4508</v>
      </c>
      <c r="T36388">
        <v>5</v>
      </c>
      <c r="U36388" s="2">
        <v>42491</v>
      </c>
    </row>
    <row r="36389" spans="1:21" x14ac:dyDescent="0.25">
      <c r="A36389" s="1" t="s">
        <v>7099</v>
      </c>
      <c r="B36389" s="2">
        <v>42499</v>
      </c>
      <c r="C36389" t="s">
        <v>11071</v>
      </c>
      <c r="D36389" s="1" t="s">
        <v>29</v>
      </c>
      <c r="E36389" s="1" t="s">
        <v>11215</v>
      </c>
      <c r="F36389">
        <v>6</v>
      </c>
      <c r="G36389">
        <v>1011.7</v>
      </c>
      <c r="H36389">
        <v>6070.2000000000007</v>
      </c>
      <c r="I36389">
        <v>495.733</v>
      </c>
      <c r="J36389" s="1" t="s">
        <v>161</v>
      </c>
      <c r="K36389" s="1" t="s">
        <v>162</v>
      </c>
      <c r="L36389" s="1" t="s">
        <v>24</v>
      </c>
      <c r="M36389">
        <v>26.190629999999999</v>
      </c>
      <c r="N36389">
        <v>-97.696100000000001</v>
      </c>
      <c r="O36389" s="1" t="s">
        <v>25</v>
      </c>
      <c r="P36389">
        <v>2974.3980000000001</v>
      </c>
      <c r="Q36389">
        <v>3095.8020000000006</v>
      </c>
      <c r="R36389">
        <v>51</v>
      </c>
      <c r="S36389" s="1" t="s">
        <v>4508</v>
      </c>
      <c r="T36389">
        <v>5</v>
      </c>
      <c r="U36389" s="2">
        <v>42491</v>
      </c>
    </row>
    <row r="36390" spans="1:21" x14ac:dyDescent="0.25">
      <c r="A36390" s="1" t="s">
        <v>3539</v>
      </c>
      <c r="B36390" s="2">
        <v>42499</v>
      </c>
      <c r="C36390" t="s">
        <v>11056</v>
      </c>
      <c r="D36390" s="1" t="s">
        <v>40</v>
      </c>
      <c r="E36390" s="1" t="s">
        <v>11208</v>
      </c>
      <c r="F36390">
        <v>10</v>
      </c>
      <c r="G36390">
        <v>1038.5</v>
      </c>
      <c r="H36390">
        <v>10385</v>
      </c>
      <c r="I36390">
        <v>571.17500000000007</v>
      </c>
      <c r="J36390" s="1" t="s">
        <v>354</v>
      </c>
      <c r="K36390" s="1" t="s">
        <v>355</v>
      </c>
      <c r="L36390" s="1" t="s">
        <v>24</v>
      </c>
      <c r="M36390">
        <v>35.842300000000002</v>
      </c>
      <c r="N36390">
        <v>-90.704279999999997</v>
      </c>
      <c r="O36390" s="1" t="s">
        <v>25</v>
      </c>
      <c r="P36390">
        <v>5711.7500000000009</v>
      </c>
      <c r="Q36390">
        <v>4673.2499999999991</v>
      </c>
      <c r="R36390">
        <v>44.999999999999993</v>
      </c>
      <c r="S36390" s="1" t="s">
        <v>4508</v>
      </c>
      <c r="T36390">
        <v>5</v>
      </c>
      <c r="U36390" s="2">
        <v>42491</v>
      </c>
    </row>
    <row r="36391" spans="1:21" x14ac:dyDescent="0.25">
      <c r="A36391" s="1" t="s">
        <v>903</v>
      </c>
      <c r="B36391" s="2">
        <v>42499</v>
      </c>
      <c r="C36391" t="s">
        <v>11082</v>
      </c>
      <c r="D36391" s="1" t="s">
        <v>21</v>
      </c>
      <c r="E36391" s="1" t="s">
        <v>11208</v>
      </c>
      <c r="F36391">
        <v>12</v>
      </c>
      <c r="G36391">
        <v>2673.3</v>
      </c>
      <c r="H36391">
        <v>32079.600000000002</v>
      </c>
      <c r="I36391">
        <v>1229.7180000000001</v>
      </c>
      <c r="J36391" s="1" t="s">
        <v>22</v>
      </c>
      <c r="K36391" s="1" t="s">
        <v>23</v>
      </c>
      <c r="L36391" s="1" t="s">
        <v>24</v>
      </c>
      <c r="M36391">
        <v>33.92427</v>
      </c>
      <c r="N36391">
        <v>-84.378540000000001</v>
      </c>
      <c r="O36391" s="1" t="s">
        <v>25</v>
      </c>
      <c r="P36391">
        <v>14756.616000000002</v>
      </c>
      <c r="Q36391">
        <v>17322.984</v>
      </c>
      <c r="R36391">
        <v>53.999999999999993</v>
      </c>
      <c r="S36391" s="1" t="s">
        <v>4508</v>
      </c>
      <c r="T36391">
        <v>5</v>
      </c>
      <c r="U36391" s="2">
        <v>42491</v>
      </c>
    </row>
    <row r="36392" spans="1:21" x14ac:dyDescent="0.25">
      <c r="A36392" s="1" t="s">
        <v>9800</v>
      </c>
      <c r="B36392" s="2">
        <v>42499</v>
      </c>
      <c r="C36392" t="s">
        <v>11174</v>
      </c>
      <c r="D36392" s="1" t="s">
        <v>29</v>
      </c>
      <c r="E36392" s="1" t="s">
        <v>11212</v>
      </c>
      <c r="F36392">
        <v>7</v>
      </c>
      <c r="G36392">
        <v>6217.6</v>
      </c>
      <c r="H36392">
        <v>43523.200000000004</v>
      </c>
      <c r="I36392">
        <v>4974.0800000000008</v>
      </c>
      <c r="J36392" s="1" t="s">
        <v>101</v>
      </c>
      <c r="K36392" s="1" t="s">
        <v>102</v>
      </c>
      <c r="L36392" s="1" t="s">
        <v>24</v>
      </c>
      <c r="M36392">
        <v>27.29393</v>
      </c>
      <c r="N36392">
        <v>-80.35033</v>
      </c>
      <c r="O36392" s="1" t="s">
        <v>25</v>
      </c>
      <c r="P36392">
        <v>34818.560000000005</v>
      </c>
      <c r="Q36392">
        <v>8704.64</v>
      </c>
      <c r="R36392">
        <v>19.999999999999996</v>
      </c>
      <c r="S36392" s="1" t="s">
        <v>4508</v>
      </c>
      <c r="T36392">
        <v>5</v>
      </c>
      <c r="U36392" s="2">
        <v>42491</v>
      </c>
    </row>
    <row r="36393" spans="1:21" x14ac:dyDescent="0.25">
      <c r="A36393" s="1" t="s">
        <v>7381</v>
      </c>
      <c r="B36393" s="2">
        <v>42499</v>
      </c>
      <c r="C36393" t="s">
        <v>11035</v>
      </c>
      <c r="D36393" s="1" t="s">
        <v>40</v>
      </c>
      <c r="E36393" s="1" t="s">
        <v>11203</v>
      </c>
      <c r="F36393">
        <v>12</v>
      </c>
      <c r="G36393">
        <v>2010</v>
      </c>
      <c r="H36393">
        <v>24120</v>
      </c>
      <c r="I36393">
        <v>1467.3</v>
      </c>
      <c r="J36393" s="1" t="s">
        <v>80</v>
      </c>
      <c r="K36393" s="1" t="s">
        <v>81</v>
      </c>
      <c r="L36393" s="1" t="s">
        <v>45</v>
      </c>
      <c r="M36393">
        <v>43.100900000000003</v>
      </c>
      <c r="N36393">
        <v>-75.232659999999996</v>
      </c>
      <c r="O36393" s="1" t="s">
        <v>25</v>
      </c>
      <c r="P36393">
        <v>17607.599999999999</v>
      </c>
      <c r="Q36393">
        <v>6512.4000000000015</v>
      </c>
      <c r="R36393">
        <v>27.000000000000007</v>
      </c>
      <c r="S36393" s="1" t="s">
        <v>4508</v>
      </c>
      <c r="T36393">
        <v>5</v>
      </c>
      <c r="U36393" s="2">
        <v>42491</v>
      </c>
    </row>
    <row r="36394" spans="1:21" x14ac:dyDescent="0.25">
      <c r="A36394" s="1" t="s">
        <v>10079</v>
      </c>
      <c r="B36394" s="2">
        <v>42499</v>
      </c>
      <c r="C36394" t="s">
        <v>11107</v>
      </c>
      <c r="D36394" s="1" t="s">
        <v>21</v>
      </c>
      <c r="E36394" s="1" t="s">
        <v>11209</v>
      </c>
      <c r="F36394">
        <v>9</v>
      </c>
      <c r="G36394">
        <v>6478.9000000000015</v>
      </c>
      <c r="H36394">
        <v>58310.100000000006</v>
      </c>
      <c r="I36394">
        <v>5183.1200000000008</v>
      </c>
      <c r="J36394" s="1" t="s">
        <v>35</v>
      </c>
      <c r="K36394" s="1" t="s">
        <v>36</v>
      </c>
      <c r="L36394" s="1" t="s">
        <v>37</v>
      </c>
      <c r="M36394">
        <v>38.249360000000003</v>
      </c>
      <c r="N36394">
        <v>-122.03997</v>
      </c>
      <c r="O36394" s="1" t="s">
        <v>25</v>
      </c>
      <c r="P36394">
        <v>46648.080000000009</v>
      </c>
      <c r="Q36394">
        <v>11662.019999999997</v>
      </c>
      <c r="R36394">
        <v>19.999999999999993</v>
      </c>
      <c r="S36394" s="1" t="s">
        <v>4508</v>
      </c>
      <c r="T36394">
        <v>5</v>
      </c>
      <c r="U36394" s="2">
        <v>42491</v>
      </c>
    </row>
    <row r="36395" spans="1:21" x14ac:dyDescent="0.25">
      <c r="A36395" s="1" t="s">
        <v>8295</v>
      </c>
      <c r="B36395" s="2">
        <v>42499</v>
      </c>
      <c r="C36395" t="s">
        <v>11149</v>
      </c>
      <c r="D36395" s="1" t="s">
        <v>21</v>
      </c>
      <c r="E36395" s="1" t="s">
        <v>11217</v>
      </c>
      <c r="F36395">
        <v>8</v>
      </c>
      <c r="G36395">
        <v>2619.7000000000003</v>
      </c>
      <c r="H36395">
        <v>20957.600000000002</v>
      </c>
      <c r="I36395">
        <v>1074.077</v>
      </c>
      <c r="J36395" s="1" t="s">
        <v>35</v>
      </c>
      <c r="K36395" s="1" t="s">
        <v>36</v>
      </c>
      <c r="L36395" s="1" t="s">
        <v>37</v>
      </c>
      <c r="M36395">
        <v>33.759180000000001</v>
      </c>
      <c r="N36395">
        <v>-118.00673</v>
      </c>
      <c r="O36395" s="1" t="s">
        <v>25</v>
      </c>
      <c r="P36395">
        <v>8592.616</v>
      </c>
      <c r="Q36395">
        <v>12364.984000000002</v>
      </c>
      <c r="R36395">
        <v>59.000000000000007</v>
      </c>
      <c r="S36395" s="1" t="s">
        <v>4508</v>
      </c>
      <c r="T36395">
        <v>5</v>
      </c>
      <c r="U36395" s="2">
        <v>42491</v>
      </c>
    </row>
    <row r="36396" spans="1:21" x14ac:dyDescent="0.25">
      <c r="A36396" s="1" t="s">
        <v>6988</v>
      </c>
      <c r="B36396" s="2">
        <v>42499</v>
      </c>
      <c r="C36396" t="s">
        <v>11039</v>
      </c>
      <c r="D36396" s="1" t="s">
        <v>21</v>
      </c>
      <c r="E36396" s="1" t="s">
        <v>11224</v>
      </c>
      <c r="F36396">
        <v>12</v>
      </c>
      <c r="G36396">
        <v>1748.7</v>
      </c>
      <c r="H36396">
        <v>20984.400000000001</v>
      </c>
      <c r="I36396">
        <v>821.88900000000001</v>
      </c>
      <c r="J36396" s="1" t="s">
        <v>278</v>
      </c>
      <c r="K36396" s="1" t="s">
        <v>279</v>
      </c>
      <c r="L36396" s="1" t="s">
        <v>37</v>
      </c>
      <c r="M36396">
        <v>45.522889999999997</v>
      </c>
      <c r="N36396">
        <v>-122.98983</v>
      </c>
      <c r="O36396" s="1" t="s">
        <v>25</v>
      </c>
      <c r="P36396">
        <v>9862.6679999999997</v>
      </c>
      <c r="Q36396">
        <v>11121.732000000002</v>
      </c>
      <c r="R36396">
        <v>53</v>
      </c>
      <c r="S36396" s="1" t="s">
        <v>4508</v>
      </c>
      <c r="T36396">
        <v>5</v>
      </c>
      <c r="U36396" s="2">
        <v>42491</v>
      </c>
    </row>
    <row r="36397" spans="1:21" x14ac:dyDescent="0.25">
      <c r="A36397" s="1" t="s">
        <v>4784</v>
      </c>
      <c r="B36397" s="2">
        <v>42499</v>
      </c>
      <c r="C36397" t="s">
        <v>11095</v>
      </c>
      <c r="D36397" s="1" t="s">
        <v>21</v>
      </c>
      <c r="E36397" s="1" t="s">
        <v>11225</v>
      </c>
      <c r="F36397">
        <v>9</v>
      </c>
      <c r="G36397">
        <v>3819</v>
      </c>
      <c r="H36397">
        <v>34371</v>
      </c>
      <c r="I36397">
        <v>2405.9699999999998</v>
      </c>
      <c r="J36397" s="1" t="s">
        <v>68</v>
      </c>
      <c r="K36397" s="1" t="s">
        <v>69</v>
      </c>
      <c r="L36397" s="1" t="s">
        <v>32</v>
      </c>
      <c r="M36397">
        <v>41.568579999999997</v>
      </c>
      <c r="N36397">
        <v>-87.804220000000001</v>
      </c>
      <c r="O36397" s="1" t="s">
        <v>25</v>
      </c>
      <c r="P36397">
        <v>21653.73</v>
      </c>
      <c r="Q36397">
        <v>12717.27</v>
      </c>
      <c r="R36397">
        <v>37</v>
      </c>
      <c r="S36397" s="1" t="s">
        <v>4508</v>
      </c>
      <c r="T36397">
        <v>5</v>
      </c>
      <c r="U36397" s="2">
        <v>42491</v>
      </c>
    </row>
    <row r="36398" spans="1:21" x14ac:dyDescent="0.25">
      <c r="A36398" s="1" t="s">
        <v>8676</v>
      </c>
      <c r="B36398" s="2">
        <v>42499</v>
      </c>
      <c r="C36398" t="s">
        <v>11090</v>
      </c>
      <c r="D36398" s="1" t="s">
        <v>29</v>
      </c>
      <c r="E36398" s="1" t="s">
        <v>11212</v>
      </c>
      <c r="F36398">
        <v>11</v>
      </c>
      <c r="G36398">
        <v>2519.2000000000003</v>
      </c>
      <c r="H36398">
        <v>27711.200000000004</v>
      </c>
      <c r="I36398">
        <v>1964.9760000000003</v>
      </c>
      <c r="J36398" s="1" t="s">
        <v>161</v>
      </c>
      <c r="K36398" s="1" t="s">
        <v>162</v>
      </c>
      <c r="L36398" s="1" t="s">
        <v>24</v>
      </c>
      <c r="M36398">
        <v>27.506409999999999</v>
      </c>
      <c r="N36398">
        <v>-99.507540000000006</v>
      </c>
      <c r="O36398" s="1" t="s">
        <v>25</v>
      </c>
      <c r="P36398">
        <v>21614.736000000004</v>
      </c>
      <c r="Q36398">
        <v>6096.4639999999999</v>
      </c>
      <c r="R36398">
        <v>21.999999999999996</v>
      </c>
      <c r="S36398" s="1" t="s">
        <v>4508</v>
      </c>
      <c r="T36398">
        <v>5</v>
      </c>
      <c r="U36398" s="2">
        <v>42491</v>
      </c>
    </row>
    <row r="36399" spans="1:21" x14ac:dyDescent="0.25">
      <c r="A36399" s="1" t="s">
        <v>7468</v>
      </c>
      <c r="B36399" s="2">
        <v>42499</v>
      </c>
      <c r="C36399" t="s">
        <v>11049</v>
      </c>
      <c r="D36399" s="1" t="s">
        <v>29</v>
      </c>
      <c r="E36399" s="1" t="s">
        <v>11216</v>
      </c>
      <c r="F36399">
        <v>10</v>
      </c>
      <c r="G36399">
        <v>2311.5</v>
      </c>
      <c r="H36399">
        <v>23115</v>
      </c>
      <c r="I36399">
        <v>1086.405</v>
      </c>
      <c r="J36399" s="1" t="s">
        <v>68</v>
      </c>
      <c r="K36399" s="1" t="s">
        <v>69</v>
      </c>
      <c r="L36399" s="1" t="s">
        <v>32</v>
      </c>
      <c r="M36399">
        <v>42.284170000000003</v>
      </c>
      <c r="N36399">
        <v>-87.945210000000003</v>
      </c>
      <c r="O36399" s="1" t="s">
        <v>25</v>
      </c>
      <c r="P36399">
        <v>10864.05</v>
      </c>
      <c r="Q36399">
        <v>12250.95</v>
      </c>
      <c r="R36399">
        <v>53</v>
      </c>
      <c r="S36399" s="1" t="s">
        <v>4508</v>
      </c>
      <c r="T36399">
        <v>5</v>
      </c>
      <c r="U36399" s="2">
        <v>42491</v>
      </c>
    </row>
    <row r="36400" spans="1:21" x14ac:dyDescent="0.25">
      <c r="A36400" s="1" t="s">
        <v>5622</v>
      </c>
      <c r="B36400" s="2">
        <v>42499</v>
      </c>
      <c r="C36400" t="s">
        <v>11167</v>
      </c>
      <c r="D36400" s="1" t="s">
        <v>21</v>
      </c>
      <c r="E36400" s="1" t="s">
        <v>11212</v>
      </c>
      <c r="F36400">
        <v>5</v>
      </c>
      <c r="G36400">
        <v>194.3</v>
      </c>
      <c r="H36400">
        <v>971.5</v>
      </c>
      <c r="I36400">
        <v>102.97900000000001</v>
      </c>
      <c r="J36400" s="1" t="s">
        <v>111</v>
      </c>
      <c r="K36400" s="1" t="s">
        <v>112</v>
      </c>
      <c r="L36400" s="1" t="s">
        <v>24</v>
      </c>
      <c r="M36400">
        <v>30.22409</v>
      </c>
      <c r="N36400">
        <v>-92.019840000000002</v>
      </c>
      <c r="O36400" s="1" t="s">
        <v>25</v>
      </c>
      <c r="P36400">
        <v>514.8950000000001</v>
      </c>
      <c r="Q36400">
        <v>456.6049999999999</v>
      </c>
      <c r="R36400">
        <v>46.999999999999993</v>
      </c>
      <c r="S36400" s="1" t="s">
        <v>4508</v>
      </c>
      <c r="T36400">
        <v>5</v>
      </c>
      <c r="U36400" s="2">
        <v>42491</v>
      </c>
    </row>
    <row r="36401" spans="1:21" x14ac:dyDescent="0.25">
      <c r="A36401" s="1" t="s">
        <v>5934</v>
      </c>
      <c r="B36401" s="2">
        <v>42499</v>
      </c>
      <c r="C36401" t="s">
        <v>11159</v>
      </c>
      <c r="D36401" s="1" t="s">
        <v>21</v>
      </c>
      <c r="E36401" s="1" t="s">
        <v>11211</v>
      </c>
      <c r="F36401">
        <v>8</v>
      </c>
      <c r="G36401">
        <v>891.1</v>
      </c>
      <c r="H36401">
        <v>7128.8</v>
      </c>
      <c r="I36401">
        <v>623.77</v>
      </c>
      <c r="J36401" s="1" t="s">
        <v>140</v>
      </c>
      <c r="K36401" s="1" t="s">
        <v>141</v>
      </c>
      <c r="L36401" s="1" t="s">
        <v>24</v>
      </c>
      <c r="M36401">
        <v>36.990319999999997</v>
      </c>
      <c r="N36401">
        <v>-86.443600000000004</v>
      </c>
      <c r="O36401" s="1" t="s">
        <v>25</v>
      </c>
      <c r="P36401">
        <v>4990.16</v>
      </c>
      <c r="Q36401">
        <v>2138.6400000000003</v>
      </c>
      <c r="R36401">
        <v>30.000000000000004</v>
      </c>
      <c r="S36401" s="1" t="s">
        <v>4508</v>
      </c>
      <c r="T36401">
        <v>5</v>
      </c>
      <c r="U36401" s="2">
        <v>42491</v>
      </c>
    </row>
    <row r="36402" spans="1:21" x14ac:dyDescent="0.25">
      <c r="A36402" s="1" t="s">
        <v>9159</v>
      </c>
      <c r="B36402" s="2">
        <v>42499</v>
      </c>
      <c r="C36402" t="s">
        <v>11142</v>
      </c>
      <c r="D36402" s="1" t="s">
        <v>21</v>
      </c>
      <c r="E36402" s="1" t="s">
        <v>11216</v>
      </c>
      <c r="F36402">
        <v>12</v>
      </c>
      <c r="G36402">
        <v>6097</v>
      </c>
      <c r="H36402">
        <v>73164</v>
      </c>
      <c r="I36402">
        <v>3353.3500000000004</v>
      </c>
      <c r="J36402" s="1" t="s">
        <v>43</v>
      </c>
      <c r="K36402" s="1" t="s">
        <v>44</v>
      </c>
      <c r="L36402" s="1" t="s">
        <v>45</v>
      </c>
      <c r="M36402">
        <v>41.558500000000002</v>
      </c>
      <c r="N36402">
        <v>-73.036680000000004</v>
      </c>
      <c r="O36402" s="1" t="s">
        <v>25</v>
      </c>
      <c r="P36402">
        <v>40240.200000000004</v>
      </c>
      <c r="Q36402">
        <v>32923.799999999996</v>
      </c>
      <c r="R36402">
        <v>44.999999999999993</v>
      </c>
      <c r="S36402" s="1" t="s">
        <v>4508</v>
      </c>
      <c r="T36402">
        <v>5</v>
      </c>
      <c r="U36402" s="2">
        <v>42491</v>
      </c>
    </row>
    <row r="36403" spans="1:21" x14ac:dyDescent="0.25">
      <c r="A36403" s="1" t="s">
        <v>2102</v>
      </c>
      <c r="B36403" s="2">
        <v>42499</v>
      </c>
      <c r="C36403" t="s">
        <v>11098</v>
      </c>
      <c r="D36403" s="1" t="s">
        <v>29</v>
      </c>
      <c r="E36403" s="1" t="s">
        <v>11216</v>
      </c>
      <c r="F36403">
        <v>11</v>
      </c>
      <c r="G36403">
        <v>1822.4</v>
      </c>
      <c r="H36403">
        <v>20046.400000000001</v>
      </c>
      <c r="I36403">
        <v>1221.008</v>
      </c>
      <c r="J36403" s="1" t="s">
        <v>318</v>
      </c>
      <c r="K36403" s="1" t="s">
        <v>319</v>
      </c>
      <c r="L36403" s="1" t="s">
        <v>24</v>
      </c>
      <c r="M36403">
        <v>34.608690000000003</v>
      </c>
      <c r="N36403">
        <v>-98.390330000000006</v>
      </c>
      <c r="O36403" s="1" t="s">
        <v>25</v>
      </c>
      <c r="P36403">
        <v>13431.088</v>
      </c>
      <c r="Q36403">
        <v>6615.3120000000017</v>
      </c>
      <c r="R36403">
        <v>33.000000000000007</v>
      </c>
      <c r="S36403" s="1" t="s">
        <v>4508</v>
      </c>
      <c r="T36403">
        <v>5</v>
      </c>
      <c r="U36403" s="2">
        <v>42491</v>
      </c>
    </row>
    <row r="36404" spans="1:21" x14ac:dyDescent="0.25">
      <c r="A36404" s="1" t="s">
        <v>8798</v>
      </c>
      <c r="B36404" s="2">
        <v>42499</v>
      </c>
      <c r="C36404" t="s">
        <v>11059</v>
      </c>
      <c r="D36404" s="1" t="s">
        <v>29</v>
      </c>
      <c r="E36404" s="1" t="s">
        <v>11202</v>
      </c>
      <c r="F36404">
        <v>7</v>
      </c>
      <c r="G36404">
        <v>1266.3</v>
      </c>
      <c r="H36404">
        <v>8864.1</v>
      </c>
      <c r="I36404">
        <v>810.43200000000002</v>
      </c>
      <c r="J36404" s="1" t="s">
        <v>35</v>
      </c>
      <c r="K36404" s="1" t="s">
        <v>36</v>
      </c>
      <c r="L36404" s="1" t="s">
        <v>37</v>
      </c>
      <c r="M36404">
        <v>34.002589999999998</v>
      </c>
      <c r="N36404">
        <v>-117.46760999999999</v>
      </c>
      <c r="O36404" s="1" t="s">
        <v>25</v>
      </c>
      <c r="P36404">
        <v>5673.0240000000003</v>
      </c>
      <c r="Q36404">
        <v>3191.076</v>
      </c>
      <c r="R36404">
        <v>36</v>
      </c>
      <c r="S36404" s="1" t="s">
        <v>4508</v>
      </c>
      <c r="T36404">
        <v>5</v>
      </c>
      <c r="U36404" s="2">
        <v>42491</v>
      </c>
    </row>
    <row r="36405" spans="1:21" x14ac:dyDescent="0.25">
      <c r="A36405" s="1" t="s">
        <v>1666</v>
      </c>
      <c r="B36405" s="2">
        <v>42499</v>
      </c>
      <c r="C36405" t="s">
        <v>11074</v>
      </c>
      <c r="D36405" s="1" t="s">
        <v>29</v>
      </c>
      <c r="E36405" s="1" t="s">
        <v>11221</v>
      </c>
      <c r="F36405">
        <v>5</v>
      </c>
      <c r="G36405">
        <v>1065.3</v>
      </c>
      <c r="H36405">
        <v>5326.5</v>
      </c>
      <c r="I36405">
        <v>703.09799999999996</v>
      </c>
      <c r="J36405" s="1" t="s">
        <v>58</v>
      </c>
      <c r="K36405" s="1" t="s">
        <v>59</v>
      </c>
      <c r="L36405" s="1" t="s">
        <v>37</v>
      </c>
      <c r="M36405">
        <v>40.562170000000002</v>
      </c>
      <c r="N36405">
        <v>-111.92966</v>
      </c>
      <c r="O36405" s="1" t="s">
        <v>25</v>
      </c>
      <c r="P36405">
        <v>3515.49</v>
      </c>
      <c r="Q36405">
        <v>1811.0100000000002</v>
      </c>
      <c r="R36405">
        <v>34</v>
      </c>
      <c r="S36405" s="1" t="s">
        <v>4508</v>
      </c>
      <c r="T36405">
        <v>5</v>
      </c>
      <c r="U36405" s="2">
        <v>42491</v>
      </c>
    </row>
    <row r="36406" spans="1:21" x14ac:dyDescent="0.25">
      <c r="A36406" s="1" t="s">
        <v>6599</v>
      </c>
      <c r="B36406" s="2">
        <v>42499</v>
      </c>
      <c r="C36406" t="s">
        <v>11194</v>
      </c>
      <c r="D36406" s="1" t="s">
        <v>29</v>
      </c>
      <c r="E36406" s="1" t="s">
        <v>11222</v>
      </c>
      <c r="F36406">
        <v>10</v>
      </c>
      <c r="G36406">
        <v>991.6</v>
      </c>
      <c r="H36406">
        <v>9916</v>
      </c>
      <c r="I36406">
        <v>664.37200000000007</v>
      </c>
      <c r="J36406" s="1" t="s">
        <v>161</v>
      </c>
      <c r="K36406" s="1" t="s">
        <v>162</v>
      </c>
      <c r="L36406" s="1" t="s">
        <v>24</v>
      </c>
      <c r="M36406">
        <v>29.786639999999998</v>
      </c>
      <c r="N36406">
        <v>-95.390900000000002</v>
      </c>
      <c r="O36406" s="1" t="s">
        <v>25</v>
      </c>
      <c r="P36406">
        <v>6643.7200000000012</v>
      </c>
      <c r="Q36406">
        <v>3272.2799999999988</v>
      </c>
      <c r="R36406">
        <v>32.999999999999993</v>
      </c>
      <c r="S36406" s="1" t="s">
        <v>4508</v>
      </c>
      <c r="T36406">
        <v>5</v>
      </c>
      <c r="U36406" s="2">
        <v>42491</v>
      </c>
    </row>
    <row r="36407" spans="1:21" x14ac:dyDescent="0.25">
      <c r="A36407" s="1" t="s">
        <v>10183</v>
      </c>
      <c r="B36407" s="2">
        <v>42499</v>
      </c>
      <c r="C36407" t="s">
        <v>11096</v>
      </c>
      <c r="D36407" s="1" t="s">
        <v>29</v>
      </c>
      <c r="E36407" s="1" t="s">
        <v>11218</v>
      </c>
      <c r="F36407">
        <v>10</v>
      </c>
      <c r="G36407">
        <v>3591.2000000000003</v>
      </c>
      <c r="H36407">
        <v>35912</v>
      </c>
      <c r="I36407">
        <v>2729.3120000000004</v>
      </c>
      <c r="J36407" s="1" t="s">
        <v>62</v>
      </c>
      <c r="K36407" s="1" t="s">
        <v>63</v>
      </c>
      <c r="L36407" s="1" t="s">
        <v>24</v>
      </c>
      <c r="M36407">
        <v>35.600949999999997</v>
      </c>
      <c r="N36407">
        <v>-82.554019999999994</v>
      </c>
      <c r="O36407" s="1" t="s">
        <v>25</v>
      </c>
      <c r="P36407">
        <v>27293.120000000003</v>
      </c>
      <c r="Q36407">
        <v>8618.8799999999974</v>
      </c>
      <c r="R36407">
        <v>23.999999999999993</v>
      </c>
      <c r="S36407" s="1" t="s">
        <v>4508</v>
      </c>
      <c r="T36407">
        <v>5</v>
      </c>
      <c r="U36407" s="2">
        <v>42491</v>
      </c>
    </row>
    <row r="36408" spans="1:21" x14ac:dyDescent="0.25">
      <c r="A36408" s="1" t="s">
        <v>6138</v>
      </c>
      <c r="B36408" s="2">
        <v>42499</v>
      </c>
      <c r="C36408" t="s">
        <v>11093</v>
      </c>
      <c r="D36408" s="1" t="s">
        <v>21</v>
      </c>
      <c r="E36408" s="1" t="s">
        <v>11228</v>
      </c>
      <c r="F36408">
        <v>9</v>
      </c>
      <c r="G36408">
        <v>1118.9000000000001</v>
      </c>
      <c r="H36408">
        <v>10070.1</v>
      </c>
      <c r="I36408">
        <v>525.88300000000004</v>
      </c>
      <c r="J36408" s="1" t="s">
        <v>134</v>
      </c>
      <c r="K36408" s="1" t="s">
        <v>135</v>
      </c>
      <c r="L36408" s="1" t="s">
        <v>45</v>
      </c>
      <c r="M36408">
        <v>40.663989999999998</v>
      </c>
      <c r="N36408">
        <v>-74.210700000000003</v>
      </c>
      <c r="O36408" s="1" t="s">
        <v>25</v>
      </c>
      <c r="P36408">
        <v>4732.9470000000001</v>
      </c>
      <c r="Q36408">
        <v>5337.1530000000002</v>
      </c>
      <c r="R36408">
        <v>53</v>
      </c>
      <c r="S36408" s="1" t="s">
        <v>4508</v>
      </c>
      <c r="T36408">
        <v>5</v>
      </c>
      <c r="U36408" s="2">
        <v>42491</v>
      </c>
    </row>
    <row r="36409" spans="1:21" x14ac:dyDescent="0.25">
      <c r="A36409" s="1" t="s">
        <v>10394</v>
      </c>
      <c r="B36409" s="2">
        <v>42499</v>
      </c>
      <c r="C36409" t="s">
        <v>11141</v>
      </c>
      <c r="D36409" s="1" t="s">
        <v>21</v>
      </c>
      <c r="E36409" s="1" t="s">
        <v>11222</v>
      </c>
      <c r="F36409">
        <v>11</v>
      </c>
      <c r="G36409">
        <v>5092</v>
      </c>
      <c r="H36409">
        <v>56012</v>
      </c>
      <c r="I36409">
        <v>3360.7200000000003</v>
      </c>
      <c r="J36409" s="1" t="s">
        <v>35</v>
      </c>
      <c r="K36409" s="1" t="s">
        <v>36</v>
      </c>
      <c r="L36409" s="1" t="s">
        <v>37</v>
      </c>
      <c r="M36409">
        <v>39.728490000000001</v>
      </c>
      <c r="N36409">
        <v>-121.83748</v>
      </c>
      <c r="O36409" s="1" t="s">
        <v>25</v>
      </c>
      <c r="P36409">
        <v>36967.920000000006</v>
      </c>
      <c r="Q36409">
        <v>19044.079999999994</v>
      </c>
      <c r="R36409">
        <v>33.999999999999993</v>
      </c>
      <c r="S36409" s="1" t="s">
        <v>4508</v>
      </c>
      <c r="T36409">
        <v>5</v>
      </c>
      <c r="U36409" s="2">
        <v>42491</v>
      </c>
    </row>
    <row r="36410" spans="1:21" x14ac:dyDescent="0.25">
      <c r="A36410" s="1" t="s">
        <v>10871</v>
      </c>
      <c r="B36410" s="2">
        <v>42499</v>
      </c>
      <c r="C36410" t="s">
        <v>11027</v>
      </c>
      <c r="D36410" s="1" t="s">
        <v>40</v>
      </c>
      <c r="E36410" s="1" t="s">
        <v>11208</v>
      </c>
      <c r="F36410">
        <v>10</v>
      </c>
      <c r="G36410">
        <v>1132.3</v>
      </c>
      <c r="H36410">
        <v>11323</v>
      </c>
      <c r="I36410">
        <v>871.87099999999998</v>
      </c>
      <c r="J36410" s="1" t="s">
        <v>35</v>
      </c>
      <c r="K36410" s="1" t="s">
        <v>36</v>
      </c>
      <c r="L36410" s="1" t="s">
        <v>37</v>
      </c>
      <c r="M36410">
        <v>34.09751</v>
      </c>
      <c r="N36410">
        <v>-117.64839000000001</v>
      </c>
      <c r="O36410" s="1" t="s">
        <v>25</v>
      </c>
      <c r="P36410">
        <v>8718.7099999999991</v>
      </c>
      <c r="Q36410">
        <v>2604.2900000000009</v>
      </c>
      <c r="R36410">
        <v>23.000000000000007</v>
      </c>
      <c r="S36410" s="1" t="s">
        <v>4508</v>
      </c>
      <c r="T36410">
        <v>5</v>
      </c>
      <c r="U36410" s="2">
        <v>42491</v>
      </c>
    </row>
    <row r="36411" spans="1:21" x14ac:dyDescent="0.25">
      <c r="A36411" s="1" t="s">
        <v>9454</v>
      </c>
      <c r="B36411" s="2">
        <v>42499</v>
      </c>
      <c r="C36411" t="s">
        <v>11186</v>
      </c>
      <c r="D36411" s="1" t="s">
        <v>29</v>
      </c>
      <c r="E36411" s="1" t="s">
        <v>11208</v>
      </c>
      <c r="F36411">
        <v>11</v>
      </c>
      <c r="G36411">
        <v>1118.9000000000001</v>
      </c>
      <c r="H36411">
        <v>12307.900000000001</v>
      </c>
      <c r="I36411">
        <v>548.26100000000008</v>
      </c>
      <c r="J36411" s="1" t="s">
        <v>161</v>
      </c>
      <c r="K36411" s="1" t="s">
        <v>162</v>
      </c>
      <c r="L36411" s="1" t="s">
        <v>24</v>
      </c>
      <c r="M36411">
        <v>33.05077</v>
      </c>
      <c r="N36411">
        <v>-96.74794</v>
      </c>
      <c r="O36411" s="1" t="s">
        <v>25</v>
      </c>
      <c r="P36411">
        <v>6030.871000000001</v>
      </c>
      <c r="Q36411">
        <v>6277.0290000000005</v>
      </c>
      <c r="R36411">
        <v>51</v>
      </c>
      <c r="S36411" s="1" t="s">
        <v>4508</v>
      </c>
      <c r="T36411">
        <v>5</v>
      </c>
      <c r="U36411" s="2">
        <v>42491</v>
      </c>
    </row>
    <row r="36412" spans="1:21" x14ac:dyDescent="0.25">
      <c r="A36412" s="1" t="s">
        <v>3390</v>
      </c>
      <c r="B36412" s="2">
        <v>42499</v>
      </c>
      <c r="C36412" t="s">
        <v>11082</v>
      </c>
      <c r="D36412" s="1" t="s">
        <v>40</v>
      </c>
      <c r="E36412" s="1" t="s">
        <v>11208</v>
      </c>
      <c r="F36412">
        <v>10</v>
      </c>
      <c r="G36412">
        <v>3825.7000000000003</v>
      </c>
      <c r="H36412">
        <v>38257</v>
      </c>
      <c r="I36412">
        <v>2295.42</v>
      </c>
      <c r="J36412" s="1" t="s">
        <v>140</v>
      </c>
      <c r="K36412" s="1" t="s">
        <v>141</v>
      </c>
      <c r="L36412" s="1" t="s">
        <v>24</v>
      </c>
      <c r="M36412">
        <v>38.049799999999998</v>
      </c>
      <c r="N36412">
        <v>-84.458550000000002</v>
      </c>
      <c r="O36412" s="1" t="s">
        <v>25</v>
      </c>
      <c r="P36412">
        <v>22954.2</v>
      </c>
      <c r="Q36412">
        <v>15302.8</v>
      </c>
      <c r="R36412">
        <v>40</v>
      </c>
      <c r="S36412" s="1" t="s">
        <v>4508</v>
      </c>
      <c r="T36412">
        <v>5</v>
      </c>
      <c r="U36412" s="2">
        <v>42491</v>
      </c>
    </row>
    <row r="36413" spans="1:21" x14ac:dyDescent="0.25">
      <c r="A36413" s="1" t="s">
        <v>10340</v>
      </c>
      <c r="B36413" s="2">
        <v>42499</v>
      </c>
      <c r="C36413" t="s">
        <v>11181</v>
      </c>
      <c r="D36413" s="1" t="s">
        <v>21</v>
      </c>
      <c r="E36413" s="1" t="s">
        <v>11202</v>
      </c>
      <c r="F36413">
        <v>12</v>
      </c>
      <c r="G36413">
        <v>891.1</v>
      </c>
      <c r="H36413">
        <v>10693.2</v>
      </c>
      <c r="I36413">
        <v>695.05799999999999</v>
      </c>
      <c r="J36413" s="1" t="s">
        <v>161</v>
      </c>
      <c r="K36413" s="1" t="s">
        <v>162</v>
      </c>
      <c r="L36413" s="1" t="s">
        <v>24</v>
      </c>
      <c r="M36413">
        <v>33.913710000000002</v>
      </c>
      <c r="N36413">
        <v>-98.493390000000005</v>
      </c>
      <c r="O36413" s="1" t="s">
        <v>25</v>
      </c>
      <c r="P36413">
        <v>8340.6959999999999</v>
      </c>
      <c r="Q36413">
        <v>2352.5040000000008</v>
      </c>
      <c r="R36413">
        <v>22.000000000000007</v>
      </c>
      <c r="S36413" s="1" t="s">
        <v>4508</v>
      </c>
      <c r="T36413">
        <v>5</v>
      </c>
      <c r="U36413" s="2">
        <v>42491</v>
      </c>
    </row>
    <row r="36414" spans="1:21" x14ac:dyDescent="0.25">
      <c r="A36414" s="1" t="s">
        <v>7543</v>
      </c>
      <c r="B36414" s="2">
        <v>42499</v>
      </c>
      <c r="C36414" t="s">
        <v>11157</v>
      </c>
      <c r="D36414" s="1" t="s">
        <v>29</v>
      </c>
      <c r="E36414" s="1" t="s">
        <v>11218</v>
      </c>
      <c r="F36414">
        <v>6</v>
      </c>
      <c r="G36414">
        <v>3289.7000000000003</v>
      </c>
      <c r="H36414">
        <v>19738.2</v>
      </c>
      <c r="I36414">
        <v>1480.3650000000002</v>
      </c>
      <c r="J36414" s="1" t="s">
        <v>426</v>
      </c>
      <c r="K36414" s="1" t="s">
        <v>427</v>
      </c>
      <c r="L36414" s="1" t="s">
        <v>32</v>
      </c>
      <c r="M36414">
        <v>40.92501</v>
      </c>
      <c r="N36414">
        <v>-98.342010000000002</v>
      </c>
      <c r="O36414" s="1" t="s">
        <v>25</v>
      </c>
      <c r="P36414">
        <v>8882.1900000000023</v>
      </c>
      <c r="Q36414">
        <v>10856.009999999998</v>
      </c>
      <c r="R36414">
        <v>54.999999999999993</v>
      </c>
      <c r="S36414" s="1" t="s">
        <v>4508</v>
      </c>
      <c r="T36414">
        <v>5</v>
      </c>
      <c r="U36414" s="2">
        <v>42491</v>
      </c>
    </row>
    <row r="36415" spans="1:21" x14ac:dyDescent="0.25">
      <c r="A36415" s="1" t="s">
        <v>3493</v>
      </c>
      <c r="B36415" s="2">
        <v>42499</v>
      </c>
      <c r="C36415" t="s">
        <v>11120</v>
      </c>
      <c r="D36415" s="1" t="s">
        <v>21</v>
      </c>
      <c r="E36415" s="1" t="s">
        <v>11208</v>
      </c>
      <c r="F36415">
        <v>11</v>
      </c>
      <c r="G36415">
        <v>1139</v>
      </c>
      <c r="H36415">
        <v>12529</v>
      </c>
      <c r="I36415">
        <v>933.9799999999999</v>
      </c>
      <c r="J36415" s="1" t="s">
        <v>111</v>
      </c>
      <c r="K36415" s="1" t="s">
        <v>112</v>
      </c>
      <c r="L36415" s="1" t="s">
        <v>24</v>
      </c>
      <c r="M36415">
        <v>30.226590000000002</v>
      </c>
      <c r="N36415">
        <v>-93.217380000000006</v>
      </c>
      <c r="O36415" s="1" t="s">
        <v>25</v>
      </c>
      <c r="P36415">
        <v>10273.779999999999</v>
      </c>
      <c r="Q36415">
        <v>2255.2200000000012</v>
      </c>
      <c r="R36415">
        <v>18.000000000000011</v>
      </c>
      <c r="S36415" s="1" t="s">
        <v>4508</v>
      </c>
      <c r="T36415">
        <v>5</v>
      </c>
      <c r="U36415" s="2">
        <v>42491</v>
      </c>
    </row>
    <row r="36416" spans="1:21" x14ac:dyDescent="0.25">
      <c r="A36416" s="1" t="s">
        <v>6548</v>
      </c>
      <c r="B36416" s="2">
        <v>42499</v>
      </c>
      <c r="C36416" t="s">
        <v>11127</v>
      </c>
      <c r="D36416" s="1" t="s">
        <v>21</v>
      </c>
      <c r="E36416" s="1" t="s">
        <v>11213</v>
      </c>
      <c r="F36416">
        <v>9</v>
      </c>
      <c r="G36416">
        <v>3879.3</v>
      </c>
      <c r="H36416">
        <v>34913.700000000004</v>
      </c>
      <c r="I36416">
        <v>2521.5450000000001</v>
      </c>
      <c r="J36416" s="1" t="s">
        <v>87</v>
      </c>
      <c r="K36416" s="1" t="s">
        <v>88</v>
      </c>
      <c r="L36416" s="1" t="s">
        <v>45</v>
      </c>
      <c r="M36416">
        <v>40.029910000000001</v>
      </c>
      <c r="N36416">
        <v>-75.278970000000001</v>
      </c>
      <c r="O36416" s="1" t="s">
        <v>25</v>
      </c>
      <c r="P36416">
        <v>22693.904999999999</v>
      </c>
      <c r="Q36416">
        <v>12219.795000000006</v>
      </c>
      <c r="R36416">
        <v>35.000000000000007</v>
      </c>
      <c r="S36416" s="1" t="s">
        <v>4508</v>
      </c>
      <c r="T36416">
        <v>5</v>
      </c>
      <c r="U36416" s="2">
        <v>42491</v>
      </c>
    </row>
    <row r="36417" spans="1:21" x14ac:dyDescent="0.25">
      <c r="A36417" s="1" t="s">
        <v>4048</v>
      </c>
      <c r="B36417" s="2">
        <v>42499</v>
      </c>
      <c r="C36417" t="s">
        <v>11115</v>
      </c>
      <c r="D36417" s="1" t="s">
        <v>21</v>
      </c>
      <c r="E36417" s="1" t="s">
        <v>11219</v>
      </c>
      <c r="F36417">
        <v>8</v>
      </c>
      <c r="G36417">
        <v>3852.5</v>
      </c>
      <c r="H36417">
        <v>30820</v>
      </c>
      <c r="I36417">
        <v>1618.05</v>
      </c>
      <c r="J36417" s="1" t="s">
        <v>80</v>
      </c>
      <c r="K36417" s="1" t="s">
        <v>81</v>
      </c>
      <c r="L36417" s="1" t="s">
        <v>45</v>
      </c>
      <c r="M36417">
        <v>42.814239999999998</v>
      </c>
      <c r="N36417">
        <v>-73.939570000000003</v>
      </c>
      <c r="O36417" s="1" t="s">
        <v>25</v>
      </c>
      <c r="P36417">
        <v>12944.4</v>
      </c>
      <c r="Q36417">
        <v>17875.599999999999</v>
      </c>
      <c r="R36417">
        <v>57.999999999999993</v>
      </c>
      <c r="S36417" s="1" t="s">
        <v>4508</v>
      </c>
      <c r="T36417">
        <v>5</v>
      </c>
      <c r="U36417" s="2">
        <v>42491</v>
      </c>
    </row>
    <row r="36418" spans="1:21" x14ac:dyDescent="0.25">
      <c r="A36418" s="1" t="s">
        <v>1907</v>
      </c>
      <c r="B36418" s="2">
        <v>42499</v>
      </c>
      <c r="C36418" t="s">
        <v>11173</v>
      </c>
      <c r="D36418" s="1" t="s">
        <v>29</v>
      </c>
      <c r="E36418" s="1" t="s">
        <v>11219</v>
      </c>
      <c r="F36418">
        <v>8</v>
      </c>
      <c r="G36418">
        <v>1728.6000000000001</v>
      </c>
      <c r="H36418">
        <v>13828.800000000001</v>
      </c>
      <c r="I36418">
        <v>1417.452</v>
      </c>
      <c r="J36418" s="1" t="s">
        <v>35</v>
      </c>
      <c r="K36418" s="1" t="s">
        <v>36</v>
      </c>
      <c r="L36418" s="1" t="s">
        <v>37</v>
      </c>
      <c r="M36418">
        <v>32.838380000000001</v>
      </c>
      <c r="N36418">
        <v>-116.97392000000001</v>
      </c>
      <c r="O36418" s="1" t="s">
        <v>25</v>
      </c>
      <c r="P36418">
        <v>11339.616</v>
      </c>
      <c r="Q36418">
        <v>2489.1840000000011</v>
      </c>
      <c r="R36418">
        <v>18.000000000000007</v>
      </c>
      <c r="S36418" s="1" t="s">
        <v>4508</v>
      </c>
      <c r="T36418">
        <v>5</v>
      </c>
      <c r="U36418" s="2">
        <v>42491</v>
      </c>
    </row>
    <row r="36419" spans="1:21" x14ac:dyDescent="0.25">
      <c r="A36419" s="1" t="s">
        <v>3503</v>
      </c>
      <c r="B36419" s="2">
        <v>42499</v>
      </c>
      <c r="C36419" t="s">
        <v>11168</v>
      </c>
      <c r="D36419" s="1" t="s">
        <v>21</v>
      </c>
      <c r="E36419" s="1" t="s">
        <v>11203</v>
      </c>
      <c r="F36419">
        <v>11</v>
      </c>
      <c r="G36419">
        <v>1909.5</v>
      </c>
      <c r="H36419">
        <v>21004.5</v>
      </c>
      <c r="I36419">
        <v>1336.6499999999999</v>
      </c>
      <c r="J36419" s="1" t="s">
        <v>35</v>
      </c>
      <c r="K36419" s="1" t="s">
        <v>36</v>
      </c>
      <c r="L36419" s="1" t="s">
        <v>37</v>
      </c>
      <c r="M36419">
        <v>38.107419999999998</v>
      </c>
      <c r="N36419">
        <v>-122.5697</v>
      </c>
      <c r="O36419" s="1" t="s">
        <v>25</v>
      </c>
      <c r="P36419">
        <v>14703.149999999998</v>
      </c>
      <c r="Q36419">
        <v>6301.3500000000022</v>
      </c>
      <c r="R36419">
        <v>30.000000000000011</v>
      </c>
      <c r="S36419" s="1" t="s">
        <v>4508</v>
      </c>
      <c r="T36419">
        <v>5</v>
      </c>
      <c r="U36419" s="2">
        <v>42491</v>
      </c>
    </row>
    <row r="36420" spans="1:21" x14ac:dyDescent="0.25">
      <c r="A36420" s="1" t="s">
        <v>10835</v>
      </c>
      <c r="B36420" s="2">
        <v>42499</v>
      </c>
      <c r="C36420" t="s">
        <v>11169</v>
      </c>
      <c r="D36420" s="1" t="s">
        <v>40</v>
      </c>
      <c r="E36420" s="1" t="s">
        <v>11208</v>
      </c>
      <c r="F36420">
        <v>7</v>
      </c>
      <c r="G36420">
        <v>1085.4000000000001</v>
      </c>
      <c r="H36420">
        <v>7597.8000000000011</v>
      </c>
      <c r="I36420">
        <v>911.73599999999999</v>
      </c>
      <c r="J36420" s="1" t="s">
        <v>318</v>
      </c>
      <c r="K36420" s="1" t="s">
        <v>319</v>
      </c>
      <c r="L36420" s="1" t="s">
        <v>24</v>
      </c>
      <c r="M36420">
        <v>35.449509999999997</v>
      </c>
      <c r="N36420">
        <v>-97.396699999999996</v>
      </c>
      <c r="O36420" s="1" t="s">
        <v>25</v>
      </c>
      <c r="P36420">
        <v>6382.152</v>
      </c>
      <c r="Q36420">
        <v>1215.648000000001</v>
      </c>
      <c r="R36420">
        <v>16.000000000000011</v>
      </c>
      <c r="S36420" s="1" t="s">
        <v>4508</v>
      </c>
      <c r="T36420">
        <v>5</v>
      </c>
      <c r="U36420" s="2">
        <v>42491</v>
      </c>
    </row>
    <row r="36421" spans="1:21" x14ac:dyDescent="0.25">
      <c r="A36421" s="1" t="s">
        <v>1515</v>
      </c>
      <c r="B36421" s="2">
        <v>42499</v>
      </c>
      <c r="C36421" t="s">
        <v>11083</v>
      </c>
      <c r="D36421" s="1" t="s">
        <v>21</v>
      </c>
      <c r="E36421" s="1" t="s">
        <v>11222</v>
      </c>
      <c r="F36421">
        <v>9</v>
      </c>
      <c r="G36421">
        <v>3899.4</v>
      </c>
      <c r="H36421">
        <v>35094.6</v>
      </c>
      <c r="I36421">
        <v>3002.538</v>
      </c>
      <c r="J36421" s="1" t="s">
        <v>80</v>
      </c>
      <c r="K36421" s="1" t="s">
        <v>81</v>
      </c>
      <c r="L36421" s="1" t="s">
        <v>45</v>
      </c>
      <c r="M36421">
        <v>42.74333</v>
      </c>
      <c r="N36421">
        <v>-73.785600000000002</v>
      </c>
      <c r="O36421" s="1" t="s">
        <v>25</v>
      </c>
      <c r="P36421">
        <v>27022.842000000001</v>
      </c>
      <c r="Q36421">
        <v>8071.757999999998</v>
      </c>
      <c r="R36421">
        <v>22.999999999999996</v>
      </c>
      <c r="S36421" s="1" t="s">
        <v>4508</v>
      </c>
      <c r="T36421">
        <v>5</v>
      </c>
      <c r="U36421" s="2">
        <v>42491</v>
      </c>
    </row>
    <row r="36422" spans="1:21" x14ac:dyDescent="0.25">
      <c r="A36422" s="1" t="s">
        <v>166</v>
      </c>
      <c r="B36422" s="2">
        <v>42499</v>
      </c>
      <c r="C36422" t="s">
        <v>11069</v>
      </c>
      <c r="D36422" s="1" t="s">
        <v>40</v>
      </c>
      <c r="E36422" s="1" t="s">
        <v>11217</v>
      </c>
      <c r="F36422">
        <v>6</v>
      </c>
      <c r="G36422">
        <v>5929.5</v>
      </c>
      <c r="H36422">
        <v>35577</v>
      </c>
      <c r="I36422">
        <v>4209.9449999999997</v>
      </c>
      <c r="J36422" s="1" t="s">
        <v>278</v>
      </c>
      <c r="K36422" s="1" t="s">
        <v>279</v>
      </c>
      <c r="L36422" s="1" t="s">
        <v>37</v>
      </c>
      <c r="M36422">
        <v>44.626930000000002</v>
      </c>
      <c r="N36422">
        <v>-123.09674</v>
      </c>
      <c r="O36422" s="1" t="s">
        <v>25</v>
      </c>
      <c r="P36422">
        <v>25259.67</v>
      </c>
      <c r="Q36422">
        <v>10317.330000000002</v>
      </c>
      <c r="R36422">
        <v>29.000000000000004</v>
      </c>
      <c r="S36422" s="1" t="s">
        <v>4508</v>
      </c>
      <c r="T36422">
        <v>5</v>
      </c>
      <c r="U36422" s="2">
        <v>42491</v>
      </c>
    </row>
    <row r="36423" spans="1:21" x14ac:dyDescent="0.25">
      <c r="A36423" s="1" t="s">
        <v>10327</v>
      </c>
      <c r="B36423" s="2">
        <v>42499</v>
      </c>
      <c r="C36423" t="s">
        <v>11160</v>
      </c>
      <c r="D36423" s="1" t="s">
        <v>40</v>
      </c>
      <c r="E36423" s="1" t="s">
        <v>11213</v>
      </c>
      <c r="F36423">
        <v>10</v>
      </c>
      <c r="G36423">
        <v>4006.6</v>
      </c>
      <c r="H36423">
        <v>40066</v>
      </c>
      <c r="I36423">
        <v>1762.904</v>
      </c>
      <c r="J36423" s="1" t="s">
        <v>161</v>
      </c>
      <c r="K36423" s="1" t="s">
        <v>162</v>
      </c>
      <c r="L36423" s="1" t="s">
        <v>24</v>
      </c>
      <c r="M36423">
        <v>29.786639999999998</v>
      </c>
      <c r="N36423">
        <v>-95.390900000000002</v>
      </c>
      <c r="O36423" s="1" t="s">
        <v>25</v>
      </c>
      <c r="P36423">
        <v>17629.04</v>
      </c>
      <c r="Q36423">
        <v>22436.959999999999</v>
      </c>
      <c r="R36423">
        <v>55.999999999999993</v>
      </c>
      <c r="S36423" s="1" t="s">
        <v>4508</v>
      </c>
      <c r="T36423">
        <v>5</v>
      </c>
      <c r="U36423" s="2">
        <v>42491</v>
      </c>
    </row>
    <row r="36424" spans="1:21" x14ac:dyDescent="0.25">
      <c r="A36424" s="1" t="s">
        <v>10638</v>
      </c>
      <c r="B36424" s="2">
        <v>42499</v>
      </c>
      <c r="C36424" t="s">
        <v>11186</v>
      </c>
      <c r="D36424" s="1" t="s">
        <v>21</v>
      </c>
      <c r="E36424" s="1" t="s">
        <v>11220</v>
      </c>
      <c r="F36424">
        <v>8</v>
      </c>
      <c r="G36424">
        <v>917.9</v>
      </c>
      <c r="H36424">
        <v>7343.2</v>
      </c>
      <c r="I36424">
        <v>670.06700000000001</v>
      </c>
      <c r="J36424" s="1" t="s">
        <v>107</v>
      </c>
      <c r="K36424" s="1" t="s">
        <v>108</v>
      </c>
      <c r="L36424" s="1" t="s">
        <v>24</v>
      </c>
      <c r="M36424">
        <v>33.20984</v>
      </c>
      <c r="N36424">
        <v>-87.56917</v>
      </c>
      <c r="O36424" s="1" t="s">
        <v>25</v>
      </c>
      <c r="P36424">
        <v>5360.5360000000001</v>
      </c>
      <c r="Q36424">
        <v>1982.6639999999998</v>
      </c>
      <c r="R36424">
        <v>26.999999999999996</v>
      </c>
      <c r="S36424" s="1" t="s">
        <v>4508</v>
      </c>
      <c r="T36424">
        <v>5</v>
      </c>
      <c r="U36424" s="2">
        <v>42491</v>
      </c>
    </row>
    <row r="36425" spans="1:21" x14ac:dyDescent="0.25">
      <c r="A36425" s="1" t="s">
        <v>2941</v>
      </c>
      <c r="B36425" s="2">
        <v>42499</v>
      </c>
      <c r="C36425" t="s">
        <v>11172</v>
      </c>
      <c r="D36425" s="1" t="s">
        <v>29</v>
      </c>
      <c r="E36425" s="1" t="s">
        <v>11227</v>
      </c>
      <c r="F36425">
        <v>11</v>
      </c>
      <c r="G36425">
        <v>2492.4</v>
      </c>
      <c r="H36425">
        <v>27416.400000000001</v>
      </c>
      <c r="I36425">
        <v>1246.2</v>
      </c>
      <c r="J36425" s="1" t="s">
        <v>107</v>
      </c>
      <c r="K36425" s="1" t="s">
        <v>108</v>
      </c>
      <c r="L36425" s="1" t="s">
        <v>24</v>
      </c>
      <c r="M36425">
        <v>32.609859999999998</v>
      </c>
      <c r="N36425">
        <v>-85.480779999999996</v>
      </c>
      <c r="O36425" s="1" t="s">
        <v>25</v>
      </c>
      <c r="P36425">
        <v>13708.2</v>
      </c>
      <c r="Q36425">
        <v>13708.2</v>
      </c>
      <c r="R36425">
        <v>50</v>
      </c>
      <c r="S36425" s="1" t="s">
        <v>4508</v>
      </c>
      <c r="T36425">
        <v>5</v>
      </c>
      <c r="U36425" s="2">
        <v>42491</v>
      </c>
    </row>
    <row r="36426" spans="1:21" x14ac:dyDescent="0.25">
      <c r="A36426" s="1" t="s">
        <v>10064</v>
      </c>
      <c r="B36426" s="2">
        <v>42500</v>
      </c>
      <c r="C36426" t="s">
        <v>11152</v>
      </c>
      <c r="D36426" s="1" t="s">
        <v>21</v>
      </c>
      <c r="E36426" s="1" t="s">
        <v>11222</v>
      </c>
      <c r="F36426">
        <v>7</v>
      </c>
      <c r="G36426">
        <v>1835.8</v>
      </c>
      <c r="H36426">
        <v>12850.6</v>
      </c>
      <c r="I36426">
        <v>1468.64</v>
      </c>
      <c r="J36426" s="1" t="s">
        <v>176</v>
      </c>
      <c r="K36426" s="1" t="s">
        <v>177</v>
      </c>
      <c r="L36426" s="1" t="s">
        <v>32</v>
      </c>
      <c r="M36426">
        <v>46.808329999999998</v>
      </c>
      <c r="N36426">
        <v>-100.78373999999999</v>
      </c>
      <c r="O36426" s="1" t="s">
        <v>25</v>
      </c>
      <c r="P36426">
        <v>10280.480000000001</v>
      </c>
      <c r="Q36426">
        <v>2570.119999999999</v>
      </c>
      <c r="R36426">
        <v>19.999999999999993</v>
      </c>
      <c r="S36426" s="1" t="s">
        <v>4508</v>
      </c>
      <c r="T36426">
        <v>5</v>
      </c>
      <c r="U36426" s="2">
        <v>42491</v>
      </c>
    </row>
    <row r="36427" spans="1:21" x14ac:dyDescent="0.25">
      <c r="A36427" s="1" t="s">
        <v>6365</v>
      </c>
      <c r="B36427" s="2">
        <v>42500</v>
      </c>
      <c r="C36427" t="s">
        <v>11151</v>
      </c>
      <c r="D36427" s="1" t="s">
        <v>21</v>
      </c>
      <c r="E36427" s="1" t="s">
        <v>11212</v>
      </c>
      <c r="F36427">
        <v>7</v>
      </c>
      <c r="G36427">
        <v>5514.1</v>
      </c>
      <c r="H36427">
        <v>38598.700000000004</v>
      </c>
      <c r="I36427">
        <v>4356.1390000000001</v>
      </c>
      <c r="J36427" s="1" t="s">
        <v>539</v>
      </c>
      <c r="K36427" s="1" t="s">
        <v>540</v>
      </c>
      <c r="L36427" s="1" t="s">
        <v>37</v>
      </c>
      <c r="M36427">
        <v>45.783290000000001</v>
      </c>
      <c r="N36427">
        <v>-108.50069000000001</v>
      </c>
      <c r="O36427" s="1" t="s">
        <v>25</v>
      </c>
      <c r="P36427">
        <v>30492.973000000002</v>
      </c>
      <c r="Q36427">
        <v>8105.7270000000026</v>
      </c>
      <c r="R36427">
        <v>21.000000000000004</v>
      </c>
      <c r="S36427" s="1" t="s">
        <v>4508</v>
      </c>
      <c r="T36427">
        <v>5</v>
      </c>
      <c r="U36427" s="2">
        <v>42491</v>
      </c>
    </row>
    <row r="36428" spans="1:21" x14ac:dyDescent="0.25">
      <c r="A36428" s="1" t="s">
        <v>3340</v>
      </c>
      <c r="B36428" s="2">
        <v>42500</v>
      </c>
      <c r="C36428" t="s">
        <v>11198</v>
      </c>
      <c r="D36428" s="1" t="s">
        <v>29</v>
      </c>
      <c r="E36428" s="1" t="s">
        <v>11227</v>
      </c>
      <c r="F36428">
        <v>11</v>
      </c>
      <c r="G36428">
        <v>5433.7</v>
      </c>
      <c r="H36428">
        <v>59770.7</v>
      </c>
      <c r="I36428">
        <v>3097.2089999999998</v>
      </c>
      <c r="J36428" s="1" t="s">
        <v>161</v>
      </c>
      <c r="K36428" s="1" t="s">
        <v>162</v>
      </c>
      <c r="L36428" s="1" t="s">
        <v>24</v>
      </c>
      <c r="M36428">
        <v>31.549330000000001</v>
      </c>
      <c r="N36428">
        <v>-97.14667</v>
      </c>
      <c r="O36428" s="1" t="s">
        <v>25</v>
      </c>
      <c r="P36428">
        <v>34069.298999999999</v>
      </c>
      <c r="Q36428">
        <v>25701.400999999998</v>
      </c>
      <c r="R36428">
        <v>43</v>
      </c>
      <c r="S36428" s="1" t="s">
        <v>4508</v>
      </c>
      <c r="T36428">
        <v>5</v>
      </c>
      <c r="U36428" s="2">
        <v>42491</v>
      </c>
    </row>
    <row r="36429" spans="1:21" x14ac:dyDescent="0.25">
      <c r="A36429" s="1" t="s">
        <v>390</v>
      </c>
      <c r="B36429" s="2">
        <v>42500</v>
      </c>
      <c r="C36429" t="s">
        <v>11062</v>
      </c>
      <c r="D36429" s="1" t="s">
        <v>21</v>
      </c>
      <c r="E36429" s="1" t="s">
        <v>11219</v>
      </c>
      <c r="F36429">
        <v>9</v>
      </c>
      <c r="G36429">
        <v>6458.8</v>
      </c>
      <c r="H36429">
        <v>58129.200000000004</v>
      </c>
      <c r="I36429">
        <v>5489.98</v>
      </c>
      <c r="J36429" s="1" t="s">
        <v>161</v>
      </c>
      <c r="K36429" s="1" t="s">
        <v>162</v>
      </c>
      <c r="L36429" s="1" t="s">
        <v>24</v>
      </c>
      <c r="M36429">
        <v>26.215910000000001</v>
      </c>
      <c r="N36429">
        <v>-98.325289999999995</v>
      </c>
      <c r="O36429" s="1" t="s">
        <v>25</v>
      </c>
      <c r="P36429">
        <v>49409.819999999992</v>
      </c>
      <c r="Q36429">
        <v>8719.3800000000119</v>
      </c>
      <c r="R36429">
        <v>15.00000000000002</v>
      </c>
      <c r="S36429" s="1" t="s">
        <v>4508</v>
      </c>
      <c r="T36429">
        <v>5</v>
      </c>
      <c r="U36429" s="2">
        <v>42491</v>
      </c>
    </row>
    <row r="36430" spans="1:21" x14ac:dyDescent="0.25">
      <c r="A36430" s="1" t="s">
        <v>4501</v>
      </c>
      <c r="B36430" s="2">
        <v>42500</v>
      </c>
      <c r="C36430" t="s">
        <v>11052</v>
      </c>
      <c r="D36430" s="1" t="s">
        <v>29</v>
      </c>
      <c r="E36430" s="1" t="s">
        <v>11212</v>
      </c>
      <c r="F36430">
        <v>11</v>
      </c>
      <c r="G36430">
        <v>3939.6</v>
      </c>
      <c r="H36430">
        <v>43335.6</v>
      </c>
      <c r="I36430">
        <v>3269.8679999999999</v>
      </c>
      <c r="J36430" s="1" t="s">
        <v>192</v>
      </c>
      <c r="K36430" s="1" t="s">
        <v>193</v>
      </c>
      <c r="L36430" s="1" t="s">
        <v>37</v>
      </c>
      <c r="M36430">
        <v>38.254449999999999</v>
      </c>
      <c r="N36430">
        <v>-104.60914</v>
      </c>
      <c r="O36430" s="1" t="s">
        <v>25</v>
      </c>
      <c r="P36430">
        <v>35968.548000000003</v>
      </c>
      <c r="Q36430">
        <v>7367.051999999996</v>
      </c>
      <c r="R36430">
        <v>16.999999999999989</v>
      </c>
      <c r="S36430" s="1" t="s">
        <v>4508</v>
      </c>
      <c r="T36430">
        <v>5</v>
      </c>
      <c r="U36430" s="2">
        <v>42491</v>
      </c>
    </row>
    <row r="36431" spans="1:21" x14ac:dyDescent="0.25">
      <c r="A36431" s="1" t="s">
        <v>2600</v>
      </c>
      <c r="B36431" s="2">
        <v>42500</v>
      </c>
      <c r="C36431" t="s">
        <v>11195</v>
      </c>
      <c r="D36431" s="1" t="s">
        <v>21</v>
      </c>
      <c r="E36431" s="1" t="s">
        <v>11222</v>
      </c>
      <c r="F36431">
        <v>9</v>
      </c>
      <c r="G36431">
        <v>1038.5</v>
      </c>
      <c r="H36431">
        <v>9346.5</v>
      </c>
      <c r="I36431">
        <v>498.47999999999996</v>
      </c>
      <c r="J36431" s="1" t="s">
        <v>22</v>
      </c>
      <c r="K36431" s="1" t="s">
        <v>23</v>
      </c>
      <c r="L36431" s="1" t="s">
        <v>24</v>
      </c>
      <c r="M36431">
        <v>33.952599999999997</v>
      </c>
      <c r="N36431">
        <v>-84.549930000000003</v>
      </c>
      <c r="O36431" s="1" t="s">
        <v>25</v>
      </c>
      <c r="P36431">
        <v>4486.32</v>
      </c>
      <c r="Q36431">
        <v>4860.18</v>
      </c>
      <c r="R36431">
        <v>52</v>
      </c>
      <c r="S36431" s="1" t="s">
        <v>4508</v>
      </c>
      <c r="T36431">
        <v>5</v>
      </c>
      <c r="U36431" s="2">
        <v>42491</v>
      </c>
    </row>
    <row r="36432" spans="1:21" x14ac:dyDescent="0.25">
      <c r="A36432" s="1" t="s">
        <v>359</v>
      </c>
      <c r="B36432" s="2">
        <v>42500</v>
      </c>
      <c r="C36432" t="s">
        <v>11127</v>
      </c>
      <c r="D36432" s="1" t="s">
        <v>21</v>
      </c>
      <c r="E36432" s="1" t="s">
        <v>11203</v>
      </c>
      <c r="F36432">
        <v>9</v>
      </c>
      <c r="G36432">
        <v>2512.5</v>
      </c>
      <c r="H36432">
        <v>22612.5</v>
      </c>
      <c r="I36432">
        <v>1658.25</v>
      </c>
      <c r="J36432" s="1" t="s">
        <v>74</v>
      </c>
      <c r="K36432" s="1" t="s">
        <v>75</v>
      </c>
      <c r="L36432" s="1" t="s">
        <v>32</v>
      </c>
      <c r="M36432">
        <v>41.452820000000003</v>
      </c>
      <c r="N36432">
        <v>-82.182370000000006</v>
      </c>
      <c r="O36432" s="1" t="s">
        <v>25</v>
      </c>
      <c r="P36432">
        <v>14924.25</v>
      </c>
      <c r="Q36432">
        <v>7688.25</v>
      </c>
      <c r="R36432">
        <v>34</v>
      </c>
      <c r="S36432" s="1" t="s">
        <v>4508</v>
      </c>
      <c r="T36432">
        <v>5</v>
      </c>
      <c r="U36432" s="2">
        <v>42491</v>
      </c>
    </row>
    <row r="36433" spans="1:21" x14ac:dyDescent="0.25">
      <c r="A36433" s="1" t="s">
        <v>3019</v>
      </c>
      <c r="B36433" s="2">
        <v>42500</v>
      </c>
      <c r="C36433" t="s">
        <v>11188</v>
      </c>
      <c r="D36433" s="1" t="s">
        <v>29</v>
      </c>
      <c r="E36433" s="1" t="s">
        <v>11206</v>
      </c>
      <c r="F36433">
        <v>5</v>
      </c>
      <c r="G36433">
        <v>187.6</v>
      </c>
      <c r="H36433">
        <v>938</v>
      </c>
      <c r="I36433">
        <v>125.69200000000001</v>
      </c>
      <c r="J36433" s="1" t="s">
        <v>518</v>
      </c>
      <c r="K36433" s="1" t="s">
        <v>519</v>
      </c>
      <c r="L36433" s="1" t="s">
        <v>24</v>
      </c>
      <c r="M36433">
        <v>38.980670000000003</v>
      </c>
      <c r="N36433">
        <v>-77.100260000000006</v>
      </c>
      <c r="O36433" s="1" t="s">
        <v>25</v>
      </c>
      <c r="P36433">
        <v>628.46</v>
      </c>
      <c r="Q36433">
        <v>309.53999999999996</v>
      </c>
      <c r="R36433">
        <v>32.999999999999993</v>
      </c>
      <c r="S36433" s="1" t="s">
        <v>4508</v>
      </c>
      <c r="T36433">
        <v>5</v>
      </c>
      <c r="U36433" s="2">
        <v>42491</v>
      </c>
    </row>
    <row r="36434" spans="1:21" x14ac:dyDescent="0.25">
      <c r="A36434" s="1" t="s">
        <v>10017</v>
      </c>
      <c r="B36434" s="2">
        <v>42500</v>
      </c>
      <c r="C36434" t="s">
        <v>11106</v>
      </c>
      <c r="D36434" s="1" t="s">
        <v>29</v>
      </c>
      <c r="E36434" s="1" t="s">
        <v>11225</v>
      </c>
      <c r="F36434">
        <v>5</v>
      </c>
      <c r="G36434">
        <v>4020</v>
      </c>
      <c r="H36434">
        <v>20100</v>
      </c>
      <c r="I36434">
        <v>1809</v>
      </c>
      <c r="J36434" s="1" t="s">
        <v>584</v>
      </c>
      <c r="K36434" s="1" t="s">
        <v>585</v>
      </c>
      <c r="L36434" s="1" t="s">
        <v>37</v>
      </c>
      <c r="M36434">
        <v>39.529629999999997</v>
      </c>
      <c r="N36434">
        <v>-119.8138</v>
      </c>
      <c r="O36434" s="1" t="s">
        <v>25</v>
      </c>
      <c r="P36434">
        <v>9045</v>
      </c>
      <c r="Q36434">
        <v>11055</v>
      </c>
      <c r="R36434">
        <v>55.000000000000007</v>
      </c>
      <c r="S36434" s="1" t="s">
        <v>4508</v>
      </c>
      <c r="T36434">
        <v>5</v>
      </c>
      <c r="U36434" s="2">
        <v>42491</v>
      </c>
    </row>
    <row r="36435" spans="1:21" x14ac:dyDescent="0.25">
      <c r="A36435" s="1" t="s">
        <v>1103</v>
      </c>
      <c r="B36435" s="2">
        <v>42500</v>
      </c>
      <c r="C36435" t="s">
        <v>11058</v>
      </c>
      <c r="D36435" s="1" t="s">
        <v>29</v>
      </c>
      <c r="E36435" s="1" t="s">
        <v>11223</v>
      </c>
      <c r="F36435">
        <v>12</v>
      </c>
      <c r="G36435">
        <v>1045.2</v>
      </c>
      <c r="H36435">
        <v>12542.400000000001</v>
      </c>
      <c r="I36435">
        <v>480.79200000000003</v>
      </c>
      <c r="J36435" s="1" t="s">
        <v>134</v>
      </c>
      <c r="K36435" s="1" t="s">
        <v>135</v>
      </c>
      <c r="L36435" s="1" t="s">
        <v>45</v>
      </c>
      <c r="M36435">
        <v>40.182049999999997</v>
      </c>
      <c r="N36435">
        <v>-74.198520000000002</v>
      </c>
      <c r="O36435" s="1" t="s">
        <v>25</v>
      </c>
      <c r="P36435">
        <v>5769.5040000000008</v>
      </c>
      <c r="Q36435">
        <v>6772.8960000000006</v>
      </c>
      <c r="R36435">
        <v>54</v>
      </c>
      <c r="S36435" s="1" t="s">
        <v>4508</v>
      </c>
      <c r="T36435">
        <v>5</v>
      </c>
      <c r="U36435" s="2">
        <v>42491</v>
      </c>
    </row>
    <row r="36436" spans="1:21" x14ac:dyDescent="0.25">
      <c r="A36436" s="1" t="s">
        <v>9386</v>
      </c>
      <c r="B36436" s="2">
        <v>42500</v>
      </c>
      <c r="C36436" t="s">
        <v>11171</v>
      </c>
      <c r="D36436" s="1" t="s">
        <v>40</v>
      </c>
      <c r="E36436" s="1" t="s">
        <v>11203</v>
      </c>
      <c r="F36436">
        <v>10</v>
      </c>
      <c r="G36436">
        <v>3825.7000000000003</v>
      </c>
      <c r="H36436">
        <v>38257</v>
      </c>
      <c r="I36436">
        <v>2218.9059999999999</v>
      </c>
      <c r="J36436" s="1" t="s">
        <v>62</v>
      </c>
      <c r="K36436" s="1" t="s">
        <v>63</v>
      </c>
      <c r="L36436" s="1" t="s">
        <v>24</v>
      </c>
      <c r="M36436">
        <v>35.98115</v>
      </c>
      <c r="N36436">
        <v>-78.902929999999998</v>
      </c>
      <c r="O36436" s="1" t="s">
        <v>25</v>
      </c>
      <c r="P36436">
        <v>22189.059999999998</v>
      </c>
      <c r="Q36436">
        <v>16067.940000000002</v>
      </c>
      <c r="R36436">
        <v>42.000000000000007</v>
      </c>
      <c r="S36436" s="1" t="s">
        <v>4508</v>
      </c>
      <c r="T36436">
        <v>5</v>
      </c>
      <c r="U36436" s="2">
        <v>42491</v>
      </c>
    </row>
    <row r="36437" spans="1:21" x14ac:dyDescent="0.25">
      <c r="A36437" s="1" t="s">
        <v>6894</v>
      </c>
      <c r="B36437" s="2">
        <v>42500</v>
      </c>
      <c r="C36437" t="s">
        <v>11056</v>
      </c>
      <c r="D36437" s="1" t="s">
        <v>21</v>
      </c>
      <c r="E36437" s="1" t="s">
        <v>11208</v>
      </c>
      <c r="F36437">
        <v>11</v>
      </c>
      <c r="G36437">
        <v>683.4</v>
      </c>
      <c r="H36437">
        <v>7517.4</v>
      </c>
      <c r="I36437">
        <v>314.36399999999998</v>
      </c>
      <c r="J36437" s="1" t="s">
        <v>48</v>
      </c>
      <c r="K36437" s="1" t="s">
        <v>49</v>
      </c>
      <c r="L36437" s="1" t="s">
        <v>32</v>
      </c>
      <c r="M36437">
        <v>44.64969</v>
      </c>
      <c r="N36437">
        <v>-93.242720000000006</v>
      </c>
      <c r="O36437" s="1" t="s">
        <v>25</v>
      </c>
      <c r="P36437">
        <v>3458.0039999999999</v>
      </c>
      <c r="Q36437">
        <v>4059.3959999999997</v>
      </c>
      <c r="R36437">
        <v>54</v>
      </c>
      <c r="S36437" s="1" t="s">
        <v>4508</v>
      </c>
      <c r="T36437">
        <v>5</v>
      </c>
      <c r="U36437" s="2">
        <v>42491</v>
      </c>
    </row>
    <row r="36438" spans="1:21" x14ac:dyDescent="0.25">
      <c r="A36438" s="1" t="s">
        <v>5082</v>
      </c>
      <c r="B36438" s="2">
        <v>42500</v>
      </c>
      <c r="C36438" t="s">
        <v>11103</v>
      </c>
      <c r="D36438" s="1" t="s">
        <v>29</v>
      </c>
      <c r="E36438" s="1" t="s">
        <v>11228</v>
      </c>
      <c r="F36438">
        <v>5</v>
      </c>
      <c r="G36438">
        <v>207.70000000000002</v>
      </c>
      <c r="H36438">
        <v>1038.5</v>
      </c>
      <c r="I36438">
        <v>120.46600000000001</v>
      </c>
      <c r="J36438" s="1" t="s">
        <v>278</v>
      </c>
      <c r="K36438" s="1" t="s">
        <v>279</v>
      </c>
      <c r="L36438" s="1" t="s">
        <v>37</v>
      </c>
      <c r="M36438">
        <v>45.498179999999998</v>
      </c>
      <c r="N36438">
        <v>-122.43147999999999</v>
      </c>
      <c r="O36438" s="1" t="s">
        <v>25</v>
      </c>
      <c r="P36438">
        <v>602.33000000000004</v>
      </c>
      <c r="Q36438">
        <v>436.16999999999996</v>
      </c>
      <c r="R36438">
        <v>42</v>
      </c>
      <c r="S36438" s="1" t="s">
        <v>4508</v>
      </c>
      <c r="T36438">
        <v>5</v>
      </c>
      <c r="U36438" s="2">
        <v>42491</v>
      </c>
    </row>
    <row r="36439" spans="1:21" x14ac:dyDescent="0.25">
      <c r="A36439" s="1" t="s">
        <v>6484</v>
      </c>
      <c r="B36439" s="2">
        <v>42500</v>
      </c>
      <c r="C36439" t="s">
        <v>11191</v>
      </c>
      <c r="D36439" s="1" t="s">
        <v>21</v>
      </c>
      <c r="E36439" s="1" t="s">
        <v>11221</v>
      </c>
      <c r="F36439">
        <v>12</v>
      </c>
      <c r="G36439">
        <v>1943</v>
      </c>
      <c r="H36439">
        <v>23316</v>
      </c>
      <c r="I36439">
        <v>1632.12</v>
      </c>
      <c r="J36439" s="1" t="s">
        <v>161</v>
      </c>
      <c r="K36439" s="1" t="s">
        <v>162</v>
      </c>
      <c r="L36439" s="1" t="s">
        <v>24</v>
      </c>
      <c r="M36439">
        <v>31.098230000000001</v>
      </c>
      <c r="N36439">
        <v>-97.342780000000005</v>
      </c>
      <c r="O36439" s="1" t="s">
        <v>25</v>
      </c>
      <c r="P36439">
        <v>19585.439999999999</v>
      </c>
      <c r="Q36439">
        <v>3730.5600000000013</v>
      </c>
      <c r="R36439">
        <v>16.000000000000007</v>
      </c>
      <c r="S36439" s="1" t="s">
        <v>4508</v>
      </c>
      <c r="T36439">
        <v>5</v>
      </c>
      <c r="U36439" s="2">
        <v>42491</v>
      </c>
    </row>
    <row r="36440" spans="1:21" x14ac:dyDescent="0.25">
      <c r="A36440" s="1" t="s">
        <v>10012</v>
      </c>
      <c r="B36440" s="2">
        <v>42500</v>
      </c>
      <c r="C36440" t="s">
        <v>11094</v>
      </c>
      <c r="D36440" s="1" t="s">
        <v>29</v>
      </c>
      <c r="E36440" s="1" t="s">
        <v>11208</v>
      </c>
      <c r="F36440">
        <v>6</v>
      </c>
      <c r="G36440">
        <v>180.9</v>
      </c>
      <c r="H36440">
        <v>1085.4000000000001</v>
      </c>
      <c r="I36440">
        <v>92.259</v>
      </c>
      <c r="J36440" s="1" t="s">
        <v>80</v>
      </c>
      <c r="K36440" s="1" t="s">
        <v>81</v>
      </c>
      <c r="L36440" s="1" t="s">
        <v>45</v>
      </c>
      <c r="M36440">
        <v>40.725929999999998</v>
      </c>
      <c r="N36440">
        <v>-73.514290000000003</v>
      </c>
      <c r="O36440" s="1" t="s">
        <v>25</v>
      </c>
      <c r="P36440">
        <v>553.55399999999997</v>
      </c>
      <c r="Q36440">
        <v>531.84600000000012</v>
      </c>
      <c r="R36440">
        <v>49.000000000000007</v>
      </c>
      <c r="S36440" s="1" t="s">
        <v>4508</v>
      </c>
      <c r="T36440">
        <v>5</v>
      </c>
      <c r="U36440" s="2">
        <v>42491</v>
      </c>
    </row>
    <row r="36441" spans="1:21" x14ac:dyDescent="0.25">
      <c r="A36441" s="1" t="s">
        <v>8172</v>
      </c>
      <c r="B36441" s="2">
        <v>42500</v>
      </c>
      <c r="C36441" t="s">
        <v>11128</v>
      </c>
      <c r="D36441" s="1" t="s">
        <v>21</v>
      </c>
      <c r="E36441" s="1" t="s">
        <v>11208</v>
      </c>
      <c r="F36441">
        <v>7</v>
      </c>
      <c r="G36441">
        <v>1018.4</v>
      </c>
      <c r="H36441">
        <v>7128.8</v>
      </c>
      <c r="I36441">
        <v>814.72</v>
      </c>
      <c r="J36441" s="1" t="s">
        <v>192</v>
      </c>
      <c r="K36441" s="1" t="s">
        <v>193</v>
      </c>
      <c r="L36441" s="1" t="s">
        <v>37</v>
      </c>
      <c r="M36441">
        <v>39.579160000000002</v>
      </c>
      <c r="N36441">
        <v>-104.87692</v>
      </c>
      <c r="O36441" s="1" t="s">
        <v>25</v>
      </c>
      <c r="P36441">
        <v>5703.04</v>
      </c>
      <c r="Q36441">
        <v>1425.7600000000002</v>
      </c>
      <c r="R36441">
        <v>20.000000000000004</v>
      </c>
      <c r="S36441" s="1" t="s">
        <v>4508</v>
      </c>
      <c r="T36441">
        <v>5</v>
      </c>
      <c r="U36441" s="2">
        <v>42491</v>
      </c>
    </row>
    <row r="36442" spans="1:21" x14ac:dyDescent="0.25">
      <c r="A36442" s="1" t="s">
        <v>2041</v>
      </c>
      <c r="B36442" s="2">
        <v>42500</v>
      </c>
      <c r="C36442" t="s">
        <v>11072</v>
      </c>
      <c r="D36442" s="1" t="s">
        <v>21</v>
      </c>
      <c r="E36442" s="1" t="s">
        <v>11219</v>
      </c>
      <c r="F36442">
        <v>11</v>
      </c>
      <c r="G36442">
        <v>2331.6</v>
      </c>
      <c r="H36442">
        <v>25647.599999999999</v>
      </c>
      <c r="I36442">
        <v>1725.384</v>
      </c>
      <c r="J36442" s="1" t="s">
        <v>84</v>
      </c>
      <c r="K36442" s="1" t="s">
        <v>85</v>
      </c>
      <c r="L36442" s="1" t="s">
        <v>32</v>
      </c>
      <c r="M36442">
        <v>42.331429999999997</v>
      </c>
      <c r="N36442">
        <v>-83.045749999999998</v>
      </c>
      <c r="O36442" s="1" t="s">
        <v>25</v>
      </c>
      <c r="P36442">
        <v>18979.224000000002</v>
      </c>
      <c r="Q36442">
        <v>6668.3759999999966</v>
      </c>
      <c r="R36442">
        <v>25.999999999999989</v>
      </c>
      <c r="S36442" s="1" t="s">
        <v>4508</v>
      </c>
      <c r="T36442">
        <v>5</v>
      </c>
      <c r="U36442" s="2">
        <v>42491</v>
      </c>
    </row>
    <row r="36443" spans="1:21" x14ac:dyDescent="0.25">
      <c r="A36443" s="1" t="s">
        <v>8356</v>
      </c>
      <c r="B36443" s="2">
        <v>42500</v>
      </c>
      <c r="C36443" t="s">
        <v>11117</v>
      </c>
      <c r="D36443" s="1" t="s">
        <v>29</v>
      </c>
      <c r="E36443" s="1" t="s">
        <v>11212</v>
      </c>
      <c r="F36443">
        <v>6</v>
      </c>
      <c r="G36443">
        <v>2331.6</v>
      </c>
      <c r="H36443">
        <v>13989.599999999999</v>
      </c>
      <c r="I36443">
        <v>1818.6479999999999</v>
      </c>
      <c r="J36443" s="1" t="s">
        <v>35</v>
      </c>
      <c r="K36443" s="1" t="s">
        <v>36</v>
      </c>
      <c r="L36443" s="1" t="s">
        <v>37</v>
      </c>
      <c r="M36443">
        <v>36.747729999999997</v>
      </c>
      <c r="N36443">
        <v>-119.77237</v>
      </c>
      <c r="O36443" s="1" t="s">
        <v>25</v>
      </c>
      <c r="P36443">
        <v>10911.887999999999</v>
      </c>
      <c r="Q36443">
        <v>3077.7119999999995</v>
      </c>
      <c r="R36443">
        <v>22</v>
      </c>
      <c r="S36443" s="1" t="s">
        <v>4508</v>
      </c>
      <c r="T36443">
        <v>5</v>
      </c>
      <c r="U36443" s="2">
        <v>42491</v>
      </c>
    </row>
    <row r="36444" spans="1:21" x14ac:dyDescent="0.25">
      <c r="A36444" s="1" t="s">
        <v>5244</v>
      </c>
      <c r="B36444" s="2">
        <v>42500</v>
      </c>
      <c r="C36444" t="s">
        <v>11039</v>
      </c>
      <c r="D36444" s="1" t="s">
        <v>21</v>
      </c>
      <c r="E36444" s="1" t="s">
        <v>11204</v>
      </c>
      <c r="F36444">
        <v>6</v>
      </c>
      <c r="G36444">
        <v>254.6</v>
      </c>
      <c r="H36444">
        <v>1527.6</v>
      </c>
      <c r="I36444">
        <v>124.75399999999999</v>
      </c>
      <c r="J36444" s="1" t="s">
        <v>91</v>
      </c>
      <c r="K36444" s="1" t="s">
        <v>92</v>
      </c>
      <c r="L36444" s="1" t="s">
        <v>37</v>
      </c>
      <c r="M36444">
        <v>34.483899999999998</v>
      </c>
      <c r="N36444">
        <v>-114.32245</v>
      </c>
      <c r="O36444" s="1" t="s">
        <v>25</v>
      </c>
      <c r="P36444">
        <v>748.52399999999989</v>
      </c>
      <c r="Q36444">
        <v>779.07600000000002</v>
      </c>
      <c r="R36444">
        <v>51</v>
      </c>
      <c r="S36444" s="1" t="s">
        <v>4508</v>
      </c>
      <c r="T36444">
        <v>5</v>
      </c>
      <c r="U36444" s="2">
        <v>42491</v>
      </c>
    </row>
    <row r="36445" spans="1:21" x14ac:dyDescent="0.25">
      <c r="A36445" s="1" t="s">
        <v>10689</v>
      </c>
      <c r="B36445" s="2">
        <v>42500</v>
      </c>
      <c r="C36445" t="s">
        <v>11080</v>
      </c>
      <c r="D36445" s="1" t="s">
        <v>29</v>
      </c>
      <c r="E36445" s="1" t="s">
        <v>11219</v>
      </c>
      <c r="F36445">
        <v>10</v>
      </c>
      <c r="G36445">
        <v>1118.9000000000001</v>
      </c>
      <c r="H36445">
        <v>11189</v>
      </c>
      <c r="I36445">
        <v>716.09600000000012</v>
      </c>
      <c r="J36445" s="1" t="s">
        <v>101</v>
      </c>
      <c r="K36445" s="1" t="s">
        <v>102</v>
      </c>
      <c r="L36445" s="1" t="s">
        <v>24</v>
      </c>
      <c r="M36445">
        <v>26.127590000000001</v>
      </c>
      <c r="N36445">
        <v>-80.233099999999993</v>
      </c>
      <c r="O36445" s="1" t="s">
        <v>25</v>
      </c>
      <c r="P36445">
        <v>7160.9600000000009</v>
      </c>
      <c r="Q36445">
        <v>4028.0399999999991</v>
      </c>
      <c r="R36445">
        <v>35.999999999999993</v>
      </c>
      <c r="S36445" s="1" t="s">
        <v>4508</v>
      </c>
      <c r="T36445">
        <v>5</v>
      </c>
      <c r="U36445" s="2">
        <v>42491</v>
      </c>
    </row>
    <row r="36446" spans="1:21" x14ac:dyDescent="0.25">
      <c r="A36446" s="1" t="s">
        <v>3582</v>
      </c>
      <c r="B36446" s="2">
        <v>42500</v>
      </c>
      <c r="C36446" t="s">
        <v>11053</v>
      </c>
      <c r="D36446" s="1" t="s">
        <v>21</v>
      </c>
      <c r="E36446" s="1" t="s">
        <v>11227</v>
      </c>
      <c r="F36446">
        <v>9</v>
      </c>
      <c r="G36446">
        <v>1018.4</v>
      </c>
      <c r="H36446">
        <v>9165.6</v>
      </c>
      <c r="I36446">
        <v>712.88</v>
      </c>
      <c r="J36446" s="1" t="s">
        <v>80</v>
      </c>
      <c r="K36446" s="1" t="s">
        <v>81</v>
      </c>
      <c r="L36446" s="1" t="s">
        <v>45</v>
      </c>
      <c r="M36446">
        <v>41.140770000000003</v>
      </c>
      <c r="N36446">
        <v>-74.104979999999998</v>
      </c>
      <c r="O36446" s="1" t="s">
        <v>25</v>
      </c>
      <c r="P36446">
        <v>6415.92</v>
      </c>
      <c r="Q36446">
        <v>2749.6800000000003</v>
      </c>
      <c r="R36446">
        <v>30.000000000000004</v>
      </c>
      <c r="S36446" s="1" t="s">
        <v>4508</v>
      </c>
      <c r="T36446">
        <v>5</v>
      </c>
      <c r="U36446" s="2">
        <v>42491</v>
      </c>
    </row>
    <row r="36447" spans="1:21" x14ac:dyDescent="0.25">
      <c r="A36447" s="1" t="s">
        <v>9906</v>
      </c>
      <c r="B36447" s="2">
        <v>42500</v>
      </c>
      <c r="C36447" t="s">
        <v>11104</v>
      </c>
      <c r="D36447" s="1" t="s">
        <v>21</v>
      </c>
      <c r="E36447" s="1" t="s">
        <v>11228</v>
      </c>
      <c r="F36447">
        <v>8</v>
      </c>
      <c r="G36447">
        <v>261.3</v>
      </c>
      <c r="H36447">
        <v>2090.4</v>
      </c>
      <c r="I36447">
        <v>112.35900000000001</v>
      </c>
      <c r="J36447" s="1" t="s">
        <v>294</v>
      </c>
      <c r="K36447" s="1" t="s">
        <v>295</v>
      </c>
      <c r="L36447" s="1" t="s">
        <v>32</v>
      </c>
      <c r="M36447">
        <v>42.50056</v>
      </c>
      <c r="N36447">
        <v>-90.664569999999998</v>
      </c>
      <c r="O36447" s="1" t="s">
        <v>25</v>
      </c>
      <c r="P36447">
        <v>898.87200000000007</v>
      </c>
      <c r="Q36447">
        <v>1191.528</v>
      </c>
      <c r="R36447">
        <v>56.999999999999993</v>
      </c>
      <c r="S36447" s="1" t="s">
        <v>4508</v>
      </c>
      <c r="T36447">
        <v>5</v>
      </c>
      <c r="U36447" s="2">
        <v>42491</v>
      </c>
    </row>
    <row r="36448" spans="1:21" x14ac:dyDescent="0.25">
      <c r="A36448" s="1" t="s">
        <v>4125</v>
      </c>
      <c r="B36448" s="2">
        <v>42500</v>
      </c>
      <c r="C36448" t="s">
        <v>11127</v>
      </c>
      <c r="D36448" s="1" t="s">
        <v>21</v>
      </c>
      <c r="E36448" s="1" t="s">
        <v>11222</v>
      </c>
      <c r="F36448">
        <v>9</v>
      </c>
      <c r="G36448">
        <v>234.5</v>
      </c>
      <c r="H36448">
        <v>2110.5</v>
      </c>
      <c r="I36448">
        <v>93.800000000000011</v>
      </c>
      <c r="J36448" s="1" t="s">
        <v>1486</v>
      </c>
      <c r="K36448" s="1" t="s">
        <v>1487</v>
      </c>
      <c r="L36448" s="1" t="s">
        <v>37</v>
      </c>
      <c r="M36448">
        <v>42.866630000000001</v>
      </c>
      <c r="N36448">
        <v>-106.31308</v>
      </c>
      <c r="O36448" s="1" t="s">
        <v>25</v>
      </c>
      <c r="P36448">
        <v>844.2</v>
      </c>
      <c r="Q36448">
        <v>1266.3</v>
      </c>
      <c r="R36448">
        <v>60</v>
      </c>
      <c r="S36448" s="1" t="s">
        <v>4508</v>
      </c>
      <c r="T36448">
        <v>5</v>
      </c>
      <c r="U36448" s="2">
        <v>42491</v>
      </c>
    </row>
    <row r="36449" spans="1:21" x14ac:dyDescent="0.25">
      <c r="A36449" s="1" t="s">
        <v>5264</v>
      </c>
      <c r="B36449" s="2">
        <v>42500</v>
      </c>
      <c r="C36449" t="s">
        <v>11135</v>
      </c>
      <c r="D36449" s="1" t="s">
        <v>40</v>
      </c>
      <c r="E36449" s="1" t="s">
        <v>11209</v>
      </c>
      <c r="F36449">
        <v>10</v>
      </c>
      <c r="G36449">
        <v>3879.3</v>
      </c>
      <c r="H36449">
        <v>38793</v>
      </c>
      <c r="I36449">
        <v>3103.4400000000005</v>
      </c>
      <c r="J36449" s="1" t="s">
        <v>35</v>
      </c>
      <c r="K36449" s="1" t="s">
        <v>36</v>
      </c>
      <c r="L36449" s="1" t="s">
        <v>37</v>
      </c>
      <c r="M36449">
        <v>38.440469999999998</v>
      </c>
      <c r="N36449">
        <v>-122.71442999999999</v>
      </c>
      <c r="O36449" s="1" t="s">
        <v>25</v>
      </c>
      <c r="P36449">
        <v>31034.400000000005</v>
      </c>
      <c r="Q36449">
        <v>7758.5999999999949</v>
      </c>
      <c r="R36449">
        <v>19.999999999999986</v>
      </c>
      <c r="S36449" s="1" t="s">
        <v>4508</v>
      </c>
      <c r="T36449">
        <v>5</v>
      </c>
      <c r="U36449" s="2">
        <v>42491</v>
      </c>
    </row>
    <row r="36450" spans="1:21" x14ac:dyDescent="0.25">
      <c r="A36450" s="1" t="s">
        <v>801</v>
      </c>
      <c r="B36450" s="2">
        <v>42500</v>
      </c>
      <c r="C36450" t="s">
        <v>11116</v>
      </c>
      <c r="D36450" s="1" t="s">
        <v>40</v>
      </c>
      <c r="E36450" s="1" t="s">
        <v>11212</v>
      </c>
      <c r="F36450">
        <v>12</v>
      </c>
      <c r="G36450">
        <v>2820.7000000000003</v>
      </c>
      <c r="H36450">
        <v>33848.400000000001</v>
      </c>
      <c r="I36450">
        <v>1664.213</v>
      </c>
      <c r="J36450" s="1" t="s">
        <v>35</v>
      </c>
      <c r="K36450" s="1" t="s">
        <v>36</v>
      </c>
      <c r="L36450" s="1" t="s">
        <v>37</v>
      </c>
      <c r="M36450">
        <v>38.130200000000002</v>
      </c>
      <c r="N36450">
        <v>-121.27245000000001</v>
      </c>
      <c r="O36450" s="1" t="s">
        <v>25</v>
      </c>
      <c r="P36450">
        <v>19970.556</v>
      </c>
      <c r="Q36450">
        <v>13877.844000000001</v>
      </c>
      <c r="R36450">
        <v>41</v>
      </c>
      <c r="S36450" s="1" t="s">
        <v>4508</v>
      </c>
      <c r="T36450">
        <v>5</v>
      </c>
      <c r="U36450" s="2">
        <v>42491</v>
      </c>
    </row>
    <row r="36451" spans="1:21" x14ac:dyDescent="0.25">
      <c r="A36451" s="1" t="s">
        <v>10779</v>
      </c>
      <c r="B36451" s="2">
        <v>42500</v>
      </c>
      <c r="C36451" t="s">
        <v>11037</v>
      </c>
      <c r="D36451" s="1" t="s">
        <v>21</v>
      </c>
      <c r="E36451" s="1" t="s">
        <v>11216</v>
      </c>
      <c r="F36451">
        <v>9</v>
      </c>
      <c r="G36451">
        <v>6472.2</v>
      </c>
      <c r="H36451">
        <v>58249.799999999996</v>
      </c>
      <c r="I36451">
        <v>4983.5940000000001</v>
      </c>
      <c r="J36451" s="1" t="s">
        <v>80</v>
      </c>
      <c r="K36451" s="1" t="s">
        <v>81</v>
      </c>
      <c r="L36451" s="1" t="s">
        <v>45</v>
      </c>
      <c r="M36451">
        <v>40.706209999999999</v>
      </c>
      <c r="N36451">
        <v>-73.618740000000003</v>
      </c>
      <c r="O36451" s="1" t="s">
        <v>25</v>
      </c>
      <c r="P36451">
        <v>44852.345999999998</v>
      </c>
      <c r="Q36451">
        <v>13397.453999999998</v>
      </c>
      <c r="R36451">
        <v>23</v>
      </c>
      <c r="S36451" s="1" t="s">
        <v>4508</v>
      </c>
      <c r="T36451">
        <v>5</v>
      </c>
      <c r="U36451" s="2">
        <v>42491</v>
      </c>
    </row>
    <row r="36452" spans="1:21" x14ac:dyDescent="0.25">
      <c r="A36452" s="1" t="s">
        <v>3548</v>
      </c>
      <c r="B36452" s="2">
        <v>42500</v>
      </c>
      <c r="C36452" t="s">
        <v>11119</v>
      </c>
      <c r="D36452" s="1" t="s">
        <v>21</v>
      </c>
      <c r="E36452" s="1" t="s">
        <v>11230</v>
      </c>
      <c r="F36452">
        <v>10</v>
      </c>
      <c r="G36452">
        <v>777.2</v>
      </c>
      <c r="H36452">
        <v>7772</v>
      </c>
      <c r="I36452">
        <v>481.86400000000003</v>
      </c>
      <c r="J36452" s="1" t="s">
        <v>87</v>
      </c>
      <c r="K36452" s="1" t="s">
        <v>88</v>
      </c>
      <c r="L36452" s="1" t="s">
        <v>45</v>
      </c>
      <c r="M36452">
        <v>40.10622</v>
      </c>
      <c r="N36452">
        <v>-74.943640000000002</v>
      </c>
      <c r="O36452" s="1" t="s">
        <v>25</v>
      </c>
      <c r="P36452">
        <v>4818.6400000000003</v>
      </c>
      <c r="Q36452">
        <v>2953.3599999999997</v>
      </c>
      <c r="R36452">
        <v>37.999999999999993</v>
      </c>
      <c r="S36452" s="1" t="s">
        <v>4508</v>
      </c>
      <c r="T36452">
        <v>5</v>
      </c>
      <c r="U36452" s="2">
        <v>42491</v>
      </c>
    </row>
    <row r="36453" spans="1:21" x14ac:dyDescent="0.25">
      <c r="A36453" s="1" t="s">
        <v>2740</v>
      </c>
      <c r="B36453" s="2">
        <v>42500</v>
      </c>
      <c r="C36453" t="s">
        <v>11178</v>
      </c>
      <c r="D36453" s="1" t="s">
        <v>29</v>
      </c>
      <c r="E36453" s="1" t="s">
        <v>11213</v>
      </c>
      <c r="F36453">
        <v>10</v>
      </c>
      <c r="G36453">
        <v>1085.4000000000001</v>
      </c>
      <c r="H36453">
        <v>10854</v>
      </c>
      <c r="I36453">
        <v>651.24</v>
      </c>
      <c r="J36453" s="1" t="s">
        <v>35</v>
      </c>
      <c r="K36453" s="1" t="s">
        <v>36</v>
      </c>
      <c r="L36453" s="1" t="s">
        <v>37</v>
      </c>
      <c r="M36453">
        <v>37.441879999999998</v>
      </c>
      <c r="N36453">
        <v>-122.14302000000001</v>
      </c>
      <c r="O36453" s="1" t="s">
        <v>25</v>
      </c>
      <c r="P36453">
        <v>6512.4</v>
      </c>
      <c r="Q36453">
        <v>4341.6000000000004</v>
      </c>
      <c r="R36453">
        <v>40</v>
      </c>
      <c r="S36453" s="1" t="s">
        <v>4508</v>
      </c>
      <c r="T36453">
        <v>5</v>
      </c>
      <c r="U36453" s="2">
        <v>42491</v>
      </c>
    </row>
    <row r="36454" spans="1:21" x14ac:dyDescent="0.25">
      <c r="A36454" s="1" t="s">
        <v>765</v>
      </c>
      <c r="B36454" s="2">
        <v>42500</v>
      </c>
      <c r="C36454" t="s">
        <v>11067</v>
      </c>
      <c r="D36454" s="1" t="s">
        <v>29</v>
      </c>
      <c r="E36454" s="1" t="s">
        <v>11219</v>
      </c>
      <c r="F36454">
        <v>10</v>
      </c>
      <c r="G36454">
        <v>911.2</v>
      </c>
      <c r="H36454">
        <v>9112</v>
      </c>
      <c r="I36454">
        <v>728.96</v>
      </c>
      <c r="J36454" s="1" t="s">
        <v>35</v>
      </c>
      <c r="K36454" s="1" t="s">
        <v>36</v>
      </c>
      <c r="L36454" s="1" t="s">
        <v>37</v>
      </c>
      <c r="M36454">
        <v>38.104089999999999</v>
      </c>
      <c r="N36454">
        <v>-122.25664</v>
      </c>
      <c r="O36454" s="1" t="s">
        <v>25</v>
      </c>
      <c r="P36454">
        <v>7289.6</v>
      </c>
      <c r="Q36454">
        <v>1822.3999999999996</v>
      </c>
      <c r="R36454">
        <v>19.999999999999996</v>
      </c>
      <c r="S36454" s="1" t="s">
        <v>4508</v>
      </c>
      <c r="T36454">
        <v>5</v>
      </c>
      <c r="U36454" s="2">
        <v>42491</v>
      </c>
    </row>
    <row r="36455" spans="1:21" x14ac:dyDescent="0.25">
      <c r="A36455" s="1" t="s">
        <v>9747</v>
      </c>
      <c r="B36455" s="2">
        <v>42500</v>
      </c>
      <c r="C36455" t="s">
        <v>11174</v>
      </c>
      <c r="D36455" s="1" t="s">
        <v>40</v>
      </c>
      <c r="E36455" s="1" t="s">
        <v>11223</v>
      </c>
      <c r="F36455">
        <v>9</v>
      </c>
      <c r="G36455">
        <v>6304.7</v>
      </c>
      <c r="H36455">
        <v>56742.299999999996</v>
      </c>
      <c r="I36455">
        <v>4161.1019999999999</v>
      </c>
      <c r="J36455" s="1" t="s">
        <v>449</v>
      </c>
      <c r="K36455" s="1" t="s">
        <v>450</v>
      </c>
      <c r="L36455" s="1" t="s">
        <v>24</v>
      </c>
      <c r="M36455">
        <v>35.045630000000003</v>
      </c>
      <c r="N36455">
        <v>-85.30968</v>
      </c>
      <c r="O36455" s="1" t="s">
        <v>25</v>
      </c>
      <c r="P36455">
        <v>37449.917999999998</v>
      </c>
      <c r="Q36455">
        <v>19292.381999999998</v>
      </c>
      <c r="R36455">
        <v>34</v>
      </c>
      <c r="S36455" s="1" t="s">
        <v>4508</v>
      </c>
      <c r="T36455">
        <v>5</v>
      </c>
      <c r="U36455" s="2">
        <v>42491</v>
      </c>
    </row>
    <row r="36456" spans="1:21" x14ac:dyDescent="0.25">
      <c r="A36456" s="1" t="s">
        <v>562</v>
      </c>
      <c r="B36456" s="2">
        <v>42500</v>
      </c>
      <c r="C36456" t="s">
        <v>11168</v>
      </c>
      <c r="D36456" s="1" t="s">
        <v>21</v>
      </c>
      <c r="E36456" s="1" t="s">
        <v>11226</v>
      </c>
      <c r="F36456">
        <v>9</v>
      </c>
      <c r="G36456">
        <v>1051.9000000000001</v>
      </c>
      <c r="H36456">
        <v>9467.1</v>
      </c>
      <c r="I36456">
        <v>831.00100000000009</v>
      </c>
      <c r="J36456" s="1" t="s">
        <v>48</v>
      </c>
      <c r="K36456" s="1" t="s">
        <v>49</v>
      </c>
      <c r="L36456" s="1" t="s">
        <v>32</v>
      </c>
      <c r="M36456">
        <v>44.944409999999998</v>
      </c>
      <c r="N36456">
        <v>-93.093270000000004</v>
      </c>
      <c r="O36456" s="1" t="s">
        <v>25</v>
      </c>
      <c r="P36456">
        <v>7479.0090000000009</v>
      </c>
      <c r="Q36456">
        <v>1988.0909999999994</v>
      </c>
      <c r="R36456">
        <v>20.999999999999993</v>
      </c>
      <c r="S36456" s="1" t="s">
        <v>4508</v>
      </c>
      <c r="T36456">
        <v>5</v>
      </c>
      <c r="U36456" s="2">
        <v>42491</v>
      </c>
    </row>
    <row r="36457" spans="1:21" x14ac:dyDescent="0.25">
      <c r="A36457" s="1" t="s">
        <v>4896</v>
      </c>
      <c r="B36457" s="2">
        <v>42500</v>
      </c>
      <c r="C36457" t="s">
        <v>11089</v>
      </c>
      <c r="D36457" s="1" t="s">
        <v>21</v>
      </c>
      <c r="E36457" s="1" t="s">
        <v>11212</v>
      </c>
      <c r="F36457">
        <v>7</v>
      </c>
      <c r="G36457">
        <v>1165.8</v>
      </c>
      <c r="H36457">
        <v>8160.5999999999995</v>
      </c>
      <c r="I36457">
        <v>582.9</v>
      </c>
      <c r="J36457" s="1" t="s">
        <v>48</v>
      </c>
      <c r="K36457" s="1" t="s">
        <v>49</v>
      </c>
      <c r="L36457" s="1" t="s">
        <v>32</v>
      </c>
      <c r="M36457">
        <v>44.804130000000001</v>
      </c>
      <c r="N36457">
        <v>-93.166889999999995</v>
      </c>
      <c r="O36457" s="1" t="s">
        <v>25</v>
      </c>
      <c r="P36457">
        <v>4080.2999999999997</v>
      </c>
      <c r="Q36457">
        <v>4080.2999999999997</v>
      </c>
      <c r="R36457">
        <v>50</v>
      </c>
      <c r="S36457" s="1" t="s">
        <v>4508</v>
      </c>
      <c r="T36457">
        <v>5</v>
      </c>
      <c r="U36457" s="2">
        <v>42491</v>
      </c>
    </row>
    <row r="36458" spans="1:21" x14ac:dyDescent="0.25">
      <c r="A36458" s="1" t="s">
        <v>3093</v>
      </c>
      <c r="B36458" s="2">
        <v>42500</v>
      </c>
      <c r="C36458" t="s">
        <v>11068</v>
      </c>
      <c r="D36458" s="1" t="s">
        <v>21</v>
      </c>
      <c r="E36458" s="1" t="s">
        <v>11219</v>
      </c>
      <c r="F36458">
        <v>12</v>
      </c>
      <c r="G36458">
        <v>1829.1000000000001</v>
      </c>
      <c r="H36458">
        <v>21949.200000000001</v>
      </c>
      <c r="I36458">
        <v>1188.9150000000002</v>
      </c>
      <c r="J36458" s="1" t="s">
        <v>101</v>
      </c>
      <c r="K36458" s="1" t="s">
        <v>102</v>
      </c>
      <c r="L36458" s="1" t="s">
        <v>24</v>
      </c>
      <c r="M36458">
        <v>28.034459999999999</v>
      </c>
      <c r="N36458">
        <v>-80.588660000000004</v>
      </c>
      <c r="O36458" s="1" t="s">
        <v>25</v>
      </c>
      <c r="P36458">
        <v>14266.980000000003</v>
      </c>
      <c r="Q36458">
        <v>7682.2199999999975</v>
      </c>
      <c r="R36458">
        <v>34.999999999999986</v>
      </c>
      <c r="S36458" s="1" t="s">
        <v>4508</v>
      </c>
      <c r="T36458">
        <v>5</v>
      </c>
      <c r="U36458" s="2">
        <v>42491</v>
      </c>
    </row>
    <row r="36459" spans="1:21" x14ac:dyDescent="0.25">
      <c r="A36459" s="1" t="s">
        <v>7837</v>
      </c>
      <c r="B36459" s="2">
        <v>42500</v>
      </c>
      <c r="C36459" t="s">
        <v>11149</v>
      </c>
      <c r="D36459" s="1" t="s">
        <v>21</v>
      </c>
      <c r="E36459" s="1" t="s">
        <v>11210</v>
      </c>
      <c r="F36459">
        <v>5</v>
      </c>
      <c r="G36459">
        <v>247.9</v>
      </c>
      <c r="H36459">
        <v>1239.5</v>
      </c>
      <c r="I36459">
        <v>146.261</v>
      </c>
      <c r="J36459" s="1" t="s">
        <v>35</v>
      </c>
      <c r="K36459" s="1" t="s">
        <v>36</v>
      </c>
      <c r="L36459" s="1" t="s">
        <v>37</v>
      </c>
      <c r="M36459">
        <v>34.197499999999998</v>
      </c>
      <c r="N36459">
        <v>-119.17704999999999</v>
      </c>
      <c r="O36459" s="1" t="s">
        <v>25</v>
      </c>
      <c r="P36459">
        <v>731.30499999999995</v>
      </c>
      <c r="Q36459">
        <v>508.19500000000005</v>
      </c>
      <c r="R36459">
        <v>41</v>
      </c>
      <c r="S36459" s="1" t="s">
        <v>4508</v>
      </c>
      <c r="T36459">
        <v>5</v>
      </c>
      <c r="U36459" s="2">
        <v>42491</v>
      </c>
    </row>
    <row r="36460" spans="1:21" x14ac:dyDescent="0.25">
      <c r="A36460" s="1" t="s">
        <v>1131</v>
      </c>
      <c r="B36460" s="2">
        <v>42500</v>
      </c>
      <c r="C36460" t="s">
        <v>11080</v>
      </c>
      <c r="D36460" s="1" t="s">
        <v>21</v>
      </c>
      <c r="E36460" s="1" t="s">
        <v>11204</v>
      </c>
      <c r="F36460">
        <v>10</v>
      </c>
      <c r="G36460">
        <v>710.2</v>
      </c>
      <c r="H36460">
        <v>7102</v>
      </c>
      <c r="I36460">
        <v>497.14</v>
      </c>
      <c r="J36460" s="1" t="s">
        <v>35</v>
      </c>
      <c r="K36460" s="1" t="s">
        <v>36</v>
      </c>
      <c r="L36460" s="1" t="s">
        <v>37</v>
      </c>
      <c r="M36460">
        <v>33.747520000000002</v>
      </c>
      <c r="N36460">
        <v>-116.97197</v>
      </c>
      <c r="O36460" s="1" t="s">
        <v>25</v>
      </c>
      <c r="P36460">
        <v>4971.3999999999996</v>
      </c>
      <c r="Q36460">
        <v>2130.6000000000004</v>
      </c>
      <c r="R36460">
        <v>30.000000000000004</v>
      </c>
      <c r="S36460" s="1" t="s">
        <v>4508</v>
      </c>
      <c r="T36460">
        <v>5</v>
      </c>
      <c r="U36460" s="2">
        <v>42491</v>
      </c>
    </row>
    <row r="36461" spans="1:21" x14ac:dyDescent="0.25">
      <c r="A36461" s="1" t="s">
        <v>9680</v>
      </c>
      <c r="B36461" s="2">
        <v>42500</v>
      </c>
      <c r="C36461" t="s">
        <v>11147</v>
      </c>
      <c r="D36461" s="1" t="s">
        <v>21</v>
      </c>
      <c r="E36461" s="1" t="s">
        <v>11217</v>
      </c>
      <c r="F36461">
        <v>12</v>
      </c>
      <c r="G36461">
        <v>837.5</v>
      </c>
      <c r="H36461">
        <v>10050</v>
      </c>
      <c r="I36461">
        <v>628.125</v>
      </c>
      <c r="J36461" s="1" t="s">
        <v>68</v>
      </c>
      <c r="K36461" s="1" t="s">
        <v>69</v>
      </c>
      <c r="L36461" s="1" t="s">
        <v>32</v>
      </c>
      <c r="M36461">
        <v>39.791060000000002</v>
      </c>
      <c r="N36461">
        <v>-89.644570000000002</v>
      </c>
      <c r="O36461" s="1" t="s">
        <v>25</v>
      </c>
      <c r="P36461">
        <v>7537.5</v>
      </c>
      <c r="Q36461">
        <v>2512.5</v>
      </c>
      <c r="R36461">
        <v>25</v>
      </c>
      <c r="S36461" s="1" t="s">
        <v>4508</v>
      </c>
      <c r="T36461">
        <v>5</v>
      </c>
      <c r="U36461" s="2">
        <v>42491</v>
      </c>
    </row>
    <row r="36462" spans="1:21" x14ac:dyDescent="0.25">
      <c r="A36462" s="1" t="s">
        <v>2730</v>
      </c>
      <c r="B36462" s="2">
        <v>42501</v>
      </c>
      <c r="C36462" t="s">
        <v>11121</v>
      </c>
      <c r="D36462" s="1" t="s">
        <v>29</v>
      </c>
      <c r="E36462" s="1" t="s">
        <v>11219</v>
      </c>
      <c r="F36462">
        <v>11</v>
      </c>
      <c r="G36462">
        <v>1755.4</v>
      </c>
      <c r="H36462">
        <v>19309.400000000001</v>
      </c>
      <c r="I36462">
        <v>1176.1180000000002</v>
      </c>
      <c r="J36462" s="1" t="s">
        <v>62</v>
      </c>
      <c r="K36462" s="1" t="s">
        <v>63</v>
      </c>
      <c r="L36462" s="1" t="s">
        <v>24</v>
      </c>
      <c r="M36462">
        <v>36.09986</v>
      </c>
      <c r="N36462">
        <v>-80.244219999999999</v>
      </c>
      <c r="O36462" s="1" t="s">
        <v>25</v>
      </c>
      <c r="P36462">
        <v>12937.298000000003</v>
      </c>
      <c r="Q36462">
        <v>6372.101999999999</v>
      </c>
      <c r="R36462">
        <v>32.999999999999993</v>
      </c>
      <c r="S36462" s="1" t="s">
        <v>4508</v>
      </c>
      <c r="T36462">
        <v>5</v>
      </c>
      <c r="U36462" s="2">
        <v>42491</v>
      </c>
    </row>
    <row r="36463" spans="1:21" x14ac:dyDescent="0.25">
      <c r="A36463" s="1" t="s">
        <v>5551</v>
      </c>
      <c r="B36463" s="2">
        <v>42501</v>
      </c>
      <c r="C36463" t="s">
        <v>11098</v>
      </c>
      <c r="D36463" s="1" t="s">
        <v>21</v>
      </c>
      <c r="E36463" s="1" t="s">
        <v>11203</v>
      </c>
      <c r="F36463">
        <v>5</v>
      </c>
      <c r="G36463">
        <v>1078.7</v>
      </c>
      <c r="H36463">
        <v>5393.5</v>
      </c>
      <c r="I36463">
        <v>841.38600000000008</v>
      </c>
      <c r="J36463" s="1" t="s">
        <v>101</v>
      </c>
      <c r="K36463" s="1" t="s">
        <v>102</v>
      </c>
      <c r="L36463" s="1" t="s">
        <v>24</v>
      </c>
      <c r="M36463">
        <v>26.011199999999999</v>
      </c>
      <c r="N36463">
        <v>-80.14949</v>
      </c>
      <c r="O36463" s="1" t="s">
        <v>25</v>
      </c>
      <c r="P36463">
        <v>4206.93</v>
      </c>
      <c r="Q36463">
        <v>1186.5699999999997</v>
      </c>
      <c r="R36463">
        <v>21.999999999999993</v>
      </c>
      <c r="S36463" s="1" t="s">
        <v>4508</v>
      </c>
      <c r="T36463">
        <v>5</v>
      </c>
      <c r="U36463" s="2">
        <v>42491</v>
      </c>
    </row>
    <row r="36464" spans="1:21" x14ac:dyDescent="0.25">
      <c r="A36464" s="1" t="s">
        <v>8852</v>
      </c>
      <c r="B36464" s="2">
        <v>42501</v>
      </c>
      <c r="C36464" t="s">
        <v>11070</v>
      </c>
      <c r="D36464" s="1" t="s">
        <v>29</v>
      </c>
      <c r="E36464" s="1" t="s">
        <v>11207</v>
      </c>
      <c r="F36464">
        <v>10</v>
      </c>
      <c r="G36464">
        <v>247.9</v>
      </c>
      <c r="H36464">
        <v>2479</v>
      </c>
      <c r="I36464">
        <v>203.27799999999999</v>
      </c>
      <c r="J36464" s="1" t="s">
        <v>101</v>
      </c>
      <c r="K36464" s="1" t="s">
        <v>102</v>
      </c>
      <c r="L36464" s="1" t="s">
        <v>24</v>
      </c>
      <c r="M36464">
        <v>26.562850000000001</v>
      </c>
      <c r="N36464">
        <v>-81.949529999999996</v>
      </c>
      <c r="O36464" s="1" t="s">
        <v>25</v>
      </c>
      <c r="P36464">
        <v>2032.78</v>
      </c>
      <c r="Q36464">
        <v>446.22</v>
      </c>
      <c r="R36464">
        <v>18.000000000000004</v>
      </c>
      <c r="S36464" s="1" t="s">
        <v>4508</v>
      </c>
      <c r="T36464">
        <v>5</v>
      </c>
      <c r="U36464" s="2">
        <v>42491</v>
      </c>
    </row>
    <row r="36465" spans="1:21" x14ac:dyDescent="0.25">
      <c r="A36465" s="1" t="s">
        <v>391</v>
      </c>
      <c r="B36465" s="2">
        <v>42501</v>
      </c>
      <c r="C36465" t="s">
        <v>11136</v>
      </c>
      <c r="D36465" s="1" t="s">
        <v>21</v>
      </c>
      <c r="E36465" s="1" t="s">
        <v>11212</v>
      </c>
      <c r="F36465">
        <v>9</v>
      </c>
      <c r="G36465">
        <v>1125.6000000000001</v>
      </c>
      <c r="H36465">
        <v>10130.400000000001</v>
      </c>
      <c r="I36465">
        <v>810.43200000000002</v>
      </c>
      <c r="J36465" s="1" t="s">
        <v>35</v>
      </c>
      <c r="K36465" s="1" t="s">
        <v>36</v>
      </c>
      <c r="L36465" s="1" t="s">
        <v>37</v>
      </c>
      <c r="M36465">
        <v>38.107419999999998</v>
      </c>
      <c r="N36465">
        <v>-122.5697</v>
      </c>
      <c r="O36465" s="1" t="s">
        <v>25</v>
      </c>
      <c r="P36465">
        <v>7293.8879999999999</v>
      </c>
      <c r="Q36465">
        <v>2836.5120000000015</v>
      </c>
      <c r="R36465">
        <v>28.000000000000014</v>
      </c>
      <c r="S36465" s="1" t="s">
        <v>4508</v>
      </c>
      <c r="T36465">
        <v>5</v>
      </c>
      <c r="U36465" s="2">
        <v>42491</v>
      </c>
    </row>
    <row r="36466" spans="1:21" x14ac:dyDescent="0.25">
      <c r="A36466" s="1" t="s">
        <v>6736</v>
      </c>
      <c r="B36466" s="2">
        <v>42501</v>
      </c>
      <c r="C36466" t="s">
        <v>11028</v>
      </c>
      <c r="D36466" s="1" t="s">
        <v>40</v>
      </c>
      <c r="E36466" s="1" t="s">
        <v>11207</v>
      </c>
      <c r="F36466">
        <v>8</v>
      </c>
      <c r="G36466">
        <v>3999.9</v>
      </c>
      <c r="H36466">
        <v>31999.200000000001</v>
      </c>
      <c r="I36466">
        <v>2159.9460000000004</v>
      </c>
      <c r="J36466" s="1" t="s">
        <v>449</v>
      </c>
      <c r="K36466" s="1" t="s">
        <v>450</v>
      </c>
      <c r="L36466" s="1" t="s">
        <v>24</v>
      </c>
      <c r="M36466">
        <v>35.045630000000003</v>
      </c>
      <c r="N36466">
        <v>-85.30968</v>
      </c>
      <c r="O36466" s="1" t="s">
        <v>25</v>
      </c>
      <c r="P36466">
        <v>17279.568000000003</v>
      </c>
      <c r="Q36466">
        <v>14719.631999999998</v>
      </c>
      <c r="R36466">
        <v>45.999999999999993</v>
      </c>
      <c r="S36466" s="1" t="s">
        <v>4508</v>
      </c>
      <c r="T36466">
        <v>5</v>
      </c>
      <c r="U36466" s="2">
        <v>42491</v>
      </c>
    </row>
    <row r="36467" spans="1:21" x14ac:dyDescent="0.25">
      <c r="A36467" s="1" t="s">
        <v>579</v>
      </c>
      <c r="B36467" s="2">
        <v>42501</v>
      </c>
      <c r="C36467" t="s">
        <v>11164</v>
      </c>
      <c r="D36467" s="1" t="s">
        <v>21</v>
      </c>
      <c r="E36467" s="1" t="s">
        <v>11203</v>
      </c>
      <c r="F36467">
        <v>5</v>
      </c>
      <c r="G36467">
        <v>180.9</v>
      </c>
      <c r="H36467">
        <v>904.5</v>
      </c>
      <c r="I36467">
        <v>110.349</v>
      </c>
      <c r="J36467" s="1" t="s">
        <v>614</v>
      </c>
      <c r="K36467" s="1" t="s">
        <v>615</v>
      </c>
      <c r="L36467" s="1" t="s">
        <v>45</v>
      </c>
      <c r="M36467">
        <v>41.700099999999999</v>
      </c>
      <c r="N36467">
        <v>-71.416169999999994</v>
      </c>
      <c r="O36467" s="1" t="s">
        <v>25</v>
      </c>
      <c r="P36467">
        <v>551.745</v>
      </c>
      <c r="Q36467">
        <v>352.755</v>
      </c>
      <c r="R36467">
        <v>39</v>
      </c>
      <c r="S36467" s="1" t="s">
        <v>4508</v>
      </c>
      <c r="T36467">
        <v>5</v>
      </c>
      <c r="U36467" s="2">
        <v>42491</v>
      </c>
    </row>
    <row r="36468" spans="1:21" x14ac:dyDescent="0.25">
      <c r="A36468" s="1" t="s">
        <v>6212</v>
      </c>
      <c r="B36468" s="2">
        <v>42501</v>
      </c>
      <c r="C36468" t="s">
        <v>11158</v>
      </c>
      <c r="D36468" s="1" t="s">
        <v>21</v>
      </c>
      <c r="E36468" s="1" t="s">
        <v>11203</v>
      </c>
      <c r="F36468">
        <v>7</v>
      </c>
      <c r="G36468">
        <v>3859.2000000000003</v>
      </c>
      <c r="H36468">
        <v>27014.400000000001</v>
      </c>
      <c r="I36468">
        <v>1891.008</v>
      </c>
      <c r="J36468" s="1" t="s">
        <v>134</v>
      </c>
      <c r="K36468" s="1" t="s">
        <v>135</v>
      </c>
      <c r="L36468" s="1" t="s">
        <v>45</v>
      </c>
      <c r="M36468">
        <v>40.476869999999998</v>
      </c>
      <c r="N36468">
        <v>-74.550449999999998</v>
      </c>
      <c r="O36468" s="1" t="s">
        <v>25</v>
      </c>
      <c r="P36468">
        <v>13237.056</v>
      </c>
      <c r="Q36468">
        <v>13777.344000000001</v>
      </c>
      <c r="R36468">
        <v>51</v>
      </c>
      <c r="S36468" s="1" t="s">
        <v>4508</v>
      </c>
      <c r="T36468">
        <v>5</v>
      </c>
      <c r="U36468" s="2">
        <v>42491</v>
      </c>
    </row>
    <row r="36469" spans="1:21" x14ac:dyDescent="0.25">
      <c r="A36469" s="1" t="s">
        <v>9648</v>
      </c>
      <c r="B36469" s="2">
        <v>42501</v>
      </c>
      <c r="C36469" t="s">
        <v>11086</v>
      </c>
      <c r="D36469" s="1" t="s">
        <v>21</v>
      </c>
      <c r="E36469" s="1" t="s">
        <v>11219</v>
      </c>
      <c r="F36469">
        <v>5</v>
      </c>
      <c r="G36469">
        <v>201</v>
      </c>
      <c r="H36469">
        <v>1005</v>
      </c>
      <c r="I36469">
        <v>158.79000000000002</v>
      </c>
      <c r="J36469" s="1" t="s">
        <v>35</v>
      </c>
      <c r="K36469" s="1" t="s">
        <v>36</v>
      </c>
      <c r="L36469" s="1" t="s">
        <v>37</v>
      </c>
      <c r="M36469">
        <v>37.428269999999998</v>
      </c>
      <c r="N36469">
        <v>-121.90662</v>
      </c>
      <c r="O36469" s="1" t="s">
        <v>25</v>
      </c>
      <c r="P36469">
        <v>793.95</v>
      </c>
      <c r="Q36469">
        <v>211.04999999999995</v>
      </c>
      <c r="R36469">
        <v>20.999999999999996</v>
      </c>
      <c r="S36469" s="1" t="s">
        <v>4508</v>
      </c>
      <c r="T36469">
        <v>5</v>
      </c>
      <c r="U36469" s="2">
        <v>42491</v>
      </c>
    </row>
    <row r="36470" spans="1:21" x14ac:dyDescent="0.25">
      <c r="A36470" s="1" t="s">
        <v>492</v>
      </c>
      <c r="B36470" s="2">
        <v>42501</v>
      </c>
      <c r="C36470" t="s">
        <v>11126</v>
      </c>
      <c r="D36470" s="1" t="s">
        <v>21</v>
      </c>
      <c r="E36470" s="1" t="s">
        <v>11218</v>
      </c>
      <c r="F36470">
        <v>8</v>
      </c>
      <c r="G36470">
        <v>4020</v>
      </c>
      <c r="H36470">
        <v>32160</v>
      </c>
      <c r="I36470">
        <v>3015</v>
      </c>
      <c r="J36470" s="1" t="s">
        <v>52</v>
      </c>
      <c r="K36470" s="1" t="s">
        <v>53</v>
      </c>
      <c r="L36470" s="1" t="s">
        <v>45</v>
      </c>
      <c r="M36470">
        <v>42.30791</v>
      </c>
      <c r="N36470">
        <v>-71.436199999999999</v>
      </c>
      <c r="O36470" s="1" t="s">
        <v>25</v>
      </c>
      <c r="P36470">
        <v>24120</v>
      </c>
      <c r="Q36470">
        <v>8040</v>
      </c>
      <c r="R36470">
        <v>25</v>
      </c>
      <c r="S36470" s="1" t="s">
        <v>4508</v>
      </c>
      <c r="T36470">
        <v>5</v>
      </c>
      <c r="U36470" s="2">
        <v>42491</v>
      </c>
    </row>
    <row r="36471" spans="1:21" x14ac:dyDescent="0.25">
      <c r="A36471" s="1" t="s">
        <v>197</v>
      </c>
      <c r="B36471" s="2">
        <v>42501</v>
      </c>
      <c r="C36471" t="s">
        <v>11081</v>
      </c>
      <c r="D36471" s="1" t="s">
        <v>21</v>
      </c>
      <c r="E36471" s="1" t="s">
        <v>11202</v>
      </c>
      <c r="F36471">
        <v>7</v>
      </c>
      <c r="G36471">
        <v>2680</v>
      </c>
      <c r="H36471">
        <v>18760</v>
      </c>
      <c r="I36471">
        <v>1098.8</v>
      </c>
      <c r="J36471" s="1" t="s">
        <v>91</v>
      </c>
      <c r="K36471" s="1" t="s">
        <v>92</v>
      </c>
      <c r="L36471" s="1" t="s">
        <v>37</v>
      </c>
      <c r="M36471">
        <v>33.435600000000001</v>
      </c>
      <c r="N36471">
        <v>-112.3496</v>
      </c>
      <c r="O36471" s="1" t="s">
        <v>25</v>
      </c>
      <c r="P36471">
        <v>7691.5999999999995</v>
      </c>
      <c r="Q36471">
        <v>11068.400000000001</v>
      </c>
      <c r="R36471">
        <v>59.000000000000007</v>
      </c>
      <c r="S36471" s="1" t="s">
        <v>4508</v>
      </c>
      <c r="T36471">
        <v>5</v>
      </c>
      <c r="U36471" s="2">
        <v>42491</v>
      </c>
    </row>
    <row r="36472" spans="1:21" x14ac:dyDescent="0.25">
      <c r="A36472" s="1" t="s">
        <v>436</v>
      </c>
      <c r="B36472" s="2">
        <v>42501</v>
      </c>
      <c r="C36472" t="s">
        <v>11083</v>
      </c>
      <c r="D36472" s="1" t="s">
        <v>21</v>
      </c>
      <c r="E36472" s="1" t="s">
        <v>11202</v>
      </c>
      <c r="F36472">
        <v>9</v>
      </c>
      <c r="G36472">
        <v>5085.3</v>
      </c>
      <c r="H36472">
        <v>45767.700000000004</v>
      </c>
      <c r="I36472">
        <v>3661.4160000000002</v>
      </c>
      <c r="J36472" s="1" t="s">
        <v>84</v>
      </c>
      <c r="K36472" s="1" t="s">
        <v>85</v>
      </c>
      <c r="L36472" s="1" t="s">
        <v>32</v>
      </c>
      <c r="M36472">
        <v>42.638919999999999</v>
      </c>
      <c r="N36472">
        <v>-83.291049999999998</v>
      </c>
      <c r="O36472" s="1" t="s">
        <v>25</v>
      </c>
      <c r="P36472">
        <v>32952.743999999999</v>
      </c>
      <c r="Q36472">
        <v>12814.956000000006</v>
      </c>
      <c r="R36472">
        <v>28.000000000000007</v>
      </c>
      <c r="S36472" s="1" t="s">
        <v>4508</v>
      </c>
      <c r="T36472">
        <v>5</v>
      </c>
      <c r="U36472" s="2">
        <v>42491</v>
      </c>
    </row>
    <row r="36473" spans="1:21" x14ac:dyDescent="0.25">
      <c r="A36473" s="1" t="s">
        <v>8846</v>
      </c>
      <c r="B36473" s="2">
        <v>42501</v>
      </c>
      <c r="C36473" t="s">
        <v>11195</v>
      </c>
      <c r="D36473" s="1" t="s">
        <v>21</v>
      </c>
      <c r="E36473" s="1" t="s">
        <v>11215</v>
      </c>
      <c r="F36473">
        <v>12</v>
      </c>
      <c r="G36473">
        <v>1051.9000000000001</v>
      </c>
      <c r="H36473">
        <v>12622.800000000001</v>
      </c>
      <c r="I36473">
        <v>546.98800000000006</v>
      </c>
      <c r="J36473" s="1" t="s">
        <v>101</v>
      </c>
      <c r="K36473" s="1" t="s">
        <v>102</v>
      </c>
      <c r="L36473" s="1" t="s">
        <v>24</v>
      </c>
      <c r="M36473">
        <v>26.140360000000001</v>
      </c>
      <c r="N36473">
        <v>-80.213380000000001</v>
      </c>
      <c r="O36473" s="1" t="s">
        <v>25</v>
      </c>
      <c r="P36473">
        <v>6563.8560000000007</v>
      </c>
      <c r="Q36473">
        <v>6058.9440000000004</v>
      </c>
      <c r="R36473">
        <v>48</v>
      </c>
      <c r="S36473" s="1" t="s">
        <v>4508</v>
      </c>
      <c r="T36473">
        <v>5</v>
      </c>
      <c r="U36473" s="2">
        <v>42491</v>
      </c>
    </row>
    <row r="36474" spans="1:21" x14ac:dyDescent="0.25">
      <c r="A36474" s="1" t="s">
        <v>6909</v>
      </c>
      <c r="B36474" s="2">
        <v>42501</v>
      </c>
      <c r="C36474" t="s">
        <v>11200</v>
      </c>
      <c r="D36474" s="1" t="s">
        <v>21</v>
      </c>
      <c r="E36474" s="1" t="s">
        <v>11210</v>
      </c>
      <c r="F36474">
        <v>5</v>
      </c>
      <c r="G36474">
        <v>1989.9</v>
      </c>
      <c r="H36474">
        <v>9949.5</v>
      </c>
      <c r="I36474">
        <v>1691.415</v>
      </c>
      <c r="J36474" s="1" t="s">
        <v>30</v>
      </c>
      <c r="K36474" s="1" t="s">
        <v>31</v>
      </c>
      <c r="L36474" s="1" t="s">
        <v>32</v>
      </c>
      <c r="M36474">
        <v>41.130600000000001</v>
      </c>
      <c r="N36474">
        <v>-85.128860000000003</v>
      </c>
      <c r="O36474" s="1" t="s">
        <v>25</v>
      </c>
      <c r="P36474">
        <v>8457.0750000000007</v>
      </c>
      <c r="Q36474">
        <v>1492.4249999999993</v>
      </c>
      <c r="R36474">
        <v>14.999999999999995</v>
      </c>
      <c r="S36474" s="1" t="s">
        <v>4508</v>
      </c>
      <c r="T36474">
        <v>5</v>
      </c>
      <c r="U36474" s="2">
        <v>42491</v>
      </c>
    </row>
    <row r="36475" spans="1:21" x14ac:dyDescent="0.25">
      <c r="A36475" s="1" t="s">
        <v>2169</v>
      </c>
      <c r="B36475" s="2">
        <v>42501</v>
      </c>
      <c r="C36475" t="s">
        <v>11054</v>
      </c>
      <c r="D36475" s="1" t="s">
        <v>29</v>
      </c>
      <c r="E36475" s="1" t="s">
        <v>11215</v>
      </c>
      <c r="F36475">
        <v>6</v>
      </c>
      <c r="G36475">
        <v>6505.7</v>
      </c>
      <c r="H36475">
        <v>39034.199999999997</v>
      </c>
      <c r="I36475">
        <v>5399.7309999999998</v>
      </c>
      <c r="J36475" s="1" t="s">
        <v>226</v>
      </c>
      <c r="K36475" s="1" t="s">
        <v>227</v>
      </c>
      <c r="L36475" s="1" t="s">
        <v>37</v>
      </c>
      <c r="M36475">
        <v>47.037869999999998</v>
      </c>
      <c r="N36475">
        <v>-122.9007</v>
      </c>
      <c r="O36475" s="1" t="s">
        <v>25</v>
      </c>
      <c r="P36475">
        <v>32398.385999999999</v>
      </c>
      <c r="Q36475">
        <v>6635.8139999999985</v>
      </c>
      <c r="R36475">
        <v>17</v>
      </c>
      <c r="S36475" s="1" t="s">
        <v>4508</v>
      </c>
      <c r="T36475">
        <v>5</v>
      </c>
      <c r="U36475" s="2">
        <v>42491</v>
      </c>
    </row>
    <row r="36476" spans="1:21" x14ac:dyDescent="0.25">
      <c r="A36476" s="1" t="s">
        <v>8624</v>
      </c>
      <c r="B36476" s="2">
        <v>42501</v>
      </c>
      <c r="C36476" t="s">
        <v>11177</v>
      </c>
      <c r="D36476" s="1" t="s">
        <v>40</v>
      </c>
      <c r="E36476" s="1" t="s">
        <v>11212</v>
      </c>
      <c r="F36476">
        <v>9</v>
      </c>
      <c r="G36476">
        <v>810.7</v>
      </c>
      <c r="H36476">
        <v>7296.3</v>
      </c>
      <c r="I36476">
        <v>486.42</v>
      </c>
      <c r="J36476" s="1" t="s">
        <v>62</v>
      </c>
      <c r="K36476" s="1" t="s">
        <v>63</v>
      </c>
      <c r="L36476" s="1" t="s">
        <v>24</v>
      </c>
      <c r="M36476">
        <v>34.225729999999999</v>
      </c>
      <c r="N36476">
        <v>-77.944710000000001</v>
      </c>
      <c r="O36476" s="1" t="s">
        <v>25</v>
      </c>
      <c r="P36476">
        <v>4377.78</v>
      </c>
      <c r="Q36476">
        <v>2918.5200000000004</v>
      </c>
      <c r="R36476">
        <v>40</v>
      </c>
      <c r="S36476" s="1" t="s">
        <v>4508</v>
      </c>
      <c r="T36476">
        <v>5</v>
      </c>
      <c r="U36476" s="2">
        <v>42491</v>
      </c>
    </row>
    <row r="36477" spans="1:21" x14ac:dyDescent="0.25">
      <c r="A36477" s="1" t="s">
        <v>4280</v>
      </c>
      <c r="B36477" s="2">
        <v>42501</v>
      </c>
      <c r="C36477" t="s">
        <v>11056</v>
      </c>
      <c r="D36477" s="1" t="s">
        <v>40</v>
      </c>
      <c r="E36477" s="1" t="s">
        <v>11203</v>
      </c>
      <c r="F36477">
        <v>11</v>
      </c>
      <c r="G36477">
        <v>1125.6000000000001</v>
      </c>
      <c r="H36477">
        <v>12381.600000000002</v>
      </c>
      <c r="I36477">
        <v>787.92000000000007</v>
      </c>
      <c r="J36477" s="1" t="s">
        <v>52</v>
      </c>
      <c r="K36477" s="1" t="s">
        <v>53</v>
      </c>
      <c r="L36477" s="1" t="s">
        <v>45</v>
      </c>
      <c r="M36477">
        <v>42.337040000000002</v>
      </c>
      <c r="N36477">
        <v>-71.209220000000002</v>
      </c>
      <c r="O36477" s="1" t="s">
        <v>25</v>
      </c>
      <c r="P36477">
        <v>8667.1200000000008</v>
      </c>
      <c r="Q36477">
        <v>3714.4800000000014</v>
      </c>
      <c r="R36477">
        <v>30.000000000000004</v>
      </c>
      <c r="S36477" s="1" t="s">
        <v>4508</v>
      </c>
      <c r="T36477">
        <v>5</v>
      </c>
      <c r="U36477" s="2">
        <v>42491</v>
      </c>
    </row>
    <row r="36478" spans="1:21" x14ac:dyDescent="0.25">
      <c r="A36478" s="1" t="s">
        <v>8501</v>
      </c>
      <c r="B36478" s="2">
        <v>42501</v>
      </c>
      <c r="C36478" t="s">
        <v>11062</v>
      </c>
      <c r="D36478" s="1" t="s">
        <v>21</v>
      </c>
      <c r="E36478" s="1" t="s">
        <v>11210</v>
      </c>
      <c r="F36478">
        <v>7</v>
      </c>
      <c r="G36478">
        <v>1989.9</v>
      </c>
      <c r="H36478">
        <v>13929.300000000001</v>
      </c>
      <c r="I36478">
        <v>1114.3440000000001</v>
      </c>
      <c r="J36478" s="1" t="s">
        <v>220</v>
      </c>
      <c r="K36478" s="1" t="s">
        <v>221</v>
      </c>
      <c r="L36478" s="1" t="s">
        <v>32</v>
      </c>
      <c r="M36478">
        <v>38.78922</v>
      </c>
      <c r="N36478">
        <v>-90.322609999999997</v>
      </c>
      <c r="O36478" s="1" t="s">
        <v>25</v>
      </c>
      <c r="P36478">
        <v>7800.4080000000004</v>
      </c>
      <c r="Q36478">
        <v>6128.8920000000007</v>
      </c>
      <c r="R36478">
        <v>44</v>
      </c>
      <c r="S36478" s="1" t="s">
        <v>4508</v>
      </c>
      <c r="T36478">
        <v>5</v>
      </c>
      <c r="U36478" s="2">
        <v>42491</v>
      </c>
    </row>
    <row r="36479" spans="1:21" x14ac:dyDescent="0.25">
      <c r="A36479" s="1" t="s">
        <v>194</v>
      </c>
      <c r="B36479" s="2">
        <v>42501</v>
      </c>
      <c r="C36479" t="s">
        <v>11080</v>
      </c>
      <c r="D36479" s="1" t="s">
        <v>29</v>
      </c>
      <c r="E36479" s="1" t="s">
        <v>11217</v>
      </c>
      <c r="F36479">
        <v>10</v>
      </c>
      <c r="G36479">
        <v>2244.5</v>
      </c>
      <c r="H36479">
        <v>22445</v>
      </c>
      <c r="I36479">
        <v>920.24499999999989</v>
      </c>
      <c r="J36479" s="1" t="s">
        <v>35</v>
      </c>
      <c r="K36479" s="1" t="s">
        <v>36</v>
      </c>
      <c r="L36479" s="1" t="s">
        <v>37</v>
      </c>
      <c r="M36479">
        <v>34.002589999999998</v>
      </c>
      <c r="N36479">
        <v>-117.46760999999999</v>
      </c>
      <c r="O36479" s="1" t="s">
        <v>25</v>
      </c>
      <c r="P36479">
        <v>9202.4499999999989</v>
      </c>
      <c r="Q36479">
        <v>13242.550000000001</v>
      </c>
      <c r="R36479">
        <v>59.000000000000007</v>
      </c>
      <c r="S36479" s="1" t="s">
        <v>4508</v>
      </c>
      <c r="T36479">
        <v>5</v>
      </c>
      <c r="U36479" s="2">
        <v>42491</v>
      </c>
    </row>
    <row r="36480" spans="1:21" x14ac:dyDescent="0.25">
      <c r="A36480" s="1" t="s">
        <v>10254</v>
      </c>
      <c r="B36480" s="2">
        <v>42501</v>
      </c>
      <c r="C36480" t="s">
        <v>11168</v>
      </c>
      <c r="D36480" s="1" t="s">
        <v>21</v>
      </c>
      <c r="E36480" s="1" t="s">
        <v>11202</v>
      </c>
      <c r="F36480">
        <v>6</v>
      </c>
      <c r="G36480">
        <v>6411.9000000000015</v>
      </c>
      <c r="H36480">
        <v>38471.4</v>
      </c>
      <c r="I36480">
        <v>5001.2820000000002</v>
      </c>
      <c r="J36480" s="1" t="s">
        <v>80</v>
      </c>
      <c r="K36480" s="1" t="s">
        <v>81</v>
      </c>
      <c r="L36480" s="1" t="s">
        <v>45</v>
      </c>
      <c r="M36480">
        <v>40.640920000000001</v>
      </c>
      <c r="N36480">
        <v>-73.316689999999994</v>
      </c>
      <c r="O36480" s="1" t="s">
        <v>25</v>
      </c>
      <c r="P36480">
        <v>30007.692000000003</v>
      </c>
      <c r="Q36480">
        <v>8463.7079999999987</v>
      </c>
      <c r="R36480">
        <v>21.999999999999993</v>
      </c>
      <c r="S36480" s="1" t="s">
        <v>4508</v>
      </c>
      <c r="T36480">
        <v>5</v>
      </c>
      <c r="U36480" s="2">
        <v>42491</v>
      </c>
    </row>
    <row r="36481" spans="1:21" x14ac:dyDescent="0.25">
      <c r="A36481" s="1" t="s">
        <v>3026</v>
      </c>
      <c r="B36481" s="2">
        <v>42501</v>
      </c>
      <c r="C36481" t="s">
        <v>11081</v>
      </c>
      <c r="D36481" s="1" t="s">
        <v>29</v>
      </c>
      <c r="E36481" s="1" t="s">
        <v>11221</v>
      </c>
      <c r="F36481">
        <v>11</v>
      </c>
      <c r="G36481">
        <v>1045.2</v>
      </c>
      <c r="H36481">
        <v>11497.2</v>
      </c>
      <c r="I36481">
        <v>804.80400000000009</v>
      </c>
      <c r="J36481" s="1" t="s">
        <v>35</v>
      </c>
      <c r="K36481" s="1" t="s">
        <v>36</v>
      </c>
      <c r="L36481" s="1" t="s">
        <v>37</v>
      </c>
      <c r="M36481">
        <v>33.849179999999997</v>
      </c>
      <c r="N36481">
        <v>-118.38840999999999</v>
      </c>
      <c r="O36481" s="1" t="s">
        <v>25</v>
      </c>
      <c r="P36481">
        <v>8852.844000000001</v>
      </c>
      <c r="Q36481">
        <v>2644.3559999999998</v>
      </c>
      <c r="R36481">
        <v>22.999999999999996</v>
      </c>
      <c r="S36481" s="1" t="s">
        <v>4508</v>
      </c>
      <c r="T36481">
        <v>5</v>
      </c>
      <c r="U36481" s="2">
        <v>42491</v>
      </c>
    </row>
    <row r="36482" spans="1:21" x14ac:dyDescent="0.25">
      <c r="A36482" s="1" t="s">
        <v>7448</v>
      </c>
      <c r="B36482" s="2">
        <v>42501</v>
      </c>
      <c r="C36482" t="s">
        <v>11155</v>
      </c>
      <c r="D36482" s="1" t="s">
        <v>29</v>
      </c>
      <c r="E36482" s="1" t="s">
        <v>11227</v>
      </c>
      <c r="F36482">
        <v>5</v>
      </c>
      <c r="G36482">
        <v>1125.6000000000001</v>
      </c>
      <c r="H36482">
        <v>5628.0000000000009</v>
      </c>
      <c r="I36482">
        <v>765.40800000000013</v>
      </c>
      <c r="J36482" s="1" t="s">
        <v>62</v>
      </c>
      <c r="K36482" s="1" t="s">
        <v>63</v>
      </c>
      <c r="L36482" s="1" t="s">
        <v>24</v>
      </c>
      <c r="M36482">
        <v>35.262079999999997</v>
      </c>
      <c r="N36482">
        <v>-81.187299999999993</v>
      </c>
      <c r="O36482" s="1" t="s">
        <v>25</v>
      </c>
      <c r="P36482">
        <v>3827.0400000000009</v>
      </c>
      <c r="Q36482">
        <v>1800.96</v>
      </c>
      <c r="R36482">
        <v>31.999999999999996</v>
      </c>
      <c r="S36482" s="1" t="s">
        <v>4508</v>
      </c>
      <c r="T36482">
        <v>5</v>
      </c>
      <c r="U36482" s="2">
        <v>42491</v>
      </c>
    </row>
    <row r="36483" spans="1:21" x14ac:dyDescent="0.25">
      <c r="A36483" s="1" t="s">
        <v>5425</v>
      </c>
      <c r="B36483" s="2">
        <v>42501</v>
      </c>
      <c r="C36483" t="s">
        <v>11141</v>
      </c>
      <c r="D36483" s="1" t="s">
        <v>29</v>
      </c>
      <c r="E36483" s="1" t="s">
        <v>11215</v>
      </c>
      <c r="F36483">
        <v>6</v>
      </c>
      <c r="G36483">
        <v>6438.7</v>
      </c>
      <c r="H36483">
        <v>38632.199999999997</v>
      </c>
      <c r="I36483">
        <v>2575.48</v>
      </c>
      <c r="J36483" s="1" t="s">
        <v>80</v>
      </c>
      <c r="K36483" s="1" t="s">
        <v>81</v>
      </c>
      <c r="L36483" s="1" t="s">
        <v>45</v>
      </c>
      <c r="M36483">
        <v>40.725929999999998</v>
      </c>
      <c r="N36483">
        <v>-73.514290000000003</v>
      </c>
      <c r="O36483" s="1" t="s">
        <v>25</v>
      </c>
      <c r="P36483">
        <v>15452.880000000001</v>
      </c>
      <c r="Q36483">
        <v>23179.319999999996</v>
      </c>
      <c r="R36483">
        <v>60</v>
      </c>
      <c r="S36483" s="1" t="s">
        <v>4508</v>
      </c>
      <c r="T36483">
        <v>5</v>
      </c>
      <c r="U36483" s="2">
        <v>42491</v>
      </c>
    </row>
    <row r="36484" spans="1:21" x14ac:dyDescent="0.25">
      <c r="A36484" s="1" t="s">
        <v>10921</v>
      </c>
      <c r="B36484" s="2">
        <v>42501</v>
      </c>
      <c r="C36484" t="s">
        <v>11061</v>
      </c>
      <c r="D36484" s="1" t="s">
        <v>29</v>
      </c>
      <c r="E36484" s="1" t="s">
        <v>11219</v>
      </c>
      <c r="F36484">
        <v>8</v>
      </c>
      <c r="G36484">
        <v>6331.5</v>
      </c>
      <c r="H36484">
        <v>50652</v>
      </c>
      <c r="I36484">
        <v>2975.8049999999998</v>
      </c>
      <c r="J36484" s="1" t="s">
        <v>161</v>
      </c>
      <c r="K36484" s="1" t="s">
        <v>162</v>
      </c>
      <c r="L36484" s="1" t="s">
        <v>24</v>
      </c>
      <c r="M36484">
        <v>26.203410000000002</v>
      </c>
      <c r="N36484">
        <v>-98.230009999999993</v>
      </c>
      <c r="O36484" s="1" t="s">
        <v>25</v>
      </c>
      <c r="P36484">
        <v>23806.44</v>
      </c>
      <c r="Q36484">
        <v>26845.56</v>
      </c>
      <c r="R36484">
        <v>53</v>
      </c>
      <c r="S36484" s="1" t="s">
        <v>4508</v>
      </c>
      <c r="T36484">
        <v>5</v>
      </c>
      <c r="U36484" s="2">
        <v>42491</v>
      </c>
    </row>
    <row r="36485" spans="1:21" x14ac:dyDescent="0.25">
      <c r="A36485" s="1" t="s">
        <v>4435</v>
      </c>
      <c r="B36485" s="2">
        <v>42501</v>
      </c>
      <c r="C36485" t="s">
        <v>11157</v>
      </c>
      <c r="D36485" s="1" t="s">
        <v>29</v>
      </c>
      <c r="E36485" s="1" t="s">
        <v>11203</v>
      </c>
      <c r="F36485">
        <v>6</v>
      </c>
      <c r="G36485">
        <v>971.5</v>
      </c>
      <c r="H36485">
        <v>5829</v>
      </c>
      <c r="I36485">
        <v>582.9</v>
      </c>
      <c r="J36485" s="1" t="s">
        <v>48</v>
      </c>
      <c r="K36485" s="1" t="s">
        <v>49</v>
      </c>
      <c r="L36485" s="1" t="s">
        <v>32</v>
      </c>
      <c r="M36485">
        <v>45.01052</v>
      </c>
      <c r="N36485">
        <v>-93.455510000000004</v>
      </c>
      <c r="O36485" s="1" t="s">
        <v>25</v>
      </c>
      <c r="P36485">
        <v>3497.3999999999996</v>
      </c>
      <c r="Q36485">
        <v>2331.6000000000004</v>
      </c>
      <c r="R36485">
        <v>40.000000000000007</v>
      </c>
      <c r="S36485" s="1" t="s">
        <v>4508</v>
      </c>
      <c r="T36485">
        <v>5</v>
      </c>
      <c r="U36485" s="2">
        <v>42491</v>
      </c>
    </row>
    <row r="36486" spans="1:21" x14ac:dyDescent="0.25">
      <c r="A36486" s="1" t="s">
        <v>10229</v>
      </c>
      <c r="B36486" s="2">
        <v>42501</v>
      </c>
      <c r="C36486" t="s">
        <v>11196</v>
      </c>
      <c r="D36486" s="1" t="s">
        <v>29</v>
      </c>
      <c r="E36486" s="1" t="s">
        <v>11229</v>
      </c>
      <c r="F36486">
        <v>8</v>
      </c>
      <c r="G36486">
        <v>5741.9000000000015</v>
      </c>
      <c r="H36486">
        <v>45935.200000000004</v>
      </c>
      <c r="I36486">
        <v>3272.8829999999998</v>
      </c>
      <c r="J36486" s="1" t="s">
        <v>48</v>
      </c>
      <c r="K36486" s="1" t="s">
        <v>49</v>
      </c>
      <c r="L36486" s="1" t="s">
        <v>32</v>
      </c>
      <c r="M36486">
        <v>44.889690000000002</v>
      </c>
      <c r="N36486">
        <v>-93.349950000000007</v>
      </c>
      <c r="O36486" s="1" t="s">
        <v>25</v>
      </c>
      <c r="P36486">
        <v>26183.063999999998</v>
      </c>
      <c r="Q36486">
        <v>19752.136000000006</v>
      </c>
      <c r="R36486">
        <v>43.000000000000007</v>
      </c>
      <c r="S36486" s="1" t="s">
        <v>4508</v>
      </c>
      <c r="T36486">
        <v>5</v>
      </c>
      <c r="U36486" s="2">
        <v>42491</v>
      </c>
    </row>
    <row r="36487" spans="1:21" x14ac:dyDescent="0.25">
      <c r="A36487" s="1" t="s">
        <v>3017</v>
      </c>
      <c r="B36487" s="2">
        <v>42501</v>
      </c>
      <c r="C36487" t="s">
        <v>11035</v>
      </c>
      <c r="D36487" s="1" t="s">
        <v>21</v>
      </c>
      <c r="E36487" s="1" t="s">
        <v>11208</v>
      </c>
      <c r="F36487">
        <v>9</v>
      </c>
      <c r="G36487">
        <v>817.4</v>
      </c>
      <c r="H36487">
        <v>7356.5999999999995</v>
      </c>
      <c r="I36487">
        <v>678.44199999999989</v>
      </c>
      <c r="J36487" s="1" t="s">
        <v>91</v>
      </c>
      <c r="K36487" s="1" t="s">
        <v>92</v>
      </c>
      <c r="L36487" s="1" t="s">
        <v>37</v>
      </c>
      <c r="M36487">
        <v>35.198070000000001</v>
      </c>
      <c r="N36487">
        <v>-111.65127</v>
      </c>
      <c r="O36487" s="1" t="s">
        <v>25</v>
      </c>
      <c r="P36487">
        <v>6105.9779999999992</v>
      </c>
      <c r="Q36487">
        <v>1250.6220000000003</v>
      </c>
      <c r="R36487">
        <v>17.000000000000004</v>
      </c>
      <c r="S36487" s="1" t="s">
        <v>4508</v>
      </c>
      <c r="T36487">
        <v>5</v>
      </c>
      <c r="U36487" s="2">
        <v>42491</v>
      </c>
    </row>
    <row r="36488" spans="1:21" x14ac:dyDescent="0.25">
      <c r="A36488" s="1" t="s">
        <v>7787</v>
      </c>
      <c r="B36488" s="2">
        <v>42501</v>
      </c>
      <c r="C36488" t="s">
        <v>11063</v>
      </c>
      <c r="D36488" s="1" t="s">
        <v>21</v>
      </c>
      <c r="E36488" s="1" t="s">
        <v>11208</v>
      </c>
      <c r="F36488">
        <v>12</v>
      </c>
      <c r="G36488">
        <v>978.2</v>
      </c>
      <c r="H36488">
        <v>11738.400000000001</v>
      </c>
      <c r="I36488">
        <v>743.43200000000002</v>
      </c>
      <c r="J36488" s="1" t="s">
        <v>161</v>
      </c>
      <c r="K36488" s="1" t="s">
        <v>162</v>
      </c>
      <c r="L36488" s="1" t="s">
        <v>24</v>
      </c>
      <c r="M36488">
        <v>32.735689999999998</v>
      </c>
      <c r="N36488">
        <v>-97.108069999999998</v>
      </c>
      <c r="O36488" s="1" t="s">
        <v>25</v>
      </c>
      <c r="P36488">
        <v>8921.1840000000011</v>
      </c>
      <c r="Q36488">
        <v>2817.2160000000003</v>
      </c>
      <c r="R36488">
        <v>24</v>
      </c>
      <c r="S36488" s="1" t="s">
        <v>4508</v>
      </c>
      <c r="T36488">
        <v>5</v>
      </c>
      <c r="U36488" s="2">
        <v>42491</v>
      </c>
    </row>
    <row r="36489" spans="1:21" x14ac:dyDescent="0.25">
      <c r="A36489" s="1" t="s">
        <v>1562</v>
      </c>
      <c r="B36489" s="2">
        <v>42501</v>
      </c>
      <c r="C36489" t="s">
        <v>11039</v>
      </c>
      <c r="D36489" s="1" t="s">
        <v>21</v>
      </c>
      <c r="E36489" s="1" t="s">
        <v>11204</v>
      </c>
      <c r="F36489">
        <v>10</v>
      </c>
      <c r="G36489">
        <v>5547.6</v>
      </c>
      <c r="H36489">
        <v>55476</v>
      </c>
      <c r="I36489">
        <v>3217.6080000000002</v>
      </c>
      <c r="J36489" s="1" t="s">
        <v>176</v>
      </c>
      <c r="K36489" s="1" t="s">
        <v>177</v>
      </c>
      <c r="L36489" s="1" t="s">
        <v>32</v>
      </c>
      <c r="M36489">
        <v>46.808329999999998</v>
      </c>
      <c r="N36489">
        <v>-100.78373999999999</v>
      </c>
      <c r="O36489" s="1" t="s">
        <v>25</v>
      </c>
      <c r="P36489">
        <v>32176.080000000002</v>
      </c>
      <c r="Q36489">
        <v>23299.919999999998</v>
      </c>
      <c r="R36489">
        <v>42</v>
      </c>
      <c r="S36489" s="1" t="s">
        <v>4508</v>
      </c>
      <c r="T36489">
        <v>5</v>
      </c>
      <c r="U36489" s="2">
        <v>42491</v>
      </c>
    </row>
    <row r="36490" spans="1:21" x14ac:dyDescent="0.25">
      <c r="A36490" s="1" t="s">
        <v>1423</v>
      </c>
      <c r="B36490" s="2">
        <v>42501</v>
      </c>
      <c r="C36490" t="s">
        <v>11180</v>
      </c>
      <c r="D36490" s="1" t="s">
        <v>21</v>
      </c>
      <c r="E36490" s="1" t="s">
        <v>11222</v>
      </c>
      <c r="F36490">
        <v>10</v>
      </c>
      <c r="G36490">
        <v>1788.9</v>
      </c>
      <c r="H36490">
        <v>17889</v>
      </c>
      <c r="I36490">
        <v>751.33799999999997</v>
      </c>
      <c r="J36490" s="1" t="s">
        <v>322</v>
      </c>
      <c r="K36490" s="1" t="s">
        <v>323</v>
      </c>
      <c r="L36490" s="1" t="s">
        <v>24</v>
      </c>
      <c r="M36490">
        <v>38.804839999999999</v>
      </c>
      <c r="N36490">
        <v>-77.04692</v>
      </c>
      <c r="O36490" s="1" t="s">
        <v>25</v>
      </c>
      <c r="P36490">
        <v>7513.3799999999992</v>
      </c>
      <c r="Q36490">
        <v>10375.620000000001</v>
      </c>
      <c r="R36490">
        <v>58.000000000000007</v>
      </c>
      <c r="S36490" s="1" t="s">
        <v>4508</v>
      </c>
      <c r="T36490">
        <v>5</v>
      </c>
      <c r="U36490" s="2">
        <v>42491</v>
      </c>
    </row>
    <row r="36491" spans="1:21" x14ac:dyDescent="0.25">
      <c r="A36491" s="1" t="s">
        <v>10008</v>
      </c>
      <c r="B36491" s="2">
        <v>42501</v>
      </c>
      <c r="C36491" t="s">
        <v>11092</v>
      </c>
      <c r="D36491" s="1" t="s">
        <v>21</v>
      </c>
      <c r="E36491" s="1" t="s">
        <v>11221</v>
      </c>
      <c r="F36491">
        <v>9</v>
      </c>
      <c r="G36491">
        <v>2438.8000000000002</v>
      </c>
      <c r="H36491">
        <v>21949.200000000001</v>
      </c>
      <c r="I36491">
        <v>1024.296</v>
      </c>
      <c r="J36491" s="1" t="s">
        <v>226</v>
      </c>
      <c r="K36491" s="1" t="s">
        <v>227</v>
      </c>
      <c r="L36491" s="1" t="s">
        <v>37</v>
      </c>
      <c r="M36491">
        <v>47.673229999999997</v>
      </c>
      <c r="N36491">
        <v>-117.23936999999999</v>
      </c>
      <c r="O36491" s="1" t="s">
        <v>25</v>
      </c>
      <c r="P36491">
        <v>9218.6640000000007</v>
      </c>
      <c r="Q36491">
        <v>12730.536</v>
      </c>
      <c r="R36491">
        <v>57.999999999999993</v>
      </c>
      <c r="S36491" s="1" t="s">
        <v>4508</v>
      </c>
      <c r="T36491">
        <v>5</v>
      </c>
      <c r="U36491" s="2">
        <v>42491</v>
      </c>
    </row>
    <row r="36492" spans="1:21" x14ac:dyDescent="0.25">
      <c r="A36492" s="1" t="s">
        <v>1389</v>
      </c>
      <c r="B36492" s="2">
        <v>42501</v>
      </c>
      <c r="C36492" t="s">
        <v>11147</v>
      </c>
      <c r="D36492" s="1" t="s">
        <v>29</v>
      </c>
      <c r="E36492" s="1" t="s">
        <v>11211</v>
      </c>
      <c r="F36492">
        <v>11</v>
      </c>
      <c r="G36492">
        <v>3825.7000000000003</v>
      </c>
      <c r="H36492">
        <v>42082.700000000004</v>
      </c>
      <c r="I36492">
        <v>1912.8500000000001</v>
      </c>
      <c r="J36492" s="1" t="s">
        <v>30</v>
      </c>
      <c r="K36492" s="1" t="s">
        <v>31</v>
      </c>
      <c r="L36492" s="1" t="s">
        <v>32</v>
      </c>
      <c r="M36492">
        <v>40.193379999999998</v>
      </c>
      <c r="N36492">
        <v>-85.386359999999996</v>
      </c>
      <c r="O36492" s="1" t="s">
        <v>25</v>
      </c>
      <c r="P36492">
        <v>21041.350000000002</v>
      </c>
      <c r="Q36492">
        <v>21041.350000000002</v>
      </c>
      <c r="R36492">
        <v>50</v>
      </c>
      <c r="S36492" s="1" t="s">
        <v>4508</v>
      </c>
      <c r="T36492">
        <v>5</v>
      </c>
      <c r="U36492" s="2">
        <v>42491</v>
      </c>
    </row>
    <row r="36493" spans="1:21" x14ac:dyDescent="0.25">
      <c r="A36493" s="1" t="s">
        <v>3414</v>
      </c>
      <c r="B36493" s="2">
        <v>42501</v>
      </c>
      <c r="C36493" t="s">
        <v>11176</v>
      </c>
      <c r="D36493" s="1" t="s">
        <v>21</v>
      </c>
      <c r="E36493" s="1" t="s">
        <v>11219</v>
      </c>
      <c r="F36493">
        <v>6</v>
      </c>
      <c r="G36493">
        <v>1152.4000000000001</v>
      </c>
      <c r="H36493">
        <v>6914.4000000000015</v>
      </c>
      <c r="I36493">
        <v>749.06000000000006</v>
      </c>
      <c r="J36493" s="1" t="s">
        <v>30</v>
      </c>
      <c r="K36493" s="1" t="s">
        <v>31</v>
      </c>
      <c r="L36493" s="1" t="s">
        <v>32</v>
      </c>
      <c r="M36493">
        <v>41.130600000000001</v>
      </c>
      <c r="N36493">
        <v>-85.128860000000003</v>
      </c>
      <c r="O36493" s="1" t="s">
        <v>25</v>
      </c>
      <c r="P36493">
        <v>4494.3600000000006</v>
      </c>
      <c r="Q36493">
        <v>2420.04</v>
      </c>
      <c r="R36493">
        <v>35</v>
      </c>
      <c r="S36493" s="1" t="s">
        <v>4508</v>
      </c>
      <c r="T36493">
        <v>5</v>
      </c>
      <c r="U36493" s="2">
        <v>42491</v>
      </c>
    </row>
    <row r="36494" spans="1:21" x14ac:dyDescent="0.25">
      <c r="A36494" s="1" t="s">
        <v>9947</v>
      </c>
      <c r="B36494" s="2">
        <v>42501</v>
      </c>
      <c r="C36494" t="s">
        <v>11182</v>
      </c>
      <c r="D36494" s="1" t="s">
        <v>29</v>
      </c>
      <c r="E36494" s="1" t="s">
        <v>11216</v>
      </c>
      <c r="F36494">
        <v>8</v>
      </c>
      <c r="G36494">
        <v>757.1</v>
      </c>
      <c r="H36494">
        <v>6056.8</v>
      </c>
      <c r="I36494">
        <v>499.68600000000004</v>
      </c>
      <c r="J36494" s="1" t="s">
        <v>84</v>
      </c>
      <c r="K36494" s="1" t="s">
        <v>85</v>
      </c>
      <c r="L36494" s="1" t="s">
        <v>32</v>
      </c>
      <c r="M36494">
        <v>42.336979999999997</v>
      </c>
      <c r="N36494">
        <v>-83.273259999999993</v>
      </c>
      <c r="O36494" s="1" t="s">
        <v>25</v>
      </c>
      <c r="P36494">
        <v>3997.4880000000003</v>
      </c>
      <c r="Q36494">
        <v>2059.3119999999999</v>
      </c>
      <c r="R36494">
        <v>34</v>
      </c>
      <c r="S36494" s="1" t="s">
        <v>4508</v>
      </c>
      <c r="T36494">
        <v>5</v>
      </c>
      <c r="U36494" s="2">
        <v>42491</v>
      </c>
    </row>
    <row r="36495" spans="1:21" x14ac:dyDescent="0.25">
      <c r="A36495" s="1" t="s">
        <v>4625</v>
      </c>
      <c r="B36495" s="2">
        <v>42501</v>
      </c>
      <c r="C36495" t="s">
        <v>11175</v>
      </c>
      <c r="D36495" s="1" t="s">
        <v>40</v>
      </c>
      <c r="E36495" s="1" t="s">
        <v>11211</v>
      </c>
      <c r="F36495">
        <v>7</v>
      </c>
      <c r="G36495">
        <v>174.20000000000002</v>
      </c>
      <c r="H36495">
        <v>1219.4000000000001</v>
      </c>
      <c r="I36495">
        <v>120.19800000000001</v>
      </c>
      <c r="J36495" s="1" t="s">
        <v>91</v>
      </c>
      <c r="K36495" s="1" t="s">
        <v>92</v>
      </c>
      <c r="L36495" s="1" t="s">
        <v>37</v>
      </c>
      <c r="M36495">
        <v>33.538649999999997</v>
      </c>
      <c r="N36495">
        <v>-112.18599</v>
      </c>
      <c r="O36495" s="1" t="s">
        <v>25</v>
      </c>
      <c r="P36495">
        <v>841.38600000000008</v>
      </c>
      <c r="Q36495">
        <v>378.01400000000001</v>
      </c>
      <c r="R36495">
        <v>31</v>
      </c>
      <c r="S36495" s="1" t="s">
        <v>4508</v>
      </c>
      <c r="T36495">
        <v>5</v>
      </c>
      <c r="U36495" s="2">
        <v>42491</v>
      </c>
    </row>
    <row r="36496" spans="1:21" x14ac:dyDescent="0.25">
      <c r="A36496" s="1" t="s">
        <v>4511</v>
      </c>
      <c r="B36496" s="2">
        <v>42501</v>
      </c>
      <c r="C36496" t="s">
        <v>11175</v>
      </c>
      <c r="D36496" s="1" t="s">
        <v>21</v>
      </c>
      <c r="E36496" s="1" t="s">
        <v>11207</v>
      </c>
      <c r="F36496">
        <v>8</v>
      </c>
      <c r="G36496">
        <v>1695.1000000000001</v>
      </c>
      <c r="H36496">
        <v>13560.800000000001</v>
      </c>
      <c r="I36496">
        <v>1203.521</v>
      </c>
      <c r="J36496" s="1" t="s">
        <v>426</v>
      </c>
      <c r="K36496" s="1" t="s">
        <v>427</v>
      </c>
      <c r="L36496" s="1" t="s">
        <v>32</v>
      </c>
      <c r="M36496">
        <v>41.258609999999997</v>
      </c>
      <c r="N36496">
        <v>-95.937790000000007</v>
      </c>
      <c r="O36496" s="1" t="s">
        <v>25</v>
      </c>
      <c r="P36496">
        <v>9628.1679999999997</v>
      </c>
      <c r="Q36496">
        <v>3932.6320000000014</v>
      </c>
      <c r="R36496">
        <v>29.000000000000011</v>
      </c>
      <c r="S36496" s="1" t="s">
        <v>4508</v>
      </c>
      <c r="T36496">
        <v>5</v>
      </c>
      <c r="U36496" s="2">
        <v>42491</v>
      </c>
    </row>
    <row r="36497" spans="1:21" x14ac:dyDescent="0.25">
      <c r="A36497" s="1" t="s">
        <v>489</v>
      </c>
      <c r="B36497" s="2">
        <v>42501</v>
      </c>
      <c r="C36497" t="s">
        <v>11071</v>
      </c>
      <c r="D36497" s="1" t="s">
        <v>29</v>
      </c>
      <c r="E36497" s="1" t="s">
        <v>11208</v>
      </c>
      <c r="F36497">
        <v>5</v>
      </c>
      <c r="G36497">
        <v>1018.4</v>
      </c>
      <c r="H36497">
        <v>5092</v>
      </c>
      <c r="I36497">
        <v>753.61599999999999</v>
      </c>
      <c r="J36497" s="1" t="s">
        <v>43</v>
      </c>
      <c r="K36497" s="1" t="s">
        <v>44</v>
      </c>
      <c r="L36497" s="1" t="s">
        <v>45</v>
      </c>
      <c r="M36497">
        <v>41.079859999999996</v>
      </c>
      <c r="N36497">
        <v>-73.546030000000002</v>
      </c>
      <c r="O36497" s="1" t="s">
        <v>25</v>
      </c>
      <c r="P36497">
        <v>3768.08</v>
      </c>
      <c r="Q36497">
        <v>1323.92</v>
      </c>
      <c r="R36497">
        <v>26</v>
      </c>
      <c r="S36497" s="1" t="s">
        <v>4508</v>
      </c>
      <c r="T36497">
        <v>5</v>
      </c>
      <c r="U36497" s="2">
        <v>42491</v>
      </c>
    </row>
    <row r="36498" spans="1:21" x14ac:dyDescent="0.25">
      <c r="A36498" s="1" t="s">
        <v>2480</v>
      </c>
      <c r="B36498" s="2">
        <v>42501</v>
      </c>
      <c r="C36498" t="s">
        <v>11165</v>
      </c>
      <c r="D36498" s="1" t="s">
        <v>21</v>
      </c>
      <c r="E36498" s="1" t="s">
        <v>11203</v>
      </c>
      <c r="F36498">
        <v>8</v>
      </c>
      <c r="G36498">
        <v>241.20000000000002</v>
      </c>
      <c r="H36498">
        <v>1929.6000000000001</v>
      </c>
      <c r="I36498">
        <v>144.72</v>
      </c>
      <c r="J36498" s="1" t="s">
        <v>52</v>
      </c>
      <c r="K36498" s="1" t="s">
        <v>53</v>
      </c>
      <c r="L36498" s="1" t="s">
        <v>45</v>
      </c>
      <c r="M36498">
        <v>42.08343</v>
      </c>
      <c r="N36498">
        <v>-71.018379999999993</v>
      </c>
      <c r="O36498" s="1" t="s">
        <v>25</v>
      </c>
      <c r="P36498">
        <v>1157.76</v>
      </c>
      <c r="Q36498">
        <v>771.84000000000015</v>
      </c>
      <c r="R36498">
        <v>40</v>
      </c>
      <c r="S36498" s="1" t="s">
        <v>4508</v>
      </c>
      <c r="T36498">
        <v>5</v>
      </c>
      <c r="U36498" s="2">
        <v>42491</v>
      </c>
    </row>
    <row r="36499" spans="1:21" x14ac:dyDescent="0.25">
      <c r="A36499" s="1" t="s">
        <v>5140</v>
      </c>
      <c r="B36499" s="2">
        <v>42501</v>
      </c>
      <c r="C36499" t="s">
        <v>11028</v>
      </c>
      <c r="D36499" s="1" t="s">
        <v>29</v>
      </c>
      <c r="E36499" s="1" t="s">
        <v>11221</v>
      </c>
      <c r="F36499">
        <v>11</v>
      </c>
      <c r="G36499">
        <v>5319.8</v>
      </c>
      <c r="H36499">
        <v>58517.8</v>
      </c>
      <c r="I36499">
        <v>3298.2760000000003</v>
      </c>
      <c r="J36499" s="1" t="s">
        <v>529</v>
      </c>
      <c r="K36499" s="1" t="s">
        <v>530</v>
      </c>
      <c r="L36499" s="1" t="s">
        <v>32</v>
      </c>
      <c r="M36499">
        <v>39.041670000000003</v>
      </c>
      <c r="N36499">
        <v>-94.720240000000004</v>
      </c>
      <c r="O36499" s="1" t="s">
        <v>25</v>
      </c>
      <c r="P36499">
        <v>36281.036</v>
      </c>
      <c r="Q36499">
        <v>22236.764000000003</v>
      </c>
      <c r="R36499">
        <v>38</v>
      </c>
      <c r="S36499" s="1" t="s">
        <v>4508</v>
      </c>
      <c r="T36499">
        <v>5</v>
      </c>
      <c r="U36499" s="2">
        <v>42491</v>
      </c>
    </row>
    <row r="36500" spans="1:21" x14ac:dyDescent="0.25">
      <c r="A36500" s="1" t="s">
        <v>7412</v>
      </c>
      <c r="B36500" s="2">
        <v>42501</v>
      </c>
      <c r="C36500" t="s">
        <v>11116</v>
      </c>
      <c r="D36500" s="1" t="s">
        <v>21</v>
      </c>
      <c r="E36500" s="1" t="s">
        <v>11201</v>
      </c>
      <c r="F36500">
        <v>8</v>
      </c>
      <c r="G36500">
        <v>5701.7</v>
      </c>
      <c r="H36500">
        <v>45613.599999999999</v>
      </c>
      <c r="I36500">
        <v>2280.6799999999998</v>
      </c>
      <c r="J36500" s="1" t="s">
        <v>101</v>
      </c>
      <c r="K36500" s="1" t="s">
        <v>102</v>
      </c>
      <c r="L36500" s="1" t="s">
        <v>24</v>
      </c>
      <c r="M36500">
        <v>26.715340000000001</v>
      </c>
      <c r="N36500">
        <v>-80.053370000000001</v>
      </c>
      <c r="O36500" s="1" t="s">
        <v>25</v>
      </c>
      <c r="P36500">
        <v>18245.439999999999</v>
      </c>
      <c r="Q36500">
        <v>27368.16</v>
      </c>
      <c r="R36500">
        <v>60</v>
      </c>
      <c r="S36500" s="1" t="s">
        <v>4508</v>
      </c>
      <c r="T36500">
        <v>5</v>
      </c>
      <c r="U36500" s="2">
        <v>42491</v>
      </c>
    </row>
    <row r="36501" spans="1:21" x14ac:dyDescent="0.25">
      <c r="A36501" s="1" t="s">
        <v>8863</v>
      </c>
      <c r="B36501" s="2">
        <v>42501</v>
      </c>
      <c r="C36501" t="s">
        <v>11138</v>
      </c>
      <c r="D36501" s="1" t="s">
        <v>21</v>
      </c>
      <c r="E36501" s="1" t="s">
        <v>11218</v>
      </c>
      <c r="F36501">
        <v>8</v>
      </c>
      <c r="G36501">
        <v>3872.6</v>
      </c>
      <c r="H36501">
        <v>30980.799999999999</v>
      </c>
      <c r="I36501">
        <v>2904.45</v>
      </c>
      <c r="J36501" s="1" t="s">
        <v>226</v>
      </c>
      <c r="K36501" s="1" t="s">
        <v>227</v>
      </c>
      <c r="L36501" s="1" t="s">
        <v>37</v>
      </c>
      <c r="M36501">
        <v>47.673990000000003</v>
      </c>
      <c r="N36501">
        <v>-122.12151</v>
      </c>
      <c r="O36501" s="1" t="s">
        <v>25</v>
      </c>
      <c r="P36501">
        <v>23235.599999999999</v>
      </c>
      <c r="Q36501">
        <v>7745.2000000000007</v>
      </c>
      <c r="R36501">
        <v>25.000000000000007</v>
      </c>
      <c r="S36501" s="1" t="s">
        <v>4508</v>
      </c>
      <c r="T36501">
        <v>5</v>
      </c>
      <c r="U36501" s="2">
        <v>42491</v>
      </c>
    </row>
    <row r="36502" spans="1:21" x14ac:dyDescent="0.25">
      <c r="A36502" s="1" t="s">
        <v>10518</v>
      </c>
      <c r="B36502" s="2">
        <v>42501</v>
      </c>
      <c r="C36502" t="s">
        <v>11082</v>
      </c>
      <c r="D36502" s="1" t="s">
        <v>21</v>
      </c>
      <c r="E36502" s="1" t="s">
        <v>11216</v>
      </c>
      <c r="F36502">
        <v>11</v>
      </c>
      <c r="G36502">
        <v>1762.1000000000001</v>
      </c>
      <c r="H36502">
        <v>19383.100000000002</v>
      </c>
      <c r="I36502">
        <v>933.91300000000012</v>
      </c>
      <c r="J36502" s="1" t="s">
        <v>30</v>
      </c>
      <c r="K36502" s="1" t="s">
        <v>31</v>
      </c>
      <c r="L36502" s="1" t="s">
        <v>32</v>
      </c>
      <c r="M36502">
        <v>37.968209999999999</v>
      </c>
      <c r="N36502">
        <v>-87.496740000000003</v>
      </c>
      <c r="O36502" s="1" t="s">
        <v>25</v>
      </c>
      <c r="P36502">
        <v>10273.043000000001</v>
      </c>
      <c r="Q36502">
        <v>9110.0570000000007</v>
      </c>
      <c r="R36502">
        <v>47</v>
      </c>
      <c r="S36502" s="1" t="s">
        <v>4508</v>
      </c>
      <c r="T36502">
        <v>5</v>
      </c>
      <c r="U36502" s="2">
        <v>42491</v>
      </c>
    </row>
    <row r="36503" spans="1:21" x14ac:dyDescent="0.25">
      <c r="A36503" s="1" t="s">
        <v>1978</v>
      </c>
      <c r="B36503" s="2">
        <v>42502</v>
      </c>
      <c r="C36503" t="s">
        <v>11081</v>
      </c>
      <c r="D36503" s="1" t="s">
        <v>21</v>
      </c>
      <c r="E36503" s="1" t="s">
        <v>11221</v>
      </c>
      <c r="F36503">
        <v>8</v>
      </c>
      <c r="G36503">
        <v>3919.5</v>
      </c>
      <c r="H36503">
        <v>31356</v>
      </c>
      <c r="I36503">
        <v>2900.43</v>
      </c>
      <c r="J36503" s="1" t="s">
        <v>134</v>
      </c>
      <c r="K36503" s="1" t="s">
        <v>135</v>
      </c>
      <c r="L36503" s="1" t="s">
        <v>45</v>
      </c>
      <c r="M36503">
        <v>40.94585</v>
      </c>
      <c r="N36503">
        <v>-74.245080000000002</v>
      </c>
      <c r="O36503" s="1" t="s">
        <v>25</v>
      </c>
      <c r="P36503">
        <v>23203.439999999999</v>
      </c>
      <c r="Q36503">
        <v>8152.5600000000013</v>
      </c>
      <c r="R36503">
        <v>26.000000000000007</v>
      </c>
      <c r="S36503" s="1" t="s">
        <v>4508</v>
      </c>
      <c r="T36503">
        <v>5</v>
      </c>
      <c r="U36503" s="2">
        <v>42491</v>
      </c>
    </row>
    <row r="36504" spans="1:21" x14ac:dyDescent="0.25">
      <c r="A36504" s="1" t="s">
        <v>7905</v>
      </c>
      <c r="B36504" s="2">
        <v>42502</v>
      </c>
      <c r="C36504" t="s">
        <v>11173</v>
      </c>
      <c r="D36504" s="1" t="s">
        <v>21</v>
      </c>
      <c r="E36504" s="1" t="s">
        <v>11210</v>
      </c>
      <c r="F36504">
        <v>8</v>
      </c>
      <c r="G36504">
        <v>683.4</v>
      </c>
      <c r="H36504">
        <v>5467.2</v>
      </c>
      <c r="I36504">
        <v>369.036</v>
      </c>
      <c r="J36504" s="1" t="s">
        <v>161</v>
      </c>
      <c r="K36504" s="1" t="s">
        <v>162</v>
      </c>
      <c r="L36504" s="1" t="s">
        <v>24</v>
      </c>
      <c r="M36504">
        <v>33.0379</v>
      </c>
      <c r="N36504">
        <v>-97.112870000000001</v>
      </c>
      <c r="O36504" s="1" t="s">
        <v>25</v>
      </c>
      <c r="P36504">
        <v>2952.288</v>
      </c>
      <c r="Q36504">
        <v>2514.9119999999998</v>
      </c>
      <c r="R36504">
        <v>46</v>
      </c>
      <c r="S36504" s="1" t="s">
        <v>4508</v>
      </c>
      <c r="T36504">
        <v>5</v>
      </c>
      <c r="U36504" s="2">
        <v>42491</v>
      </c>
    </row>
    <row r="36505" spans="1:21" x14ac:dyDescent="0.25">
      <c r="A36505" s="1" t="s">
        <v>4739</v>
      </c>
      <c r="B36505" s="2">
        <v>42502</v>
      </c>
      <c r="C36505" t="s">
        <v>11193</v>
      </c>
      <c r="D36505" s="1" t="s">
        <v>29</v>
      </c>
      <c r="E36505" s="1" t="s">
        <v>11203</v>
      </c>
      <c r="F36505">
        <v>10</v>
      </c>
      <c r="G36505">
        <v>1112.2</v>
      </c>
      <c r="H36505">
        <v>11122</v>
      </c>
      <c r="I36505">
        <v>589.46600000000001</v>
      </c>
      <c r="J36505" s="1" t="s">
        <v>101</v>
      </c>
      <c r="K36505" s="1" t="s">
        <v>102</v>
      </c>
      <c r="L36505" s="1" t="s">
        <v>24</v>
      </c>
      <c r="M36505">
        <v>29.13832</v>
      </c>
      <c r="N36505">
        <v>-80.995609999999999</v>
      </c>
      <c r="O36505" s="1" t="s">
        <v>25</v>
      </c>
      <c r="P36505">
        <v>5894.66</v>
      </c>
      <c r="Q36505">
        <v>5227.34</v>
      </c>
      <c r="R36505">
        <v>47</v>
      </c>
      <c r="S36505" s="1" t="s">
        <v>4508</v>
      </c>
      <c r="T36505">
        <v>5</v>
      </c>
      <c r="U36505" s="2">
        <v>42491</v>
      </c>
    </row>
    <row r="36506" spans="1:21" x14ac:dyDescent="0.25">
      <c r="A36506" s="1" t="s">
        <v>6089</v>
      </c>
      <c r="B36506" s="2">
        <v>42502</v>
      </c>
      <c r="C36506" t="s">
        <v>11194</v>
      </c>
      <c r="D36506" s="1" t="s">
        <v>29</v>
      </c>
      <c r="E36506" s="1" t="s">
        <v>11203</v>
      </c>
      <c r="F36506">
        <v>8</v>
      </c>
      <c r="G36506">
        <v>1078.7</v>
      </c>
      <c r="H36506">
        <v>8629.6</v>
      </c>
      <c r="I36506">
        <v>798.23800000000006</v>
      </c>
      <c r="J36506" s="1" t="s">
        <v>318</v>
      </c>
      <c r="K36506" s="1" t="s">
        <v>319</v>
      </c>
      <c r="L36506" s="1" t="s">
        <v>24</v>
      </c>
      <c r="M36506">
        <v>35.467080000000003</v>
      </c>
      <c r="N36506">
        <v>-97.513660000000002</v>
      </c>
      <c r="O36506" s="1" t="s">
        <v>25</v>
      </c>
      <c r="P36506">
        <v>6385.9040000000005</v>
      </c>
      <c r="Q36506">
        <v>2243.6959999999999</v>
      </c>
      <c r="R36506">
        <v>25.999999999999996</v>
      </c>
      <c r="S36506" s="1" t="s">
        <v>4508</v>
      </c>
      <c r="T36506">
        <v>5</v>
      </c>
      <c r="U36506" s="2">
        <v>42491</v>
      </c>
    </row>
    <row r="36507" spans="1:21" x14ac:dyDescent="0.25">
      <c r="A36507" s="1" t="s">
        <v>7091</v>
      </c>
      <c r="B36507" s="2">
        <v>42502</v>
      </c>
      <c r="C36507" t="s">
        <v>11147</v>
      </c>
      <c r="D36507" s="1" t="s">
        <v>29</v>
      </c>
      <c r="E36507" s="1" t="s">
        <v>11226</v>
      </c>
      <c r="F36507">
        <v>8</v>
      </c>
      <c r="G36507">
        <v>2921.2000000000003</v>
      </c>
      <c r="H36507">
        <v>23369.600000000002</v>
      </c>
      <c r="I36507">
        <v>1606.6600000000003</v>
      </c>
      <c r="J36507" s="1" t="s">
        <v>87</v>
      </c>
      <c r="K36507" s="1" t="s">
        <v>88</v>
      </c>
      <c r="L36507" s="1" t="s">
        <v>45</v>
      </c>
      <c r="M36507">
        <v>39.949010000000001</v>
      </c>
      <c r="N36507">
        <v>-75.289119999999997</v>
      </c>
      <c r="O36507" s="1" t="s">
        <v>25</v>
      </c>
      <c r="P36507">
        <v>12853.280000000002</v>
      </c>
      <c r="Q36507">
        <v>10516.32</v>
      </c>
      <c r="R36507">
        <v>44.999999999999993</v>
      </c>
      <c r="S36507" s="1" t="s">
        <v>4508</v>
      </c>
      <c r="T36507">
        <v>5</v>
      </c>
      <c r="U36507" s="2">
        <v>42491</v>
      </c>
    </row>
    <row r="36508" spans="1:21" x14ac:dyDescent="0.25">
      <c r="A36508" s="1" t="s">
        <v>10001</v>
      </c>
      <c r="B36508" s="2">
        <v>42502</v>
      </c>
      <c r="C36508" t="s">
        <v>11067</v>
      </c>
      <c r="D36508" s="1" t="s">
        <v>21</v>
      </c>
      <c r="E36508" s="1" t="s">
        <v>11202</v>
      </c>
      <c r="F36508">
        <v>6</v>
      </c>
      <c r="G36508">
        <v>2264.6</v>
      </c>
      <c r="H36508">
        <v>13587.599999999999</v>
      </c>
      <c r="I36508">
        <v>973.77799999999991</v>
      </c>
      <c r="J36508" s="1" t="s">
        <v>84</v>
      </c>
      <c r="K36508" s="1" t="s">
        <v>85</v>
      </c>
      <c r="L36508" s="1" t="s">
        <v>32</v>
      </c>
      <c r="M36508">
        <v>42.66198</v>
      </c>
      <c r="N36508">
        <v>-83.387919999999994</v>
      </c>
      <c r="O36508" s="1" t="s">
        <v>25</v>
      </c>
      <c r="P36508">
        <v>5842.6679999999997</v>
      </c>
      <c r="Q36508">
        <v>7744.9319999999989</v>
      </c>
      <c r="R36508">
        <v>56.999999999999993</v>
      </c>
      <c r="S36508" s="1" t="s">
        <v>4508</v>
      </c>
      <c r="T36508">
        <v>5</v>
      </c>
      <c r="U36508" s="2">
        <v>42491</v>
      </c>
    </row>
    <row r="36509" spans="1:21" x14ac:dyDescent="0.25">
      <c r="A36509" s="1" t="s">
        <v>1516</v>
      </c>
      <c r="B36509" s="2">
        <v>42502</v>
      </c>
      <c r="C36509" t="s">
        <v>11161</v>
      </c>
      <c r="D36509" s="1" t="s">
        <v>21</v>
      </c>
      <c r="E36509" s="1" t="s">
        <v>11210</v>
      </c>
      <c r="F36509">
        <v>6</v>
      </c>
      <c r="G36509">
        <v>810.7</v>
      </c>
      <c r="H36509">
        <v>4864.2000000000007</v>
      </c>
      <c r="I36509">
        <v>664.774</v>
      </c>
      <c r="J36509" s="1" t="s">
        <v>35</v>
      </c>
      <c r="K36509" s="1" t="s">
        <v>36</v>
      </c>
      <c r="L36509" s="1" t="s">
        <v>37</v>
      </c>
      <c r="M36509">
        <v>38.297139999999999</v>
      </c>
      <c r="N36509">
        <v>-122.28552999999999</v>
      </c>
      <c r="O36509" s="1" t="s">
        <v>25</v>
      </c>
      <c r="P36509">
        <v>3988.6440000000002</v>
      </c>
      <c r="Q36509">
        <v>875.55600000000049</v>
      </c>
      <c r="R36509">
        <v>18.000000000000007</v>
      </c>
      <c r="S36509" s="1" t="s">
        <v>4508</v>
      </c>
      <c r="T36509">
        <v>5</v>
      </c>
      <c r="U36509" s="2">
        <v>42491</v>
      </c>
    </row>
    <row r="36510" spans="1:21" x14ac:dyDescent="0.25">
      <c r="A36510" s="1" t="s">
        <v>9700</v>
      </c>
      <c r="B36510" s="2">
        <v>42502</v>
      </c>
      <c r="C36510" t="s">
        <v>11093</v>
      </c>
      <c r="D36510" s="1" t="s">
        <v>29</v>
      </c>
      <c r="E36510" s="1" t="s">
        <v>11213</v>
      </c>
      <c r="F36510">
        <v>12</v>
      </c>
      <c r="G36510">
        <v>234.5</v>
      </c>
      <c r="H36510">
        <v>2814</v>
      </c>
      <c r="I36510">
        <v>133.66499999999999</v>
      </c>
      <c r="J36510" s="1" t="s">
        <v>134</v>
      </c>
      <c r="K36510" s="1" t="s">
        <v>135</v>
      </c>
      <c r="L36510" s="1" t="s">
        <v>45</v>
      </c>
      <c r="M36510">
        <v>40.794159999999998</v>
      </c>
      <c r="N36510">
        <v>-74.024950000000004</v>
      </c>
      <c r="O36510" s="1" t="s">
        <v>25</v>
      </c>
      <c r="P36510">
        <v>1603.98</v>
      </c>
      <c r="Q36510">
        <v>1210.02</v>
      </c>
      <c r="R36510">
        <v>43</v>
      </c>
      <c r="S36510" s="1" t="s">
        <v>4508</v>
      </c>
      <c r="T36510">
        <v>5</v>
      </c>
      <c r="U36510" s="2">
        <v>42491</v>
      </c>
    </row>
    <row r="36511" spans="1:21" x14ac:dyDescent="0.25">
      <c r="A36511" s="1" t="s">
        <v>332</v>
      </c>
      <c r="B36511" s="2">
        <v>42502</v>
      </c>
      <c r="C36511" t="s">
        <v>11088</v>
      </c>
      <c r="D36511" s="1" t="s">
        <v>40</v>
      </c>
      <c r="E36511" s="1" t="s">
        <v>11229</v>
      </c>
      <c r="F36511">
        <v>6</v>
      </c>
      <c r="G36511">
        <v>3879.3</v>
      </c>
      <c r="H36511">
        <v>23275.800000000003</v>
      </c>
      <c r="I36511">
        <v>2056.029</v>
      </c>
      <c r="J36511" s="1" t="s">
        <v>529</v>
      </c>
      <c r="K36511" s="1" t="s">
        <v>530</v>
      </c>
      <c r="L36511" s="1" t="s">
        <v>32</v>
      </c>
      <c r="M36511">
        <v>38.971670000000003</v>
      </c>
      <c r="N36511">
        <v>-95.235249999999994</v>
      </c>
      <c r="O36511" s="1" t="s">
        <v>25</v>
      </c>
      <c r="P36511">
        <v>12336.173999999999</v>
      </c>
      <c r="Q36511">
        <v>10939.626000000004</v>
      </c>
      <c r="R36511">
        <v>47.000000000000007</v>
      </c>
      <c r="S36511" s="1" t="s">
        <v>4508</v>
      </c>
      <c r="T36511">
        <v>5</v>
      </c>
      <c r="U36511" s="2">
        <v>42491</v>
      </c>
    </row>
    <row r="36512" spans="1:21" x14ac:dyDescent="0.25">
      <c r="A36512" s="1" t="s">
        <v>5012</v>
      </c>
      <c r="B36512" s="2">
        <v>42502</v>
      </c>
      <c r="C36512" t="s">
        <v>11161</v>
      </c>
      <c r="D36512" s="1" t="s">
        <v>21</v>
      </c>
      <c r="E36512" s="1" t="s">
        <v>11203</v>
      </c>
      <c r="F36512">
        <v>10</v>
      </c>
      <c r="G36512">
        <v>1969.8</v>
      </c>
      <c r="H36512">
        <v>19698</v>
      </c>
      <c r="I36512">
        <v>1477.35</v>
      </c>
      <c r="J36512" s="1" t="s">
        <v>134</v>
      </c>
      <c r="K36512" s="1" t="s">
        <v>135</v>
      </c>
      <c r="L36512" s="1" t="s">
        <v>45</v>
      </c>
      <c r="M36512">
        <v>40.09789</v>
      </c>
      <c r="N36512">
        <v>-74.217640000000003</v>
      </c>
      <c r="O36512" s="1" t="s">
        <v>25</v>
      </c>
      <c r="P36512">
        <v>14773.5</v>
      </c>
      <c r="Q36512">
        <v>4924.5</v>
      </c>
      <c r="R36512">
        <v>25</v>
      </c>
      <c r="S36512" s="1" t="s">
        <v>4508</v>
      </c>
      <c r="T36512">
        <v>5</v>
      </c>
      <c r="U36512" s="2">
        <v>42491</v>
      </c>
    </row>
    <row r="36513" spans="1:21" x14ac:dyDescent="0.25">
      <c r="A36513" s="1" t="s">
        <v>10922</v>
      </c>
      <c r="B36513" s="2">
        <v>42502</v>
      </c>
      <c r="C36513" t="s">
        <v>11081</v>
      </c>
      <c r="D36513" s="1" t="s">
        <v>21</v>
      </c>
      <c r="E36513" s="1" t="s">
        <v>11209</v>
      </c>
      <c r="F36513">
        <v>11</v>
      </c>
      <c r="G36513">
        <v>207.70000000000002</v>
      </c>
      <c r="H36513">
        <v>2284.7000000000003</v>
      </c>
      <c r="I36513">
        <v>89.311000000000007</v>
      </c>
      <c r="J36513" s="1" t="s">
        <v>134</v>
      </c>
      <c r="K36513" s="1" t="s">
        <v>135</v>
      </c>
      <c r="L36513" s="1" t="s">
        <v>45</v>
      </c>
      <c r="M36513">
        <v>40.633710000000001</v>
      </c>
      <c r="N36513">
        <v>-74.40737</v>
      </c>
      <c r="O36513" s="1" t="s">
        <v>25</v>
      </c>
      <c r="P36513">
        <v>982.42100000000005</v>
      </c>
      <c r="Q36513">
        <v>1302.2790000000002</v>
      </c>
      <c r="R36513">
        <v>57.000000000000007</v>
      </c>
      <c r="S36513" s="1" t="s">
        <v>4508</v>
      </c>
      <c r="T36513">
        <v>5</v>
      </c>
      <c r="U36513" s="2">
        <v>42491</v>
      </c>
    </row>
    <row r="36514" spans="1:21" x14ac:dyDescent="0.25">
      <c r="A36514" s="1" t="s">
        <v>9591</v>
      </c>
      <c r="B36514" s="2">
        <v>42502</v>
      </c>
      <c r="C36514" t="s">
        <v>11059</v>
      </c>
      <c r="D36514" s="1" t="s">
        <v>29</v>
      </c>
      <c r="E36514" s="1" t="s">
        <v>11226</v>
      </c>
      <c r="F36514">
        <v>10</v>
      </c>
      <c r="G36514">
        <v>1902.8</v>
      </c>
      <c r="H36514">
        <v>19028</v>
      </c>
      <c r="I36514">
        <v>1046.54</v>
      </c>
      <c r="J36514" s="1" t="s">
        <v>584</v>
      </c>
      <c r="K36514" s="1" t="s">
        <v>585</v>
      </c>
      <c r="L36514" s="1" t="s">
        <v>37</v>
      </c>
      <c r="M36514">
        <v>36.097189999999998</v>
      </c>
      <c r="N36514">
        <v>-115.14666</v>
      </c>
      <c r="O36514" s="1" t="s">
        <v>25</v>
      </c>
      <c r="P36514">
        <v>10465.4</v>
      </c>
      <c r="Q36514">
        <v>8562.6</v>
      </c>
      <c r="R36514">
        <v>45</v>
      </c>
      <c r="S36514" s="1" t="s">
        <v>4508</v>
      </c>
      <c r="T36514">
        <v>5</v>
      </c>
      <c r="U36514" s="2">
        <v>42491</v>
      </c>
    </row>
    <row r="36515" spans="1:21" x14ac:dyDescent="0.25">
      <c r="A36515" s="1" t="s">
        <v>3674</v>
      </c>
      <c r="B36515" s="2">
        <v>42502</v>
      </c>
      <c r="C36515" t="s">
        <v>11047</v>
      </c>
      <c r="D36515" s="1" t="s">
        <v>21</v>
      </c>
      <c r="E36515" s="1" t="s">
        <v>11203</v>
      </c>
      <c r="F36515">
        <v>7</v>
      </c>
      <c r="G36515">
        <v>1132.3</v>
      </c>
      <c r="H36515">
        <v>7926.0999999999995</v>
      </c>
      <c r="I36515">
        <v>690.70299999999997</v>
      </c>
      <c r="J36515" s="1" t="s">
        <v>68</v>
      </c>
      <c r="K36515" s="1" t="s">
        <v>69</v>
      </c>
      <c r="L36515" s="1" t="s">
        <v>32</v>
      </c>
      <c r="M36515">
        <v>41.71087</v>
      </c>
      <c r="N36515">
        <v>-87.758110000000002</v>
      </c>
      <c r="O36515" s="1" t="s">
        <v>25</v>
      </c>
      <c r="P36515">
        <v>4834.9210000000003</v>
      </c>
      <c r="Q36515">
        <v>3091.1789999999992</v>
      </c>
      <c r="R36515">
        <v>38.999999999999993</v>
      </c>
      <c r="S36515" s="1" t="s">
        <v>4508</v>
      </c>
      <c r="T36515">
        <v>5</v>
      </c>
      <c r="U36515" s="2">
        <v>42491</v>
      </c>
    </row>
    <row r="36516" spans="1:21" x14ac:dyDescent="0.25">
      <c r="A36516" s="1" t="s">
        <v>4373</v>
      </c>
      <c r="B36516" s="2">
        <v>42502</v>
      </c>
      <c r="C36516" t="s">
        <v>11120</v>
      </c>
      <c r="D36516" s="1" t="s">
        <v>29</v>
      </c>
      <c r="E36516" s="1" t="s">
        <v>11208</v>
      </c>
      <c r="F36516">
        <v>11</v>
      </c>
      <c r="G36516">
        <v>5648.1</v>
      </c>
      <c r="H36516">
        <v>62129.100000000006</v>
      </c>
      <c r="I36516">
        <v>2372.2020000000002</v>
      </c>
      <c r="J36516" s="1" t="s">
        <v>35</v>
      </c>
      <c r="K36516" s="1" t="s">
        <v>36</v>
      </c>
      <c r="L36516" s="1" t="s">
        <v>37</v>
      </c>
      <c r="M36516">
        <v>34.953029999999998</v>
      </c>
      <c r="N36516">
        <v>-120.43572</v>
      </c>
      <c r="O36516" s="1" t="s">
        <v>25</v>
      </c>
      <c r="P36516">
        <v>26094.222000000002</v>
      </c>
      <c r="Q36516">
        <v>36034.878000000004</v>
      </c>
      <c r="R36516">
        <v>57.999999999999993</v>
      </c>
      <c r="S36516" s="1" t="s">
        <v>4508</v>
      </c>
      <c r="T36516">
        <v>5</v>
      </c>
      <c r="U36516" s="2">
        <v>42491</v>
      </c>
    </row>
    <row r="36517" spans="1:21" x14ac:dyDescent="0.25">
      <c r="A36517" s="1" t="s">
        <v>10812</v>
      </c>
      <c r="B36517" s="2">
        <v>42502</v>
      </c>
      <c r="C36517" t="s">
        <v>11195</v>
      </c>
      <c r="D36517" s="1" t="s">
        <v>40</v>
      </c>
      <c r="E36517" s="1" t="s">
        <v>11214</v>
      </c>
      <c r="F36517">
        <v>5</v>
      </c>
      <c r="G36517">
        <v>1078.7</v>
      </c>
      <c r="H36517">
        <v>5393.5</v>
      </c>
      <c r="I36517">
        <v>841.38600000000008</v>
      </c>
      <c r="J36517" s="1" t="s">
        <v>584</v>
      </c>
      <c r="K36517" s="1" t="s">
        <v>585</v>
      </c>
      <c r="L36517" s="1" t="s">
        <v>37</v>
      </c>
      <c r="M36517">
        <v>39.163800000000002</v>
      </c>
      <c r="N36517">
        <v>-119.76739999999999</v>
      </c>
      <c r="O36517" s="1" t="s">
        <v>25</v>
      </c>
      <c r="P36517">
        <v>4206.93</v>
      </c>
      <c r="Q36517">
        <v>1186.5699999999997</v>
      </c>
      <c r="R36517">
        <v>21.999999999999993</v>
      </c>
      <c r="S36517" s="1" t="s">
        <v>4508</v>
      </c>
      <c r="T36517">
        <v>5</v>
      </c>
      <c r="U36517" s="2">
        <v>42491</v>
      </c>
    </row>
    <row r="36518" spans="1:21" x14ac:dyDescent="0.25">
      <c r="A36518" s="1" t="s">
        <v>4673</v>
      </c>
      <c r="B36518" s="2">
        <v>42502</v>
      </c>
      <c r="C36518" t="s">
        <v>11133</v>
      </c>
      <c r="D36518" s="1" t="s">
        <v>29</v>
      </c>
      <c r="E36518" s="1" t="s">
        <v>11213</v>
      </c>
      <c r="F36518">
        <v>7</v>
      </c>
      <c r="G36518">
        <v>5755.3</v>
      </c>
      <c r="H36518">
        <v>40287.1</v>
      </c>
      <c r="I36518">
        <v>3740.9450000000002</v>
      </c>
      <c r="J36518" s="1" t="s">
        <v>68</v>
      </c>
      <c r="K36518" s="1" t="s">
        <v>69</v>
      </c>
      <c r="L36518" s="1" t="s">
        <v>32</v>
      </c>
      <c r="M36518">
        <v>42.033360000000002</v>
      </c>
      <c r="N36518">
        <v>-87.73339</v>
      </c>
      <c r="O36518" s="1" t="s">
        <v>25</v>
      </c>
      <c r="P36518">
        <v>26186.615000000002</v>
      </c>
      <c r="Q36518">
        <v>14100.484999999997</v>
      </c>
      <c r="R36518">
        <v>34.999999999999993</v>
      </c>
      <c r="S36518" s="1" t="s">
        <v>4508</v>
      </c>
      <c r="T36518">
        <v>5</v>
      </c>
      <c r="U36518" s="2">
        <v>42491</v>
      </c>
    </row>
    <row r="36519" spans="1:21" x14ac:dyDescent="0.25">
      <c r="A36519" s="1" t="s">
        <v>2816</v>
      </c>
      <c r="B36519" s="2">
        <v>42502</v>
      </c>
      <c r="C36519" t="s">
        <v>11193</v>
      </c>
      <c r="D36519" s="1" t="s">
        <v>21</v>
      </c>
      <c r="E36519" s="1" t="s">
        <v>11210</v>
      </c>
      <c r="F36519">
        <v>7</v>
      </c>
      <c r="G36519">
        <v>2974.8</v>
      </c>
      <c r="H36519">
        <v>20823.600000000002</v>
      </c>
      <c r="I36519">
        <v>1487.4</v>
      </c>
      <c r="J36519" s="1" t="s">
        <v>35</v>
      </c>
      <c r="K36519" s="1" t="s">
        <v>36</v>
      </c>
      <c r="L36519" s="1" t="s">
        <v>37</v>
      </c>
      <c r="M36519">
        <v>38.440469999999998</v>
      </c>
      <c r="N36519">
        <v>-122.71442999999999</v>
      </c>
      <c r="O36519" s="1" t="s">
        <v>25</v>
      </c>
      <c r="P36519">
        <v>10411.800000000001</v>
      </c>
      <c r="Q36519">
        <v>10411.800000000001</v>
      </c>
      <c r="R36519">
        <v>50</v>
      </c>
      <c r="S36519" s="1" t="s">
        <v>4508</v>
      </c>
      <c r="T36519">
        <v>5</v>
      </c>
      <c r="U36519" s="2">
        <v>42491</v>
      </c>
    </row>
    <row r="36520" spans="1:21" x14ac:dyDescent="0.25">
      <c r="A36520" s="1" t="s">
        <v>5236</v>
      </c>
      <c r="B36520" s="2">
        <v>42502</v>
      </c>
      <c r="C36520" t="s">
        <v>11192</v>
      </c>
      <c r="D36520" s="1" t="s">
        <v>40</v>
      </c>
      <c r="E36520" s="1" t="s">
        <v>11203</v>
      </c>
      <c r="F36520">
        <v>6</v>
      </c>
      <c r="G36520">
        <v>1031.8</v>
      </c>
      <c r="H36520">
        <v>6190.7999999999993</v>
      </c>
      <c r="I36520">
        <v>577.80799999999999</v>
      </c>
      <c r="J36520" s="1" t="s">
        <v>22</v>
      </c>
      <c r="K36520" s="1" t="s">
        <v>23</v>
      </c>
      <c r="L36520" s="1" t="s">
        <v>24</v>
      </c>
      <c r="M36520">
        <v>32.460979999999999</v>
      </c>
      <c r="N36520">
        <v>-84.987710000000007</v>
      </c>
      <c r="O36520" s="1" t="s">
        <v>25</v>
      </c>
      <c r="P36520">
        <v>3466.848</v>
      </c>
      <c r="Q36520">
        <v>2723.9519999999993</v>
      </c>
      <c r="R36520">
        <v>43.999999999999993</v>
      </c>
      <c r="S36520" s="1" t="s">
        <v>4508</v>
      </c>
      <c r="T36520">
        <v>5</v>
      </c>
      <c r="U36520" s="2">
        <v>42491</v>
      </c>
    </row>
    <row r="36521" spans="1:21" x14ac:dyDescent="0.25">
      <c r="A36521" s="1" t="s">
        <v>8967</v>
      </c>
      <c r="B36521" s="2">
        <v>42502</v>
      </c>
      <c r="C36521" t="s">
        <v>11036</v>
      </c>
      <c r="D36521" s="1" t="s">
        <v>40</v>
      </c>
      <c r="E36521" s="1" t="s">
        <v>11221</v>
      </c>
      <c r="F36521">
        <v>6</v>
      </c>
      <c r="G36521">
        <v>3966.4</v>
      </c>
      <c r="H36521">
        <v>23798.400000000001</v>
      </c>
      <c r="I36521">
        <v>2776.48</v>
      </c>
      <c r="J36521" s="1" t="s">
        <v>35</v>
      </c>
      <c r="K36521" s="1" t="s">
        <v>36</v>
      </c>
      <c r="L36521" s="1" t="s">
        <v>37</v>
      </c>
      <c r="M36521">
        <v>37.339390000000002</v>
      </c>
      <c r="N36521">
        <v>-121.89496</v>
      </c>
      <c r="O36521" s="1" t="s">
        <v>25</v>
      </c>
      <c r="P36521">
        <v>16658.88</v>
      </c>
      <c r="Q36521">
        <v>7139.52</v>
      </c>
      <c r="R36521">
        <v>30</v>
      </c>
      <c r="S36521" s="1" t="s">
        <v>4508</v>
      </c>
      <c r="T36521">
        <v>5</v>
      </c>
      <c r="U36521" s="2">
        <v>42491</v>
      </c>
    </row>
    <row r="36522" spans="1:21" x14ac:dyDescent="0.25">
      <c r="A36522" s="1" t="s">
        <v>7389</v>
      </c>
      <c r="B36522" s="2">
        <v>42502</v>
      </c>
      <c r="C36522" t="s">
        <v>11082</v>
      </c>
      <c r="D36522" s="1" t="s">
        <v>21</v>
      </c>
      <c r="E36522" s="1" t="s">
        <v>11214</v>
      </c>
      <c r="F36522">
        <v>8</v>
      </c>
      <c r="G36522">
        <v>676.7</v>
      </c>
      <c r="H36522">
        <v>5413.6</v>
      </c>
      <c r="I36522">
        <v>466.923</v>
      </c>
      <c r="J36522" s="1" t="s">
        <v>68</v>
      </c>
      <c r="K36522" s="1" t="s">
        <v>69</v>
      </c>
      <c r="L36522" s="1" t="s">
        <v>32</v>
      </c>
      <c r="M36522">
        <v>42.108809999999998</v>
      </c>
      <c r="N36522">
        <v>-87.834760000000003</v>
      </c>
      <c r="O36522" s="1" t="s">
        <v>25</v>
      </c>
      <c r="P36522">
        <v>3735.384</v>
      </c>
      <c r="Q36522">
        <v>1678.2160000000003</v>
      </c>
      <c r="R36522">
        <v>31.000000000000007</v>
      </c>
      <c r="S36522" s="1" t="s">
        <v>4508</v>
      </c>
      <c r="T36522">
        <v>5</v>
      </c>
      <c r="U36522" s="2">
        <v>42491</v>
      </c>
    </row>
    <row r="36523" spans="1:21" x14ac:dyDescent="0.25">
      <c r="A36523" s="1" t="s">
        <v>3294</v>
      </c>
      <c r="B36523" s="2">
        <v>42502</v>
      </c>
      <c r="C36523" t="s">
        <v>11056</v>
      </c>
      <c r="D36523" s="1" t="s">
        <v>21</v>
      </c>
      <c r="E36523" s="1" t="s">
        <v>11222</v>
      </c>
      <c r="F36523">
        <v>6</v>
      </c>
      <c r="G36523">
        <v>2653.2000000000003</v>
      </c>
      <c r="H36523">
        <v>15919.2</v>
      </c>
      <c r="I36523">
        <v>2016.4320000000002</v>
      </c>
      <c r="J36523" s="1" t="s">
        <v>68</v>
      </c>
      <c r="K36523" s="1" t="s">
        <v>69</v>
      </c>
      <c r="L36523" s="1" t="s">
        <v>32</v>
      </c>
      <c r="M36523">
        <v>41.598590000000002</v>
      </c>
      <c r="N36523">
        <v>-87.850409999999997</v>
      </c>
      <c r="O36523" s="1" t="s">
        <v>25</v>
      </c>
      <c r="P36523">
        <v>12098.592000000001</v>
      </c>
      <c r="Q36523">
        <v>3820.6080000000002</v>
      </c>
      <c r="R36523">
        <v>24</v>
      </c>
      <c r="S36523" s="1" t="s">
        <v>4508</v>
      </c>
      <c r="T36523">
        <v>5</v>
      </c>
      <c r="U36523" s="2">
        <v>42491</v>
      </c>
    </row>
    <row r="36524" spans="1:21" x14ac:dyDescent="0.25">
      <c r="A36524" s="1" t="s">
        <v>10856</v>
      </c>
      <c r="B36524" s="2">
        <v>42502</v>
      </c>
      <c r="C36524" t="s">
        <v>11156</v>
      </c>
      <c r="D36524" s="1" t="s">
        <v>40</v>
      </c>
      <c r="E36524" s="1" t="s">
        <v>11219</v>
      </c>
      <c r="F36524">
        <v>5</v>
      </c>
      <c r="G36524">
        <v>790.6</v>
      </c>
      <c r="H36524">
        <v>3953</v>
      </c>
      <c r="I36524">
        <v>656.19799999999998</v>
      </c>
      <c r="J36524" s="1" t="s">
        <v>43</v>
      </c>
      <c r="K36524" s="1" t="s">
        <v>44</v>
      </c>
      <c r="L36524" s="1" t="s">
        <v>45</v>
      </c>
      <c r="M36524">
        <v>41.558500000000002</v>
      </c>
      <c r="N36524">
        <v>-73.036680000000004</v>
      </c>
      <c r="O36524" s="1" t="s">
        <v>25</v>
      </c>
      <c r="P36524">
        <v>3280.99</v>
      </c>
      <c r="Q36524">
        <v>672.01000000000022</v>
      </c>
      <c r="R36524">
        <v>17.000000000000007</v>
      </c>
      <c r="S36524" s="1" t="s">
        <v>4508</v>
      </c>
      <c r="T36524">
        <v>5</v>
      </c>
      <c r="U36524" s="2">
        <v>42491</v>
      </c>
    </row>
    <row r="36525" spans="1:21" x14ac:dyDescent="0.25">
      <c r="A36525" s="1" t="s">
        <v>8643</v>
      </c>
      <c r="B36525" s="2">
        <v>42502</v>
      </c>
      <c r="C36525" t="s">
        <v>11089</v>
      </c>
      <c r="D36525" s="1" t="s">
        <v>21</v>
      </c>
      <c r="E36525" s="1" t="s">
        <v>11227</v>
      </c>
      <c r="F36525">
        <v>6</v>
      </c>
      <c r="G36525">
        <v>2284.7000000000003</v>
      </c>
      <c r="H36525">
        <v>13708.2</v>
      </c>
      <c r="I36525">
        <v>1416.5140000000001</v>
      </c>
      <c r="J36525" s="1" t="s">
        <v>134</v>
      </c>
      <c r="K36525" s="1" t="s">
        <v>135</v>
      </c>
      <c r="L36525" s="1" t="s">
        <v>45</v>
      </c>
      <c r="M36525">
        <v>40.206270000000004</v>
      </c>
      <c r="N36525">
        <v>-74.675269999999998</v>
      </c>
      <c r="O36525" s="1" t="s">
        <v>25</v>
      </c>
      <c r="P36525">
        <v>8499.0840000000007</v>
      </c>
      <c r="Q36525">
        <v>5209.116</v>
      </c>
      <c r="R36525">
        <v>38</v>
      </c>
      <c r="S36525" s="1" t="s">
        <v>4508</v>
      </c>
      <c r="T36525">
        <v>5</v>
      </c>
      <c r="U36525" s="2">
        <v>42491</v>
      </c>
    </row>
    <row r="36526" spans="1:21" x14ac:dyDescent="0.25">
      <c r="A36526" s="1" t="s">
        <v>606</v>
      </c>
      <c r="B36526" s="2">
        <v>42502</v>
      </c>
      <c r="C36526" t="s">
        <v>11122</v>
      </c>
      <c r="D36526" s="1" t="s">
        <v>29</v>
      </c>
      <c r="E36526" s="1" t="s">
        <v>11208</v>
      </c>
      <c r="F36526">
        <v>6</v>
      </c>
      <c r="G36526">
        <v>931.30000000000007</v>
      </c>
      <c r="H36526">
        <v>5587.8</v>
      </c>
      <c r="I36526">
        <v>791.60500000000002</v>
      </c>
      <c r="J36526" s="1" t="s">
        <v>68</v>
      </c>
      <c r="K36526" s="1" t="s">
        <v>69</v>
      </c>
      <c r="L36526" s="1" t="s">
        <v>32</v>
      </c>
      <c r="M36526">
        <v>39.791060000000002</v>
      </c>
      <c r="N36526">
        <v>-89.644570000000002</v>
      </c>
      <c r="O36526" s="1" t="s">
        <v>25</v>
      </c>
      <c r="P36526">
        <v>4749.63</v>
      </c>
      <c r="Q36526">
        <v>838.17000000000007</v>
      </c>
      <c r="R36526">
        <v>15</v>
      </c>
      <c r="S36526" s="1" t="s">
        <v>4508</v>
      </c>
      <c r="T36526">
        <v>5</v>
      </c>
      <c r="U36526" s="2">
        <v>42491</v>
      </c>
    </row>
    <row r="36527" spans="1:21" x14ac:dyDescent="0.25">
      <c r="A36527" s="1" t="s">
        <v>7307</v>
      </c>
      <c r="B36527" s="2">
        <v>42502</v>
      </c>
      <c r="C36527" t="s">
        <v>11103</v>
      </c>
      <c r="D36527" s="1" t="s">
        <v>21</v>
      </c>
      <c r="E36527" s="1" t="s">
        <v>11213</v>
      </c>
      <c r="F36527">
        <v>10</v>
      </c>
      <c r="G36527">
        <v>3892.7000000000003</v>
      </c>
      <c r="H36527">
        <v>38927</v>
      </c>
      <c r="I36527">
        <v>2335.62</v>
      </c>
      <c r="J36527" s="1" t="s">
        <v>101</v>
      </c>
      <c r="K36527" s="1" t="s">
        <v>102</v>
      </c>
      <c r="L36527" s="1" t="s">
        <v>24</v>
      </c>
      <c r="M36527">
        <v>25.774270000000001</v>
      </c>
      <c r="N36527">
        <v>-80.193659999999994</v>
      </c>
      <c r="O36527" s="1" t="s">
        <v>25</v>
      </c>
      <c r="P36527">
        <v>23356.199999999997</v>
      </c>
      <c r="Q36527">
        <v>15570.800000000003</v>
      </c>
      <c r="R36527">
        <v>40.000000000000007</v>
      </c>
      <c r="S36527" s="1" t="s">
        <v>4508</v>
      </c>
      <c r="T36527">
        <v>5</v>
      </c>
      <c r="U36527" s="2">
        <v>42491</v>
      </c>
    </row>
    <row r="36528" spans="1:21" x14ac:dyDescent="0.25">
      <c r="A36528" s="1" t="s">
        <v>6659</v>
      </c>
      <c r="B36528" s="2">
        <v>42502</v>
      </c>
      <c r="C36528" t="s">
        <v>11140</v>
      </c>
      <c r="D36528" s="1" t="s">
        <v>21</v>
      </c>
      <c r="E36528" s="1" t="s">
        <v>11203</v>
      </c>
      <c r="F36528">
        <v>7</v>
      </c>
      <c r="G36528">
        <v>2391.9</v>
      </c>
      <c r="H36528">
        <v>16743.3</v>
      </c>
      <c r="I36528">
        <v>1698.249</v>
      </c>
      <c r="J36528" s="1" t="s">
        <v>48</v>
      </c>
      <c r="K36528" s="1" t="s">
        <v>49</v>
      </c>
      <c r="L36528" s="1" t="s">
        <v>32</v>
      </c>
      <c r="M36528">
        <v>44.854689999999998</v>
      </c>
      <c r="N36528">
        <v>-93.470789999999994</v>
      </c>
      <c r="O36528" s="1" t="s">
        <v>25</v>
      </c>
      <c r="P36528">
        <v>11887.743</v>
      </c>
      <c r="Q36528">
        <v>4855.5569999999989</v>
      </c>
      <c r="R36528">
        <v>28.999999999999993</v>
      </c>
      <c r="S36528" s="1" t="s">
        <v>4508</v>
      </c>
      <c r="T36528">
        <v>5</v>
      </c>
      <c r="U36528" s="2">
        <v>42491</v>
      </c>
    </row>
    <row r="36529" spans="1:21" x14ac:dyDescent="0.25">
      <c r="A36529" s="1" t="s">
        <v>10469</v>
      </c>
      <c r="B36529" s="2">
        <v>42502</v>
      </c>
      <c r="C36529" t="s">
        <v>11165</v>
      </c>
      <c r="D36529" s="1" t="s">
        <v>29</v>
      </c>
      <c r="E36529" s="1" t="s">
        <v>11213</v>
      </c>
      <c r="F36529">
        <v>10</v>
      </c>
      <c r="G36529">
        <v>3886</v>
      </c>
      <c r="H36529">
        <v>38860</v>
      </c>
      <c r="I36529">
        <v>2720.2</v>
      </c>
      <c r="J36529" s="1" t="s">
        <v>243</v>
      </c>
      <c r="K36529" s="1" t="s">
        <v>244</v>
      </c>
      <c r="L36529" s="1" t="s">
        <v>32</v>
      </c>
      <c r="M36529">
        <v>42.584739999999996</v>
      </c>
      <c r="N36529">
        <v>-87.821190000000001</v>
      </c>
      <c r="O36529" s="1" t="s">
        <v>25</v>
      </c>
      <c r="P36529">
        <v>27202</v>
      </c>
      <c r="Q36529">
        <v>11658</v>
      </c>
      <c r="R36529">
        <v>30</v>
      </c>
      <c r="S36529" s="1" t="s">
        <v>4508</v>
      </c>
      <c r="T36529">
        <v>5</v>
      </c>
      <c r="U36529" s="2">
        <v>42491</v>
      </c>
    </row>
    <row r="36530" spans="1:21" x14ac:dyDescent="0.25">
      <c r="A36530" s="1" t="s">
        <v>3094</v>
      </c>
      <c r="B36530" s="2">
        <v>42502</v>
      </c>
      <c r="C36530" t="s">
        <v>11061</v>
      </c>
      <c r="D36530" s="1" t="s">
        <v>40</v>
      </c>
      <c r="E36530" s="1" t="s">
        <v>11208</v>
      </c>
      <c r="F36530">
        <v>6</v>
      </c>
      <c r="G36530">
        <v>3926.2000000000003</v>
      </c>
      <c r="H36530">
        <v>23557.200000000001</v>
      </c>
      <c r="I36530">
        <v>2080.8860000000004</v>
      </c>
      <c r="J36530" s="1" t="s">
        <v>134</v>
      </c>
      <c r="K36530" s="1" t="s">
        <v>135</v>
      </c>
      <c r="L36530" s="1" t="s">
        <v>45</v>
      </c>
      <c r="M36530">
        <v>39.95373</v>
      </c>
      <c r="N36530">
        <v>-74.197919999999996</v>
      </c>
      <c r="O36530" s="1" t="s">
        <v>25</v>
      </c>
      <c r="P36530">
        <v>12485.316000000003</v>
      </c>
      <c r="Q36530">
        <v>11071.883999999998</v>
      </c>
      <c r="R36530">
        <v>46.999999999999993</v>
      </c>
      <c r="S36530" s="1" t="s">
        <v>4508</v>
      </c>
      <c r="T36530">
        <v>5</v>
      </c>
      <c r="U36530" s="2">
        <v>42491</v>
      </c>
    </row>
    <row r="36531" spans="1:21" x14ac:dyDescent="0.25">
      <c r="A36531" s="1" t="s">
        <v>4755</v>
      </c>
      <c r="B36531" s="2">
        <v>42502</v>
      </c>
      <c r="C36531" t="s">
        <v>11076</v>
      </c>
      <c r="D36531" s="1" t="s">
        <v>21</v>
      </c>
      <c r="E36531" s="1" t="s">
        <v>11216</v>
      </c>
      <c r="F36531">
        <v>9</v>
      </c>
      <c r="G36531">
        <v>1849.2</v>
      </c>
      <c r="H36531">
        <v>16642.8</v>
      </c>
      <c r="I36531">
        <v>795.15600000000006</v>
      </c>
      <c r="J36531" s="1" t="s">
        <v>91</v>
      </c>
      <c r="K36531" s="1" t="s">
        <v>92</v>
      </c>
      <c r="L36531" s="1" t="s">
        <v>37</v>
      </c>
      <c r="M36531">
        <v>33.44838</v>
      </c>
      <c r="N36531">
        <v>-112.07404</v>
      </c>
      <c r="O36531" s="1" t="s">
        <v>25</v>
      </c>
      <c r="P36531">
        <v>7156.4040000000005</v>
      </c>
      <c r="Q36531">
        <v>9486.3959999999988</v>
      </c>
      <c r="R36531">
        <v>56.999999999999993</v>
      </c>
      <c r="S36531" s="1" t="s">
        <v>4508</v>
      </c>
      <c r="T36531">
        <v>5</v>
      </c>
      <c r="U36531" s="2">
        <v>42491</v>
      </c>
    </row>
    <row r="36532" spans="1:21" x14ac:dyDescent="0.25">
      <c r="A36532" s="1" t="s">
        <v>4643</v>
      </c>
      <c r="B36532" s="2">
        <v>42502</v>
      </c>
      <c r="C36532" t="s">
        <v>11139</v>
      </c>
      <c r="D36532" s="1" t="s">
        <v>29</v>
      </c>
      <c r="E36532" s="1" t="s">
        <v>11219</v>
      </c>
      <c r="F36532">
        <v>12</v>
      </c>
      <c r="G36532">
        <v>1688.4</v>
      </c>
      <c r="H36532">
        <v>20260.800000000003</v>
      </c>
      <c r="I36532">
        <v>1080.576</v>
      </c>
      <c r="J36532" s="1" t="s">
        <v>318</v>
      </c>
      <c r="K36532" s="1" t="s">
        <v>319</v>
      </c>
      <c r="L36532" s="1" t="s">
        <v>24</v>
      </c>
      <c r="M36532">
        <v>36.127949999999998</v>
      </c>
      <c r="N36532">
        <v>-95.902320000000003</v>
      </c>
      <c r="O36532" s="1" t="s">
        <v>25</v>
      </c>
      <c r="P36532">
        <v>12966.912</v>
      </c>
      <c r="Q36532">
        <v>7293.8880000000026</v>
      </c>
      <c r="R36532">
        <v>36.000000000000007</v>
      </c>
      <c r="S36532" s="1" t="s">
        <v>4508</v>
      </c>
      <c r="T36532">
        <v>5</v>
      </c>
      <c r="U36532" s="2">
        <v>42491</v>
      </c>
    </row>
    <row r="36533" spans="1:21" x14ac:dyDescent="0.25">
      <c r="A36533" s="1" t="s">
        <v>8512</v>
      </c>
      <c r="B36533" s="2">
        <v>42502</v>
      </c>
      <c r="C36533" t="s">
        <v>11197</v>
      </c>
      <c r="D36533" s="1" t="s">
        <v>21</v>
      </c>
      <c r="E36533" s="1" t="s">
        <v>11219</v>
      </c>
      <c r="F36533">
        <v>5</v>
      </c>
      <c r="G36533">
        <v>904.5</v>
      </c>
      <c r="H36533">
        <v>4522.5</v>
      </c>
      <c r="I36533">
        <v>714.55500000000006</v>
      </c>
      <c r="J36533" s="1" t="s">
        <v>134</v>
      </c>
      <c r="K36533" s="1" t="s">
        <v>135</v>
      </c>
      <c r="L36533" s="1" t="s">
        <v>45</v>
      </c>
      <c r="M36533">
        <v>40.728160000000003</v>
      </c>
      <c r="N36533">
        <v>-74.077640000000002</v>
      </c>
      <c r="O36533" s="1" t="s">
        <v>25</v>
      </c>
      <c r="P36533">
        <v>3572.7750000000005</v>
      </c>
      <c r="Q36533">
        <v>949.72499999999945</v>
      </c>
      <c r="R36533">
        <v>20.999999999999989</v>
      </c>
      <c r="S36533" s="1" t="s">
        <v>4508</v>
      </c>
      <c r="T36533">
        <v>5</v>
      </c>
      <c r="U36533" s="2">
        <v>42491</v>
      </c>
    </row>
    <row r="36534" spans="1:21" x14ac:dyDescent="0.25">
      <c r="A36534" s="1" t="s">
        <v>8270</v>
      </c>
      <c r="B36534" s="2">
        <v>42502</v>
      </c>
      <c r="C36534" t="s">
        <v>11034</v>
      </c>
      <c r="D36534" s="1" t="s">
        <v>21</v>
      </c>
      <c r="E36534" s="1" t="s">
        <v>11211</v>
      </c>
      <c r="F36534">
        <v>7</v>
      </c>
      <c r="G36534">
        <v>1051.9000000000001</v>
      </c>
      <c r="H36534">
        <v>7363.3000000000011</v>
      </c>
      <c r="I36534">
        <v>736.33</v>
      </c>
      <c r="J36534" s="1" t="s">
        <v>35</v>
      </c>
      <c r="K36534" s="1" t="s">
        <v>36</v>
      </c>
      <c r="L36534" s="1" t="s">
        <v>37</v>
      </c>
      <c r="M36534">
        <v>36.825229999999998</v>
      </c>
      <c r="N36534">
        <v>-119.70292000000001</v>
      </c>
      <c r="O36534" s="1" t="s">
        <v>25</v>
      </c>
      <c r="P36534">
        <v>5154.3100000000004</v>
      </c>
      <c r="Q36534">
        <v>2208.9900000000007</v>
      </c>
      <c r="R36534">
        <v>30.000000000000004</v>
      </c>
      <c r="S36534" s="1" t="s">
        <v>4508</v>
      </c>
      <c r="T36534">
        <v>5</v>
      </c>
      <c r="U36534" s="2">
        <v>42491</v>
      </c>
    </row>
    <row r="36535" spans="1:21" x14ac:dyDescent="0.25">
      <c r="A36535" s="1" t="s">
        <v>7196</v>
      </c>
      <c r="B36535" s="2">
        <v>42502</v>
      </c>
      <c r="C36535" t="s">
        <v>11133</v>
      </c>
      <c r="D36535" s="1" t="s">
        <v>21</v>
      </c>
      <c r="E36535" s="1" t="s">
        <v>11212</v>
      </c>
      <c r="F36535">
        <v>10</v>
      </c>
      <c r="G36535">
        <v>2211</v>
      </c>
      <c r="H36535">
        <v>22110</v>
      </c>
      <c r="I36535">
        <v>1857.24</v>
      </c>
      <c r="J36535" s="1" t="s">
        <v>318</v>
      </c>
      <c r="K36535" s="1" t="s">
        <v>319</v>
      </c>
      <c r="L36535" s="1" t="s">
        <v>24</v>
      </c>
      <c r="M36535">
        <v>35.652830000000002</v>
      </c>
      <c r="N36535">
        <v>-97.478099999999998</v>
      </c>
      <c r="O36535" s="1" t="s">
        <v>25</v>
      </c>
      <c r="P36535">
        <v>18572.400000000001</v>
      </c>
      <c r="Q36535">
        <v>3537.5999999999985</v>
      </c>
      <c r="R36535">
        <v>15.999999999999995</v>
      </c>
      <c r="S36535" s="1" t="s">
        <v>4508</v>
      </c>
      <c r="T36535">
        <v>5</v>
      </c>
      <c r="U36535" s="2">
        <v>42491</v>
      </c>
    </row>
    <row r="36536" spans="1:21" x14ac:dyDescent="0.25">
      <c r="A36536" s="1" t="s">
        <v>4044</v>
      </c>
      <c r="B36536" s="2">
        <v>42502</v>
      </c>
      <c r="C36536" t="s">
        <v>11092</v>
      </c>
      <c r="D36536" s="1" t="s">
        <v>21</v>
      </c>
      <c r="E36536" s="1" t="s">
        <v>11208</v>
      </c>
      <c r="F36536">
        <v>7</v>
      </c>
      <c r="G36536">
        <v>3865.9</v>
      </c>
      <c r="H36536">
        <v>27061.3</v>
      </c>
      <c r="I36536">
        <v>2706.13</v>
      </c>
      <c r="J36536" s="1" t="s">
        <v>43</v>
      </c>
      <c r="K36536" s="1" t="s">
        <v>44</v>
      </c>
      <c r="L36536" s="1" t="s">
        <v>45</v>
      </c>
      <c r="M36536">
        <v>41.765929999999997</v>
      </c>
      <c r="N36536">
        <v>-72.681579999999997</v>
      </c>
      <c r="O36536" s="1" t="s">
        <v>25</v>
      </c>
      <c r="P36536">
        <v>18942.91</v>
      </c>
      <c r="Q36536">
        <v>8118.3899999999994</v>
      </c>
      <c r="R36536">
        <v>30</v>
      </c>
      <c r="S36536" s="1" t="s">
        <v>4508</v>
      </c>
      <c r="T36536">
        <v>5</v>
      </c>
      <c r="U36536" s="2">
        <v>42491</v>
      </c>
    </row>
    <row r="36537" spans="1:21" x14ac:dyDescent="0.25">
      <c r="A36537" s="1" t="s">
        <v>8795</v>
      </c>
      <c r="B36537" s="2">
        <v>42502</v>
      </c>
      <c r="C36537" t="s">
        <v>11074</v>
      </c>
      <c r="D36537" s="1" t="s">
        <v>21</v>
      </c>
      <c r="E36537" s="1" t="s">
        <v>11203</v>
      </c>
      <c r="F36537">
        <v>12</v>
      </c>
      <c r="G36537">
        <v>3906.1</v>
      </c>
      <c r="H36537">
        <v>46873.2</v>
      </c>
      <c r="I36537">
        <v>2968.636</v>
      </c>
      <c r="J36537" s="1" t="s">
        <v>101</v>
      </c>
      <c r="K36537" s="1" t="s">
        <v>102</v>
      </c>
      <c r="L36537" s="1" t="s">
        <v>24</v>
      </c>
      <c r="M36537">
        <v>26.97617</v>
      </c>
      <c r="N36537">
        <v>-82.090639999999993</v>
      </c>
      <c r="O36537" s="1" t="s">
        <v>25</v>
      </c>
      <c r="P36537">
        <v>35623.631999999998</v>
      </c>
      <c r="Q36537">
        <v>11249.567999999999</v>
      </c>
      <c r="R36537">
        <v>24</v>
      </c>
      <c r="S36537" s="1" t="s">
        <v>4508</v>
      </c>
      <c r="T36537">
        <v>5</v>
      </c>
      <c r="U36537" s="2">
        <v>42491</v>
      </c>
    </row>
    <row r="36538" spans="1:21" x14ac:dyDescent="0.25">
      <c r="A36538" s="1" t="s">
        <v>9127</v>
      </c>
      <c r="B36538" s="2">
        <v>42502</v>
      </c>
      <c r="C36538" t="s">
        <v>11159</v>
      </c>
      <c r="D36538" s="1" t="s">
        <v>29</v>
      </c>
      <c r="E36538" s="1" t="s">
        <v>11209</v>
      </c>
      <c r="F36538">
        <v>6</v>
      </c>
      <c r="G36538">
        <v>991.6</v>
      </c>
      <c r="H36538">
        <v>5949.6</v>
      </c>
      <c r="I36538">
        <v>743.7</v>
      </c>
      <c r="J36538" s="1" t="s">
        <v>68</v>
      </c>
      <c r="K36538" s="1" t="s">
        <v>69</v>
      </c>
      <c r="L36538" s="1" t="s">
        <v>32</v>
      </c>
      <c r="M36538">
        <v>42.258839999999999</v>
      </c>
      <c r="N36538">
        <v>-89.064549999999997</v>
      </c>
      <c r="O36538" s="1" t="s">
        <v>25</v>
      </c>
      <c r="P36538">
        <v>4462.2000000000007</v>
      </c>
      <c r="Q36538">
        <v>1487.3999999999996</v>
      </c>
      <c r="R36538">
        <v>24.999999999999993</v>
      </c>
      <c r="S36538" s="1" t="s">
        <v>4508</v>
      </c>
      <c r="T36538">
        <v>5</v>
      </c>
      <c r="U36538" s="2">
        <v>42491</v>
      </c>
    </row>
    <row r="36539" spans="1:21" x14ac:dyDescent="0.25">
      <c r="A36539" s="1" t="s">
        <v>10491</v>
      </c>
      <c r="B36539" s="2">
        <v>42502</v>
      </c>
      <c r="C36539" t="s">
        <v>11132</v>
      </c>
      <c r="D36539" s="1" t="s">
        <v>21</v>
      </c>
      <c r="E36539" s="1" t="s">
        <v>11227</v>
      </c>
      <c r="F36539">
        <v>6</v>
      </c>
      <c r="G36539">
        <v>3008.3</v>
      </c>
      <c r="H36539">
        <v>18049.800000000003</v>
      </c>
      <c r="I36539">
        <v>2226.1420000000003</v>
      </c>
      <c r="J36539" s="1" t="s">
        <v>226</v>
      </c>
      <c r="K36539" s="1" t="s">
        <v>227</v>
      </c>
      <c r="L36539" s="1" t="s">
        <v>37</v>
      </c>
      <c r="M36539">
        <v>47.97898</v>
      </c>
      <c r="N36539">
        <v>-122.20208</v>
      </c>
      <c r="O36539" s="1" t="s">
        <v>25</v>
      </c>
      <c r="P36539">
        <v>13356.852000000003</v>
      </c>
      <c r="Q36539">
        <v>4692.9480000000003</v>
      </c>
      <c r="R36539">
        <v>25.999999999999996</v>
      </c>
      <c r="S36539" s="1" t="s">
        <v>4508</v>
      </c>
      <c r="T36539">
        <v>5</v>
      </c>
      <c r="U36539" s="2">
        <v>42491</v>
      </c>
    </row>
    <row r="36540" spans="1:21" x14ac:dyDescent="0.25">
      <c r="A36540" s="1" t="s">
        <v>2516</v>
      </c>
      <c r="B36540" s="2">
        <v>42502</v>
      </c>
      <c r="C36540" t="s">
        <v>11032</v>
      </c>
      <c r="D36540" s="1" t="s">
        <v>21</v>
      </c>
      <c r="E36540" s="1" t="s">
        <v>11229</v>
      </c>
      <c r="F36540">
        <v>11</v>
      </c>
      <c r="G36540">
        <v>194.3</v>
      </c>
      <c r="H36540">
        <v>2137.3000000000002</v>
      </c>
      <c r="I36540">
        <v>157.38300000000001</v>
      </c>
      <c r="J36540" s="1" t="s">
        <v>107</v>
      </c>
      <c r="K36540" s="1" t="s">
        <v>108</v>
      </c>
      <c r="L36540" s="1" t="s">
        <v>24</v>
      </c>
      <c r="M36540">
        <v>30.69436</v>
      </c>
      <c r="N36540">
        <v>-88.043049999999994</v>
      </c>
      <c r="O36540" s="1" t="s">
        <v>25</v>
      </c>
      <c r="P36540">
        <v>1731.2130000000002</v>
      </c>
      <c r="Q36540">
        <v>406.08699999999999</v>
      </c>
      <c r="R36540">
        <v>18.999999999999996</v>
      </c>
      <c r="S36540" s="1" t="s">
        <v>4508</v>
      </c>
      <c r="T36540">
        <v>5</v>
      </c>
      <c r="U36540" s="2">
        <v>42491</v>
      </c>
    </row>
    <row r="36541" spans="1:21" x14ac:dyDescent="0.25">
      <c r="A36541" s="1" t="s">
        <v>6584</v>
      </c>
      <c r="B36541" s="2">
        <v>42502</v>
      </c>
      <c r="C36541" t="s">
        <v>11180</v>
      </c>
      <c r="D36541" s="1" t="s">
        <v>21</v>
      </c>
      <c r="E36541" s="1" t="s">
        <v>11208</v>
      </c>
      <c r="F36541">
        <v>7</v>
      </c>
      <c r="G36541">
        <v>3504.1</v>
      </c>
      <c r="H36541">
        <v>24528.7</v>
      </c>
      <c r="I36541">
        <v>2207.5830000000001</v>
      </c>
      <c r="J36541" s="1" t="s">
        <v>84</v>
      </c>
      <c r="K36541" s="1" t="s">
        <v>85</v>
      </c>
      <c r="L36541" s="1" t="s">
        <v>32</v>
      </c>
      <c r="M36541">
        <v>42.71434</v>
      </c>
      <c r="N36541">
        <v>-84.559280000000001</v>
      </c>
      <c r="O36541" s="1" t="s">
        <v>25</v>
      </c>
      <c r="P36541">
        <v>15453.081</v>
      </c>
      <c r="Q36541">
        <v>9075.6190000000006</v>
      </c>
      <c r="R36541">
        <v>37</v>
      </c>
      <c r="S36541" s="1" t="s">
        <v>4508</v>
      </c>
      <c r="T36541">
        <v>5</v>
      </c>
      <c r="U36541" s="2">
        <v>42491</v>
      </c>
    </row>
    <row r="36542" spans="1:21" x14ac:dyDescent="0.25">
      <c r="A36542" s="1" t="s">
        <v>8701</v>
      </c>
      <c r="B36542" s="2">
        <v>42502</v>
      </c>
      <c r="C36542" t="s">
        <v>11067</v>
      </c>
      <c r="D36542" s="1" t="s">
        <v>40</v>
      </c>
      <c r="E36542" s="1" t="s">
        <v>11227</v>
      </c>
      <c r="F36542">
        <v>7</v>
      </c>
      <c r="G36542">
        <v>1145.7</v>
      </c>
      <c r="H36542">
        <v>8019.9000000000015</v>
      </c>
      <c r="I36542">
        <v>469.73699999999997</v>
      </c>
      <c r="J36542" s="1" t="s">
        <v>22</v>
      </c>
      <c r="K36542" s="1" t="s">
        <v>23</v>
      </c>
      <c r="L36542" s="1" t="s">
        <v>24</v>
      </c>
      <c r="M36542">
        <v>33.92427</v>
      </c>
      <c r="N36542">
        <v>-84.378540000000001</v>
      </c>
      <c r="O36542" s="1" t="s">
        <v>25</v>
      </c>
      <c r="P36542">
        <v>3288.1589999999997</v>
      </c>
      <c r="Q36542">
        <v>4731.7410000000009</v>
      </c>
      <c r="R36542">
        <v>59.000000000000007</v>
      </c>
      <c r="S36542" s="1" t="s">
        <v>4508</v>
      </c>
      <c r="T36542">
        <v>5</v>
      </c>
      <c r="U36542" s="2">
        <v>42491</v>
      </c>
    </row>
    <row r="36543" spans="1:21" x14ac:dyDescent="0.25">
      <c r="A36543" s="1" t="s">
        <v>4779</v>
      </c>
      <c r="B36543" s="2">
        <v>42502</v>
      </c>
      <c r="C36543" t="s">
        <v>11105</v>
      </c>
      <c r="D36543" s="1" t="s">
        <v>29</v>
      </c>
      <c r="E36543" s="1" t="s">
        <v>11208</v>
      </c>
      <c r="F36543">
        <v>6</v>
      </c>
      <c r="G36543">
        <v>1018.4</v>
      </c>
      <c r="H36543">
        <v>6110.4</v>
      </c>
      <c r="I36543">
        <v>692.51200000000006</v>
      </c>
      <c r="J36543" s="1" t="s">
        <v>551</v>
      </c>
      <c r="K36543" s="1" t="s">
        <v>552</v>
      </c>
      <c r="L36543" s="1" t="s">
        <v>37</v>
      </c>
      <c r="M36543">
        <v>43.54072</v>
      </c>
      <c r="N36543">
        <v>-116.56346000000001</v>
      </c>
      <c r="O36543" s="1" t="s">
        <v>25</v>
      </c>
      <c r="P36543">
        <v>4155.0720000000001</v>
      </c>
      <c r="Q36543">
        <v>1955.3279999999995</v>
      </c>
      <c r="R36543">
        <v>31.999999999999996</v>
      </c>
      <c r="S36543" s="1" t="s">
        <v>4508</v>
      </c>
      <c r="T36543">
        <v>5</v>
      </c>
      <c r="U36543" s="2">
        <v>42491</v>
      </c>
    </row>
    <row r="36544" spans="1:21" x14ac:dyDescent="0.25">
      <c r="A36544" s="1" t="s">
        <v>4007</v>
      </c>
      <c r="B36544" s="2">
        <v>42503</v>
      </c>
      <c r="C36544" t="s">
        <v>11049</v>
      </c>
      <c r="D36544" s="1" t="s">
        <v>21</v>
      </c>
      <c r="E36544" s="1" t="s">
        <v>11206</v>
      </c>
      <c r="F36544">
        <v>11</v>
      </c>
      <c r="G36544">
        <v>2519.2000000000003</v>
      </c>
      <c r="H36544">
        <v>27711.200000000004</v>
      </c>
      <c r="I36544">
        <v>1184.0240000000001</v>
      </c>
      <c r="J36544" s="1" t="s">
        <v>111</v>
      </c>
      <c r="K36544" s="1" t="s">
        <v>112</v>
      </c>
      <c r="L36544" s="1" t="s">
        <v>24</v>
      </c>
      <c r="M36544">
        <v>32.466880000000003</v>
      </c>
      <c r="N36544">
        <v>-93.792190000000005</v>
      </c>
      <c r="O36544" s="1" t="s">
        <v>25</v>
      </c>
      <c r="P36544">
        <v>13024.264000000001</v>
      </c>
      <c r="Q36544">
        <v>14686.936000000003</v>
      </c>
      <c r="R36544">
        <v>53</v>
      </c>
      <c r="S36544" s="1" t="s">
        <v>4508</v>
      </c>
      <c r="T36544">
        <v>5</v>
      </c>
      <c r="U36544" s="2">
        <v>42491</v>
      </c>
    </row>
    <row r="36545" spans="1:21" x14ac:dyDescent="0.25">
      <c r="A36545" s="1" t="s">
        <v>9933</v>
      </c>
      <c r="B36545" s="2">
        <v>42503</v>
      </c>
      <c r="C36545" t="s">
        <v>11154</v>
      </c>
      <c r="D36545" s="1" t="s">
        <v>29</v>
      </c>
      <c r="E36545" s="1" t="s">
        <v>11229</v>
      </c>
      <c r="F36545">
        <v>9</v>
      </c>
      <c r="G36545">
        <v>2914.5</v>
      </c>
      <c r="H36545">
        <v>26230.5</v>
      </c>
      <c r="I36545">
        <v>2389.89</v>
      </c>
      <c r="J36545" s="1" t="s">
        <v>161</v>
      </c>
      <c r="K36545" s="1" t="s">
        <v>162</v>
      </c>
      <c r="L36545" s="1" t="s">
        <v>24</v>
      </c>
      <c r="M36545">
        <v>33.103169999999999</v>
      </c>
      <c r="N36545">
        <v>-96.670550000000006</v>
      </c>
      <c r="O36545" s="1" t="s">
        <v>25</v>
      </c>
      <c r="P36545">
        <v>21509.01</v>
      </c>
      <c r="Q36545">
        <v>4721.4900000000016</v>
      </c>
      <c r="R36545">
        <v>18.000000000000004</v>
      </c>
      <c r="S36545" s="1" t="s">
        <v>4508</v>
      </c>
      <c r="T36545">
        <v>5</v>
      </c>
      <c r="U36545" s="2">
        <v>42491</v>
      </c>
    </row>
    <row r="36546" spans="1:21" x14ac:dyDescent="0.25">
      <c r="A36546" s="1" t="s">
        <v>9518</v>
      </c>
      <c r="B36546" s="2">
        <v>42503</v>
      </c>
      <c r="C36546" t="s">
        <v>11044</v>
      </c>
      <c r="D36546" s="1" t="s">
        <v>29</v>
      </c>
      <c r="E36546" s="1" t="s">
        <v>11204</v>
      </c>
      <c r="F36546">
        <v>6</v>
      </c>
      <c r="G36546">
        <v>6472.2</v>
      </c>
      <c r="H36546">
        <v>38833.199999999997</v>
      </c>
      <c r="I36546">
        <v>3236.1</v>
      </c>
      <c r="J36546" s="1" t="s">
        <v>192</v>
      </c>
      <c r="K36546" s="1" t="s">
        <v>193</v>
      </c>
      <c r="L36546" s="1" t="s">
        <v>37</v>
      </c>
      <c r="M36546">
        <v>39.833730000000003</v>
      </c>
      <c r="N36546">
        <v>-105.15031</v>
      </c>
      <c r="O36546" s="1" t="s">
        <v>25</v>
      </c>
      <c r="P36546">
        <v>19416.599999999999</v>
      </c>
      <c r="Q36546">
        <v>19416.599999999999</v>
      </c>
      <c r="R36546">
        <v>50</v>
      </c>
      <c r="S36546" s="1" t="s">
        <v>4508</v>
      </c>
      <c r="T36546">
        <v>5</v>
      </c>
      <c r="U36546" s="2">
        <v>42491</v>
      </c>
    </row>
    <row r="36547" spans="1:21" x14ac:dyDescent="0.25">
      <c r="A36547" s="1" t="s">
        <v>6217</v>
      </c>
      <c r="B36547" s="2">
        <v>42503</v>
      </c>
      <c r="C36547" t="s">
        <v>11093</v>
      </c>
      <c r="D36547" s="1" t="s">
        <v>21</v>
      </c>
      <c r="E36547" s="1" t="s">
        <v>11227</v>
      </c>
      <c r="F36547">
        <v>5</v>
      </c>
      <c r="G36547">
        <v>1969.8</v>
      </c>
      <c r="H36547">
        <v>9849</v>
      </c>
      <c r="I36547">
        <v>827.31599999999992</v>
      </c>
      <c r="J36547" s="1" t="s">
        <v>35</v>
      </c>
      <c r="K36547" s="1" t="s">
        <v>36</v>
      </c>
      <c r="L36547" s="1" t="s">
        <v>37</v>
      </c>
      <c r="M36547">
        <v>33.968159999999997</v>
      </c>
      <c r="N36547">
        <v>-118.24467</v>
      </c>
      <c r="O36547" s="1" t="s">
        <v>25</v>
      </c>
      <c r="P36547">
        <v>4136.58</v>
      </c>
      <c r="Q36547">
        <v>5712.42</v>
      </c>
      <c r="R36547">
        <v>57.999999999999993</v>
      </c>
      <c r="S36547" s="1" t="s">
        <v>4508</v>
      </c>
      <c r="T36547">
        <v>5</v>
      </c>
      <c r="U36547" s="2">
        <v>42491</v>
      </c>
    </row>
    <row r="36548" spans="1:21" x14ac:dyDescent="0.25">
      <c r="A36548" s="1" t="s">
        <v>10533</v>
      </c>
      <c r="B36548" s="2">
        <v>42503</v>
      </c>
      <c r="C36548" t="s">
        <v>11195</v>
      </c>
      <c r="D36548" s="1" t="s">
        <v>21</v>
      </c>
      <c r="E36548" s="1" t="s">
        <v>11207</v>
      </c>
      <c r="F36548">
        <v>6</v>
      </c>
      <c r="G36548">
        <v>3919.5</v>
      </c>
      <c r="H36548">
        <v>23517</v>
      </c>
      <c r="I36548">
        <v>2430.09</v>
      </c>
      <c r="J36548" s="1" t="s">
        <v>449</v>
      </c>
      <c r="K36548" s="1" t="s">
        <v>450</v>
      </c>
      <c r="L36548" s="1" t="s">
        <v>24</v>
      </c>
      <c r="M36548">
        <v>35.045630000000003</v>
      </c>
      <c r="N36548">
        <v>-85.30968</v>
      </c>
      <c r="O36548" s="1" t="s">
        <v>25</v>
      </c>
      <c r="P36548">
        <v>14580.54</v>
      </c>
      <c r="Q36548">
        <v>8936.4599999999991</v>
      </c>
      <c r="R36548">
        <v>37.999999999999993</v>
      </c>
      <c r="S36548" s="1" t="s">
        <v>4508</v>
      </c>
      <c r="T36548">
        <v>5</v>
      </c>
      <c r="U36548" s="2">
        <v>42491</v>
      </c>
    </row>
    <row r="36549" spans="1:21" x14ac:dyDescent="0.25">
      <c r="A36549" s="1" t="s">
        <v>8323</v>
      </c>
      <c r="B36549" s="2">
        <v>42503</v>
      </c>
      <c r="C36549" t="s">
        <v>11187</v>
      </c>
      <c r="D36549" s="1" t="s">
        <v>29</v>
      </c>
      <c r="E36549" s="1" t="s">
        <v>11216</v>
      </c>
      <c r="F36549">
        <v>6</v>
      </c>
      <c r="G36549">
        <v>824.1</v>
      </c>
      <c r="H36549">
        <v>4944.6000000000004</v>
      </c>
      <c r="I36549">
        <v>354.363</v>
      </c>
      <c r="J36549" s="1" t="s">
        <v>322</v>
      </c>
      <c r="K36549" s="1" t="s">
        <v>323</v>
      </c>
      <c r="L36549" s="1" t="s">
        <v>24</v>
      </c>
      <c r="M36549">
        <v>37.270969999999998</v>
      </c>
      <c r="N36549">
        <v>-79.941429999999997</v>
      </c>
      <c r="O36549" s="1" t="s">
        <v>25</v>
      </c>
      <c r="P36549">
        <v>2126.1779999999999</v>
      </c>
      <c r="Q36549">
        <v>2818.4220000000005</v>
      </c>
      <c r="R36549">
        <v>57.000000000000007</v>
      </c>
      <c r="S36549" s="1" t="s">
        <v>4508</v>
      </c>
      <c r="T36549">
        <v>5</v>
      </c>
      <c r="U36549" s="2">
        <v>42491</v>
      </c>
    </row>
    <row r="36550" spans="1:21" x14ac:dyDescent="0.25">
      <c r="A36550" s="1" t="s">
        <v>7976</v>
      </c>
      <c r="B36550" s="2">
        <v>42503</v>
      </c>
      <c r="C36550" t="s">
        <v>11064</v>
      </c>
      <c r="D36550" s="1" t="s">
        <v>40</v>
      </c>
      <c r="E36550" s="1" t="s">
        <v>11217</v>
      </c>
      <c r="F36550">
        <v>8</v>
      </c>
      <c r="G36550">
        <v>837.5</v>
      </c>
      <c r="H36550">
        <v>6700</v>
      </c>
      <c r="I36550">
        <v>452.25000000000006</v>
      </c>
      <c r="J36550" s="1" t="s">
        <v>35</v>
      </c>
      <c r="K36550" s="1" t="s">
        <v>36</v>
      </c>
      <c r="L36550" s="1" t="s">
        <v>37</v>
      </c>
      <c r="M36550">
        <v>33.646970000000003</v>
      </c>
      <c r="N36550">
        <v>-117.68922000000001</v>
      </c>
      <c r="O36550" s="1" t="s">
        <v>25</v>
      </c>
      <c r="P36550">
        <v>3618.0000000000005</v>
      </c>
      <c r="Q36550">
        <v>3081.9999999999995</v>
      </c>
      <c r="R36550">
        <v>45.999999999999993</v>
      </c>
      <c r="S36550" s="1" t="s">
        <v>4508</v>
      </c>
      <c r="T36550">
        <v>5</v>
      </c>
      <c r="U36550" s="2">
        <v>42491</v>
      </c>
    </row>
    <row r="36551" spans="1:21" x14ac:dyDescent="0.25">
      <c r="A36551" s="1" t="s">
        <v>10076</v>
      </c>
      <c r="B36551" s="2">
        <v>42503</v>
      </c>
      <c r="C36551" t="s">
        <v>11025</v>
      </c>
      <c r="D36551" s="1" t="s">
        <v>21</v>
      </c>
      <c r="E36551" s="1" t="s">
        <v>11229</v>
      </c>
      <c r="F36551">
        <v>12</v>
      </c>
      <c r="G36551">
        <v>3470.6</v>
      </c>
      <c r="H36551">
        <v>41647.199999999997</v>
      </c>
      <c r="I36551">
        <v>2221.1840000000002</v>
      </c>
      <c r="J36551" s="1" t="s">
        <v>35</v>
      </c>
      <c r="K36551" s="1" t="s">
        <v>36</v>
      </c>
      <c r="L36551" s="1" t="s">
        <v>37</v>
      </c>
      <c r="M36551">
        <v>33.61891</v>
      </c>
      <c r="N36551">
        <v>-117.92895</v>
      </c>
      <c r="O36551" s="1" t="s">
        <v>25</v>
      </c>
      <c r="P36551">
        <v>26654.208000000002</v>
      </c>
      <c r="Q36551">
        <v>14992.991999999995</v>
      </c>
      <c r="R36551">
        <v>35.999999999999986</v>
      </c>
      <c r="S36551" s="1" t="s">
        <v>4508</v>
      </c>
      <c r="T36551">
        <v>5</v>
      </c>
      <c r="U36551" s="2">
        <v>42491</v>
      </c>
    </row>
    <row r="36552" spans="1:21" x14ac:dyDescent="0.25">
      <c r="A36552" s="1" t="s">
        <v>3151</v>
      </c>
      <c r="B36552" s="2">
        <v>42503</v>
      </c>
      <c r="C36552" t="s">
        <v>11152</v>
      </c>
      <c r="D36552" s="1" t="s">
        <v>21</v>
      </c>
      <c r="E36552" s="1" t="s">
        <v>11209</v>
      </c>
      <c r="F36552">
        <v>9</v>
      </c>
      <c r="G36552">
        <v>5427</v>
      </c>
      <c r="H36552">
        <v>48843</v>
      </c>
      <c r="I36552">
        <v>3744.6299999999997</v>
      </c>
      <c r="J36552" s="1" t="s">
        <v>80</v>
      </c>
      <c r="K36552" s="1" t="s">
        <v>81</v>
      </c>
      <c r="L36552" s="1" t="s">
        <v>45</v>
      </c>
      <c r="M36552">
        <v>41.033990000000003</v>
      </c>
      <c r="N36552">
        <v>-73.762910000000005</v>
      </c>
      <c r="O36552" s="1" t="s">
        <v>25</v>
      </c>
      <c r="P36552">
        <v>33701.67</v>
      </c>
      <c r="Q36552">
        <v>15141.330000000002</v>
      </c>
      <c r="R36552">
        <v>31.000000000000007</v>
      </c>
      <c r="S36552" s="1" t="s">
        <v>4508</v>
      </c>
      <c r="T36552">
        <v>5</v>
      </c>
      <c r="U36552" s="2">
        <v>42491</v>
      </c>
    </row>
    <row r="36553" spans="1:21" x14ac:dyDescent="0.25">
      <c r="A36553" s="1" t="s">
        <v>5840</v>
      </c>
      <c r="B36553" s="2">
        <v>42503</v>
      </c>
      <c r="C36553" t="s">
        <v>11097</v>
      </c>
      <c r="D36553" s="1" t="s">
        <v>21</v>
      </c>
      <c r="E36553" s="1" t="s">
        <v>11205</v>
      </c>
      <c r="F36553">
        <v>5</v>
      </c>
      <c r="G36553">
        <v>1038.5</v>
      </c>
      <c r="H36553">
        <v>5192.5</v>
      </c>
      <c r="I36553">
        <v>716.56499999999994</v>
      </c>
      <c r="J36553" s="1" t="s">
        <v>35</v>
      </c>
      <c r="K36553" s="1" t="s">
        <v>36</v>
      </c>
      <c r="L36553" s="1" t="s">
        <v>37</v>
      </c>
      <c r="M36553">
        <v>33.426969999999997</v>
      </c>
      <c r="N36553">
        <v>-117.61199000000001</v>
      </c>
      <c r="O36553" s="1" t="s">
        <v>25</v>
      </c>
      <c r="P36553">
        <v>3582.8249999999998</v>
      </c>
      <c r="Q36553">
        <v>1609.6750000000002</v>
      </c>
      <c r="R36553">
        <v>31.000000000000007</v>
      </c>
      <c r="S36553" s="1" t="s">
        <v>4508</v>
      </c>
      <c r="T36553">
        <v>5</v>
      </c>
      <c r="U36553" s="2">
        <v>42491</v>
      </c>
    </row>
    <row r="36554" spans="1:21" x14ac:dyDescent="0.25">
      <c r="A36554" s="1" t="s">
        <v>850</v>
      </c>
      <c r="B36554" s="2">
        <v>42503</v>
      </c>
      <c r="C36554" t="s">
        <v>11132</v>
      </c>
      <c r="D36554" s="1" t="s">
        <v>40</v>
      </c>
      <c r="E36554" s="1" t="s">
        <v>11221</v>
      </c>
      <c r="F36554">
        <v>6</v>
      </c>
      <c r="G36554">
        <v>6405.2</v>
      </c>
      <c r="H36554">
        <v>38431.199999999997</v>
      </c>
      <c r="I36554">
        <v>4803.8999999999996</v>
      </c>
      <c r="J36554" s="1" t="s">
        <v>134</v>
      </c>
      <c r="K36554" s="1" t="s">
        <v>135</v>
      </c>
      <c r="L36554" s="1" t="s">
        <v>45</v>
      </c>
      <c r="M36554">
        <v>39.486229999999999</v>
      </c>
      <c r="N36554">
        <v>-75.025729999999996</v>
      </c>
      <c r="O36554" s="1" t="s">
        <v>25</v>
      </c>
      <c r="P36554">
        <v>28823.399999999998</v>
      </c>
      <c r="Q36554">
        <v>9607.7999999999993</v>
      </c>
      <c r="R36554">
        <v>25</v>
      </c>
      <c r="S36554" s="1" t="s">
        <v>4508</v>
      </c>
      <c r="T36554">
        <v>5</v>
      </c>
      <c r="U36554" s="2">
        <v>42491</v>
      </c>
    </row>
    <row r="36555" spans="1:21" x14ac:dyDescent="0.25">
      <c r="A36555" s="1" t="s">
        <v>3679</v>
      </c>
      <c r="B36555" s="2">
        <v>42503</v>
      </c>
      <c r="C36555" t="s">
        <v>11079</v>
      </c>
      <c r="D36555" s="1" t="s">
        <v>21</v>
      </c>
      <c r="E36555" s="1" t="s">
        <v>11217</v>
      </c>
      <c r="F36555">
        <v>10</v>
      </c>
      <c r="G36555">
        <v>3912.8</v>
      </c>
      <c r="H36555">
        <v>39128</v>
      </c>
      <c r="I36555">
        <v>1799.8880000000001</v>
      </c>
      <c r="J36555" s="1" t="s">
        <v>278</v>
      </c>
      <c r="K36555" s="1" t="s">
        <v>279</v>
      </c>
      <c r="L36555" s="1" t="s">
        <v>37</v>
      </c>
      <c r="M36555">
        <v>45.494280000000003</v>
      </c>
      <c r="N36555">
        <v>-122.86705000000001</v>
      </c>
      <c r="O36555" s="1" t="s">
        <v>25</v>
      </c>
      <c r="P36555">
        <v>17998.88</v>
      </c>
      <c r="Q36555">
        <v>21129.119999999999</v>
      </c>
      <c r="R36555">
        <v>53.999999999999993</v>
      </c>
      <c r="S36555" s="1" t="s">
        <v>4508</v>
      </c>
      <c r="T36555">
        <v>5</v>
      </c>
      <c r="U36555" s="2">
        <v>42491</v>
      </c>
    </row>
    <row r="36556" spans="1:21" x14ac:dyDescent="0.25">
      <c r="A36556" s="1" t="s">
        <v>8590</v>
      </c>
      <c r="B36556" s="2">
        <v>42503</v>
      </c>
      <c r="C36556" t="s">
        <v>11083</v>
      </c>
      <c r="D36556" s="1" t="s">
        <v>29</v>
      </c>
      <c r="E36556" s="1" t="s">
        <v>11210</v>
      </c>
      <c r="F36556">
        <v>7</v>
      </c>
      <c r="G36556">
        <v>268</v>
      </c>
      <c r="H36556">
        <v>1876</v>
      </c>
      <c r="I36556">
        <v>125.96</v>
      </c>
      <c r="J36556" s="1" t="s">
        <v>518</v>
      </c>
      <c r="K36556" s="1" t="s">
        <v>519</v>
      </c>
      <c r="L36556" s="1" t="s">
        <v>24</v>
      </c>
      <c r="M36556">
        <v>39.401499999999999</v>
      </c>
      <c r="N36556">
        <v>-76.601910000000004</v>
      </c>
      <c r="O36556" s="1" t="s">
        <v>25</v>
      </c>
      <c r="P36556">
        <v>881.71999999999991</v>
      </c>
      <c r="Q36556">
        <v>994.28000000000009</v>
      </c>
      <c r="R36556">
        <v>53</v>
      </c>
      <c r="S36556" s="1" t="s">
        <v>4508</v>
      </c>
      <c r="T36556">
        <v>5</v>
      </c>
      <c r="U36556" s="2">
        <v>42491</v>
      </c>
    </row>
    <row r="36557" spans="1:21" x14ac:dyDescent="0.25">
      <c r="A36557" s="1" t="s">
        <v>10796</v>
      </c>
      <c r="B36557" s="2">
        <v>42503</v>
      </c>
      <c r="C36557" t="s">
        <v>11110</v>
      </c>
      <c r="D36557" s="1" t="s">
        <v>21</v>
      </c>
      <c r="E36557" s="1" t="s">
        <v>11219</v>
      </c>
      <c r="F36557">
        <v>7</v>
      </c>
      <c r="G36557">
        <v>201</v>
      </c>
      <c r="H36557">
        <v>1407</v>
      </c>
      <c r="I36557">
        <v>118.58999999999999</v>
      </c>
      <c r="J36557" s="1" t="s">
        <v>52</v>
      </c>
      <c r="K36557" s="1" t="s">
        <v>53</v>
      </c>
      <c r="L36557" s="1" t="s">
        <v>45</v>
      </c>
      <c r="M36557">
        <v>42.375100000000003</v>
      </c>
      <c r="N36557">
        <v>-71.105609999999999</v>
      </c>
      <c r="O36557" s="1" t="s">
        <v>25</v>
      </c>
      <c r="P36557">
        <v>830.12999999999988</v>
      </c>
      <c r="Q36557">
        <v>576.87000000000012</v>
      </c>
      <c r="R36557">
        <v>41.000000000000007</v>
      </c>
      <c r="S36557" s="1" t="s">
        <v>4508</v>
      </c>
      <c r="T36557">
        <v>5</v>
      </c>
      <c r="U36557" s="2">
        <v>42491</v>
      </c>
    </row>
    <row r="36558" spans="1:21" x14ac:dyDescent="0.25">
      <c r="A36558" s="1" t="s">
        <v>5529</v>
      </c>
      <c r="B36558" s="2">
        <v>42503</v>
      </c>
      <c r="C36558" t="s">
        <v>11129</v>
      </c>
      <c r="D36558" s="1" t="s">
        <v>29</v>
      </c>
      <c r="E36558" s="1" t="s">
        <v>11217</v>
      </c>
      <c r="F36558">
        <v>9</v>
      </c>
      <c r="G36558">
        <v>3356.7000000000003</v>
      </c>
      <c r="H36558">
        <v>30210.300000000003</v>
      </c>
      <c r="I36558">
        <v>1779.0510000000002</v>
      </c>
      <c r="J36558" s="1" t="s">
        <v>30</v>
      </c>
      <c r="K36558" s="1" t="s">
        <v>31</v>
      </c>
      <c r="L36558" s="1" t="s">
        <v>32</v>
      </c>
      <c r="M36558">
        <v>39.77514</v>
      </c>
      <c r="N36558">
        <v>-86.017179999999996</v>
      </c>
      <c r="O36558" s="1" t="s">
        <v>25</v>
      </c>
      <c r="P36558">
        <v>16011.459000000001</v>
      </c>
      <c r="Q36558">
        <v>14198.841000000002</v>
      </c>
      <c r="R36558">
        <v>47</v>
      </c>
      <c r="S36558" s="1" t="s">
        <v>4508</v>
      </c>
      <c r="T36558">
        <v>5</v>
      </c>
      <c r="U36558" s="2">
        <v>42491</v>
      </c>
    </row>
    <row r="36559" spans="1:21" x14ac:dyDescent="0.25">
      <c r="A36559" s="1" t="s">
        <v>591</v>
      </c>
      <c r="B36559" s="2">
        <v>42503</v>
      </c>
      <c r="C36559" t="s">
        <v>11192</v>
      </c>
      <c r="D36559" s="1" t="s">
        <v>21</v>
      </c>
      <c r="E36559" s="1" t="s">
        <v>11211</v>
      </c>
      <c r="F36559">
        <v>8</v>
      </c>
      <c r="G36559">
        <v>3892.7000000000003</v>
      </c>
      <c r="H36559">
        <v>31141.600000000002</v>
      </c>
      <c r="I36559">
        <v>1634.934</v>
      </c>
      <c r="J36559" s="1" t="s">
        <v>322</v>
      </c>
      <c r="K36559" s="1" t="s">
        <v>323</v>
      </c>
      <c r="L36559" s="1" t="s">
        <v>24</v>
      </c>
      <c r="M36559">
        <v>36.978760000000001</v>
      </c>
      <c r="N36559">
        <v>-76.427999999999997</v>
      </c>
      <c r="O36559" s="1" t="s">
        <v>25</v>
      </c>
      <c r="P36559">
        <v>13079.472</v>
      </c>
      <c r="Q36559">
        <v>18062.128000000004</v>
      </c>
      <c r="R36559">
        <v>58.000000000000007</v>
      </c>
      <c r="S36559" s="1" t="s">
        <v>4508</v>
      </c>
      <c r="T36559">
        <v>5</v>
      </c>
      <c r="U36559" s="2">
        <v>42491</v>
      </c>
    </row>
    <row r="36560" spans="1:21" x14ac:dyDescent="0.25">
      <c r="A36560" s="1" t="s">
        <v>10548</v>
      </c>
      <c r="B36560" s="2">
        <v>42503</v>
      </c>
      <c r="C36560" t="s">
        <v>11086</v>
      </c>
      <c r="D36560" s="1" t="s">
        <v>29</v>
      </c>
      <c r="E36560" s="1" t="s">
        <v>11210</v>
      </c>
      <c r="F36560">
        <v>9</v>
      </c>
      <c r="G36560">
        <v>6003.2</v>
      </c>
      <c r="H36560">
        <v>54028.799999999996</v>
      </c>
      <c r="I36560">
        <v>2401.2800000000002</v>
      </c>
      <c r="J36560" s="1" t="s">
        <v>74</v>
      </c>
      <c r="K36560" s="1" t="s">
        <v>75</v>
      </c>
      <c r="L36560" s="1" t="s">
        <v>32</v>
      </c>
      <c r="M36560">
        <v>41.081440000000001</v>
      </c>
      <c r="N36560">
        <v>-81.519009999999994</v>
      </c>
      <c r="O36560" s="1" t="s">
        <v>25</v>
      </c>
      <c r="P36560">
        <v>21611.52</v>
      </c>
      <c r="Q36560">
        <v>32417.279999999995</v>
      </c>
      <c r="R36560">
        <v>60</v>
      </c>
      <c r="S36560" s="1" t="s">
        <v>4508</v>
      </c>
      <c r="T36560">
        <v>5</v>
      </c>
      <c r="U36560" s="2">
        <v>42491</v>
      </c>
    </row>
    <row r="36561" spans="1:21" x14ac:dyDescent="0.25">
      <c r="A36561" s="1" t="s">
        <v>2027</v>
      </c>
      <c r="B36561" s="2">
        <v>42503</v>
      </c>
      <c r="C36561" t="s">
        <v>11194</v>
      </c>
      <c r="D36561" s="1" t="s">
        <v>21</v>
      </c>
      <c r="E36561" s="1" t="s">
        <v>11213</v>
      </c>
      <c r="F36561">
        <v>5</v>
      </c>
      <c r="G36561">
        <v>1132.3</v>
      </c>
      <c r="H36561">
        <v>5661.5</v>
      </c>
      <c r="I36561">
        <v>826.57899999999995</v>
      </c>
      <c r="J36561" s="1" t="s">
        <v>101</v>
      </c>
      <c r="K36561" s="1" t="s">
        <v>102</v>
      </c>
      <c r="L36561" s="1" t="s">
        <v>24</v>
      </c>
      <c r="M36561">
        <v>28.118729999999999</v>
      </c>
      <c r="N36561">
        <v>-81.479230000000001</v>
      </c>
      <c r="O36561" s="1" t="s">
        <v>25</v>
      </c>
      <c r="P36561">
        <v>4132.8949999999995</v>
      </c>
      <c r="Q36561">
        <v>1528.6050000000005</v>
      </c>
      <c r="R36561">
        <v>27.000000000000007</v>
      </c>
      <c r="S36561" s="1" t="s">
        <v>4508</v>
      </c>
      <c r="T36561">
        <v>5</v>
      </c>
      <c r="U36561" s="2">
        <v>42491</v>
      </c>
    </row>
    <row r="36562" spans="1:21" x14ac:dyDescent="0.25">
      <c r="A36562" s="1" t="s">
        <v>5395</v>
      </c>
      <c r="B36562" s="2">
        <v>42503</v>
      </c>
      <c r="C36562" t="s">
        <v>11166</v>
      </c>
      <c r="D36562" s="1" t="s">
        <v>29</v>
      </c>
      <c r="E36562" s="1" t="s">
        <v>11216</v>
      </c>
      <c r="F36562">
        <v>6</v>
      </c>
      <c r="G36562">
        <v>837.5</v>
      </c>
      <c r="H36562">
        <v>5025</v>
      </c>
      <c r="I36562">
        <v>661.625</v>
      </c>
      <c r="J36562" s="1" t="s">
        <v>43</v>
      </c>
      <c r="K36562" s="1" t="s">
        <v>44</v>
      </c>
      <c r="L36562" s="1" t="s">
        <v>45</v>
      </c>
      <c r="M36562">
        <v>41.225090000000002</v>
      </c>
      <c r="N36562">
        <v>-73.061109999999999</v>
      </c>
      <c r="O36562" s="1" t="s">
        <v>25</v>
      </c>
      <c r="P36562">
        <v>3969.75</v>
      </c>
      <c r="Q36562">
        <v>1055.25</v>
      </c>
      <c r="R36562">
        <v>21</v>
      </c>
      <c r="S36562" s="1" t="s">
        <v>4508</v>
      </c>
      <c r="T36562">
        <v>5</v>
      </c>
      <c r="U36562" s="2">
        <v>42491</v>
      </c>
    </row>
    <row r="36563" spans="1:21" x14ac:dyDescent="0.25">
      <c r="A36563" s="1" t="s">
        <v>8180</v>
      </c>
      <c r="B36563" s="2">
        <v>42503</v>
      </c>
      <c r="C36563" t="s">
        <v>11050</v>
      </c>
      <c r="D36563" s="1" t="s">
        <v>29</v>
      </c>
      <c r="E36563" s="1" t="s">
        <v>11217</v>
      </c>
      <c r="F36563">
        <v>5</v>
      </c>
      <c r="G36563">
        <v>5165.7</v>
      </c>
      <c r="H36563">
        <v>25828.5</v>
      </c>
      <c r="I36563">
        <v>4235.8739999999998</v>
      </c>
      <c r="J36563" s="1" t="s">
        <v>220</v>
      </c>
      <c r="K36563" s="1" t="s">
        <v>221</v>
      </c>
      <c r="L36563" s="1" t="s">
        <v>32</v>
      </c>
      <c r="M36563">
        <v>38.78922</v>
      </c>
      <c r="N36563">
        <v>-90.322609999999997</v>
      </c>
      <c r="O36563" s="1" t="s">
        <v>25</v>
      </c>
      <c r="P36563">
        <v>21179.37</v>
      </c>
      <c r="Q36563">
        <v>4649.130000000001</v>
      </c>
      <c r="R36563">
        <v>18.000000000000004</v>
      </c>
      <c r="S36563" s="1" t="s">
        <v>4508</v>
      </c>
      <c r="T36563">
        <v>5</v>
      </c>
      <c r="U36563" s="2">
        <v>42491</v>
      </c>
    </row>
    <row r="36564" spans="1:21" x14ac:dyDescent="0.25">
      <c r="A36564" s="1" t="s">
        <v>3293</v>
      </c>
      <c r="B36564" s="2">
        <v>42503</v>
      </c>
      <c r="C36564" t="s">
        <v>11111</v>
      </c>
      <c r="D36564" s="1" t="s">
        <v>21</v>
      </c>
      <c r="E36564" s="1" t="s">
        <v>11215</v>
      </c>
      <c r="F36564">
        <v>6</v>
      </c>
      <c r="G36564">
        <v>1105.5</v>
      </c>
      <c r="H36564">
        <v>6633</v>
      </c>
      <c r="I36564">
        <v>475.36500000000001</v>
      </c>
      <c r="J36564" s="1" t="s">
        <v>35</v>
      </c>
      <c r="K36564" s="1" t="s">
        <v>36</v>
      </c>
      <c r="L36564" s="1" t="s">
        <v>37</v>
      </c>
      <c r="M36564">
        <v>38.104089999999999</v>
      </c>
      <c r="N36564">
        <v>-122.25664</v>
      </c>
      <c r="O36564" s="1" t="s">
        <v>25</v>
      </c>
      <c r="P36564">
        <v>2852.19</v>
      </c>
      <c r="Q36564">
        <v>3780.81</v>
      </c>
      <c r="R36564">
        <v>56.999999999999993</v>
      </c>
      <c r="S36564" s="1" t="s">
        <v>4508</v>
      </c>
      <c r="T36564">
        <v>5</v>
      </c>
      <c r="U36564" s="2">
        <v>42491</v>
      </c>
    </row>
    <row r="36565" spans="1:21" x14ac:dyDescent="0.25">
      <c r="A36565" s="1" t="s">
        <v>10923</v>
      </c>
      <c r="B36565" s="2">
        <v>42503</v>
      </c>
      <c r="C36565" t="s">
        <v>11047</v>
      </c>
      <c r="D36565" s="1" t="s">
        <v>29</v>
      </c>
      <c r="E36565" s="1" t="s">
        <v>11208</v>
      </c>
      <c r="F36565">
        <v>6</v>
      </c>
      <c r="G36565">
        <v>944.7</v>
      </c>
      <c r="H36565">
        <v>5668.2000000000007</v>
      </c>
      <c r="I36565">
        <v>699.07799999999997</v>
      </c>
      <c r="J36565" s="1" t="s">
        <v>87</v>
      </c>
      <c r="K36565" s="1" t="s">
        <v>88</v>
      </c>
      <c r="L36565" s="1" t="s">
        <v>45</v>
      </c>
      <c r="M36565">
        <v>40.123640000000002</v>
      </c>
      <c r="N36565">
        <v>-74.867379999999997</v>
      </c>
      <c r="O36565" s="1" t="s">
        <v>25</v>
      </c>
      <c r="P36565">
        <v>4194.4679999999998</v>
      </c>
      <c r="Q36565">
        <v>1473.7320000000009</v>
      </c>
      <c r="R36565">
        <v>26.000000000000011</v>
      </c>
      <c r="S36565" s="1" t="s">
        <v>4508</v>
      </c>
      <c r="T36565">
        <v>5</v>
      </c>
      <c r="U36565" s="2">
        <v>42491</v>
      </c>
    </row>
    <row r="36566" spans="1:21" x14ac:dyDescent="0.25">
      <c r="A36566" s="1" t="s">
        <v>8067</v>
      </c>
      <c r="B36566" s="2">
        <v>42503</v>
      </c>
      <c r="C36566" t="s">
        <v>11164</v>
      </c>
      <c r="D36566" s="1" t="s">
        <v>29</v>
      </c>
      <c r="E36566" s="1" t="s">
        <v>11217</v>
      </c>
      <c r="F36566">
        <v>12</v>
      </c>
      <c r="G36566">
        <v>2398.6</v>
      </c>
      <c r="H36566">
        <v>28783.199999999997</v>
      </c>
      <c r="I36566">
        <v>1894.894</v>
      </c>
      <c r="J36566" s="1" t="s">
        <v>62</v>
      </c>
      <c r="K36566" s="1" t="s">
        <v>63</v>
      </c>
      <c r="L36566" s="1" t="s">
        <v>24</v>
      </c>
      <c r="M36566">
        <v>35.98115</v>
      </c>
      <c r="N36566">
        <v>-78.902929999999998</v>
      </c>
      <c r="O36566" s="1" t="s">
        <v>25</v>
      </c>
      <c r="P36566">
        <v>22738.727999999999</v>
      </c>
      <c r="Q36566">
        <v>6044.4719999999979</v>
      </c>
      <c r="R36566">
        <v>20.999999999999993</v>
      </c>
      <c r="S36566" s="1" t="s">
        <v>4508</v>
      </c>
      <c r="T36566">
        <v>5</v>
      </c>
      <c r="U36566" s="2">
        <v>42491</v>
      </c>
    </row>
    <row r="36567" spans="1:21" x14ac:dyDescent="0.25">
      <c r="A36567" s="1" t="s">
        <v>4097</v>
      </c>
      <c r="B36567" s="2">
        <v>42503</v>
      </c>
      <c r="C36567" t="s">
        <v>11035</v>
      </c>
      <c r="D36567" s="1" t="s">
        <v>29</v>
      </c>
      <c r="E36567" s="1" t="s">
        <v>11221</v>
      </c>
      <c r="F36567">
        <v>10</v>
      </c>
      <c r="G36567">
        <v>5621.3</v>
      </c>
      <c r="H36567">
        <v>56213</v>
      </c>
      <c r="I36567">
        <v>2585.7980000000002</v>
      </c>
      <c r="J36567" s="1" t="s">
        <v>35</v>
      </c>
      <c r="K36567" s="1" t="s">
        <v>36</v>
      </c>
      <c r="L36567" s="1" t="s">
        <v>37</v>
      </c>
      <c r="M36567">
        <v>34.180840000000003</v>
      </c>
      <c r="N36567">
        <v>-118.30897</v>
      </c>
      <c r="O36567" s="1" t="s">
        <v>25</v>
      </c>
      <c r="P36567">
        <v>25857.980000000003</v>
      </c>
      <c r="Q36567">
        <v>30355.019999999997</v>
      </c>
      <c r="R36567">
        <v>53.999999999999993</v>
      </c>
      <c r="S36567" s="1" t="s">
        <v>4508</v>
      </c>
      <c r="T36567">
        <v>5</v>
      </c>
      <c r="U36567" s="2">
        <v>42491</v>
      </c>
    </row>
    <row r="36568" spans="1:21" x14ac:dyDescent="0.25">
      <c r="A36568" s="1" t="s">
        <v>948</v>
      </c>
      <c r="B36568" s="2">
        <v>42503</v>
      </c>
      <c r="C36568" t="s">
        <v>11074</v>
      </c>
      <c r="D36568" s="1" t="s">
        <v>21</v>
      </c>
      <c r="E36568" s="1" t="s">
        <v>11203</v>
      </c>
      <c r="F36568">
        <v>6</v>
      </c>
      <c r="G36568">
        <v>4020</v>
      </c>
      <c r="H36568">
        <v>24120</v>
      </c>
      <c r="I36568">
        <v>3417</v>
      </c>
      <c r="J36568" s="1" t="s">
        <v>294</v>
      </c>
      <c r="K36568" s="1" t="s">
        <v>295</v>
      </c>
      <c r="L36568" s="1" t="s">
        <v>32</v>
      </c>
      <c r="M36568">
        <v>41.66113</v>
      </c>
      <c r="N36568">
        <v>-91.530169999999998</v>
      </c>
      <c r="O36568" s="1" t="s">
        <v>25</v>
      </c>
      <c r="P36568">
        <v>20502</v>
      </c>
      <c r="Q36568">
        <v>3618</v>
      </c>
      <c r="R36568">
        <v>15</v>
      </c>
      <c r="S36568" s="1" t="s">
        <v>4508</v>
      </c>
      <c r="T36568">
        <v>5</v>
      </c>
      <c r="U36568" s="2">
        <v>42491</v>
      </c>
    </row>
    <row r="36569" spans="1:21" x14ac:dyDescent="0.25">
      <c r="A36569" s="1" t="s">
        <v>5610</v>
      </c>
      <c r="B36569" s="2">
        <v>42503</v>
      </c>
      <c r="C36569" t="s">
        <v>11182</v>
      </c>
      <c r="D36569" s="1" t="s">
        <v>21</v>
      </c>
      <c r="E36569" s="1" t="s">
        <v>11211</v>
      </c>
      <c r="F36569">
        <v>9</v>
      </c>
      <c r="G36569">
        <v>951.4</v>
      </c>
      <c r="H36569">
        <v>8562.6</v>
      </c>
      <c r="I36569">
        <v>780.14799999999991</v>
      </c>
      <c r="J36569" s="1" t="s">
        <v>101</v>
      </c>
      <c r="K36569" s="1" t="s">
        <v>102</v>
      </c>
      <c r="L36569" s="1" t="s">
        <v>24</v>
      </c>
      <c r="M36569">
        <v>27.866140000000001</v>
      </c>
      <c r="N36569">
        <v>-82.326480000000004</v>
      </c>
      <c r="O36569" s="1" t="s">
        <v>25</v>
      </c>
      <c r="P36569">
        <v>7021.3319999999994</v>
      </c>
      <c r="Q36569">
        <v>1541.2680000000009</v>
      </c>
      <c r="R36569">
        <v>18.000000000000011</v>
      </c>
      <c r="S36569" s="1" t="s">
        <v>4508</v>
      </c>
      <c r="T36569">
        <v>5</v>
      </c>
      <c r="U36569" s="2">
        <v>42491</v>
      </c>
    </row>
    <row r="36570" spans="1:21" x14ac:dyDescent="0.25">
      <c r="A36570" s="1" t="s">
        <v>5750</v>
      </c>
      <c r="B36570" s="2">
        <v>42503</v>
      </c>
      <c r="C36570" t="s">
        <v>11084</v>
      </c>
      <c r="D36570" s="1" t="s">
        <v>21</v>
      </c>
      <c r="E36570" s="1" t="s">
        <v>11215</v>
      </c>
      <c r="F36570">
        <v>10</v>
      </c>
      <c r="G36570">
        <v>3852.5</v>
      </c>
      <c r="H36570">
        <v>38525</v>
      </c>
      <c r="I36570">
        <v>2658.2249999999999</v>
      </c>
      <c r="J36570" s="1" t="s">
        <v>101</v>
      </c>
      <c r="K36570" s="1" t="s">
        <v>102</v>
      </c>
      <c r="L36570" s="1" t="s">
        <v>24</v>
      </c>
      <c r="M36570">
        <v>27.29393</v>
      </c>
      <c r="N36570">
        <v>-80.35033</v>
      </c>
      <c r="O36570" s="1" t="s">
        <v>25</v>
      </c>
      <c r="P36570">
        <v>26582.25</v>
      </c>
      <c r="Q36570">
        <v>11942.75</v>
      </c>
      <c r="R36570">
        <v>31</v>
      </c>
      <c r="S36570" s="1" t="s">
        <v>4508</v>
      </c>
      <c r="T36570">
        <v>5</v>
      </c>
      <c r="U36570" s="2">
        <v>42491</v>
      </c>
    </row>
    <row r="36571" spans="1:21" x14ac:dyDescent="0.25">
      <c r="A36571" s="1" t="s">
        <v>6576</v>
      </c>
      <c r="B36571" s="2">
        <v>42503</v>
      </c>
      <c r="C36571" t="s">
        <v>11164</v>
      </c>
      <c r="D36571" s="1" t="s">
        <v>21</v>
      </c>
      <c r="E36571" s="1" t="s">
        <v>11203</v>
      </c>
      <c r="F36571">
        <v>7</v>
      </c>
      <c r="G36571">
        <v>167.5</v>
      </c>
      <c r="H36571">
        <v>1172.5</v>
      </c>
      <c r="I36571">
        <v>122.27499999999999</v>
      </c>
      <c r="J36571" s="1" t="s">
        <v>220</v>
      </c>
      <c r="K36571" s="1" t="s">
        <v>221</v>
      </c>
      <c r="L36571" s="1" t="s">
        <v>32</v>
      </c>
      <c r="M36571">
        <v>39.125129999999999</v>
      </c>
      <c r="N36571">
        <v>-94.551029999999997</v>
      </c>
      <c r="O36571" s="1" t="s">
        <v>25</v>
      </c>
      <c r="P36571">
        <v>855.92499999999995</v>
      </c>
      <c r="Q36571">
        <v>316.57500000000005</v>
      </c>
      <c r="R36571">
        <v>27</v>
      </c>
      <c r="S36571" s="1" t="s">
        <v>4508</v>
      </c>
      <c r="T36571">
        <v>5</v>
      </c>
      <c r="U36571" s="2">
        <v>42491</v>
      </c>
    </row>
    <row r="36572" spans="1:21" x14ac:dyDescent="0.25">
      <c r="A36572" s="1" t="s">
        <v>10249</v>
      </c>
      <c r="B36572" s="2">
        <v>42503</v>
      </c>
      <c r="C36572" t="s">
        <v>11192</v>
      </c>
      <c r="D36572" s="1" t="s">
        <v>21</v>
      </c>
      <c r="E36572" s="1" t="s">
        <v>11219</v>
      </c>
      <c r="F36572">
        <v>5</v>
      </c>
      <c r="G36572">
        <v>194.3</v>
      </c>
      <c r="H36572">
        <v>971.5</v>
      </c>
      <c r="I36572">
        <v>81.606000000000009</v>
      </c>
      <c r="J36572" s="1" t="s">
        <v>354</v>
      </c>
      <c r="K36572" s="1" t="s">
        <v>355</v>
      </c>
      <c r="L36572" s="1" t="s">
        <v>24</v>
      </c>
      <c r="M36572">
        <v>34.769539999999999</v>
      </c>
      <c r="N36572">
        <v>-92.267089999999996</v>
      </c>
      <c r="O36572" s="1" t="s">
        <v>25</v>
      </c>
      <c r="P36572">
        <v>408.03000000000003</v>
      </c>
      <c r="Q36572">
        <v>563.47</v>
      </c>
      <c r="R36572">
        <v>58.000000000000007</v>
      </c>
      <c r="S36572" s="1" t="s">
        <v>4508</v>
      </c>
      <c r="T36572">
        <v>5</v>
      </c>
      <c r="U36572" s="2">
        <v>42491</v>
      </c>
    </row>
    <row r="36573" spans="1:21" x14ac:dyDescent="0.25">
      <c r="A36573" s="1" t="s">
        <v>7188</v>
      </c>
      <c r="B36573" s="2">
        <v>42503</v>
      </c>
      <c r="C36573" t="s">
        <v>11105</v>
      </c>
      <c r="D36573" s="1" t="s">
        <v>21</v>
      </c>
      <c r="E36573" s="1" t="s">
        <v>11219</v>
      </c>
      <c r="F36573">
        <v>8</v>
      </c>
      <c r="G36573">
        <v>1681.7</v>
      </c>
      <c r="H36573">
        <v>13453.6</v>
      </c>
      <c r="I36573">
        <v>706.31399999999996</v>
      </c>
      <c r="J36573" s="1" t="s">
        <v>30</v>
      </c>
      <c r="K36573" s="1" t="s">
        <v>31</v>
      </c>
      <c r="L36573" s="1" t="s">
        <v>32</v>
      </c>
      <c r="M36573">
        <v>40.089770000000001</v>
      </c>
      <c r="N36573">
        <v>-85.689449999999994</v>
      </c>
      <c r="O36573" s="1" t="s">
        <v>25</v>
      </c>
      <c r="P36573">
        <v>5650.5119999999997</v>
      </c>
      <c r="Q36573">
        <v>7803.0880000000006</v>
      </c>
      <c r="R36573">
        <v>58.000000000000007</v>
      </c>
      <c r="S36573" s="1" t="s">
        <v>4508</v>
      </c>
      <c r="T36573">
        <v>5</v>
      </c>
      <c r="U36573" s="2">
        <v>42491</v>
      </c>
    </row>
    <row r="36574" spans="1:21" x14ac:dyDescent="0.25">
      <c r="A36574" s="1" t="s">
        <v>10730</v>
      </c>
      <c r="B36574" s="2">
        <v>42503</v>
      </c>
      <c r="C36574" t="s">
        <v>11083</v>
      </c>
      <c r="D36574" s="1" t="s">
        <v>21</v>
      </c>
      <c r="E36574" s="1" t="s">
        <v>11202</v>
      </c>
      <c r="F36574">
        <v>9</v>
      </c>
      <c r="G36574">
        <v>5085.3</v>
      </c>
      <c r="H36574">
        <v>45767.700000000004</v>
      </c>
      <c r="I36574">
        <v>3661.4160000000002</v>
      </c>
      <c r="J36574" s="1" t="s">
        <v>91</v>
      </c>
      <c r="K36574" s="1" t="s">
        <v>92</v>
      </c>
      <c r="L36574" s="1" t="s">
        <v>37</v>
      </c>
      <c r="M36574">
        <v>33.44838</v>
      </c>
      <c r="N36574">
        <v>-112.07404</v>
      </c>
      <c r="O36574" s="1" t="s">
        <v>25</v>
      </c>
      <c r="P36574">
        <v>32952.743999999999</v>
      </c>
      <c r="Q36574">
        <v>12814.956000000006</v>
      </c>
      <c r="R36574">
        <v>28.000000000000007</v>
      </c>
      <c r="S36574" s="1" t="s">
        <v>4508</v>
      </c>
      <c r="T36574">
        <v>5</v>
      </c>
      <c r="U36574" s="2">
        <v>42491</v>
      </c>
    </row>
    <row r="36575" spans="1:21" x14ac:dyDescent="0.25">
      <c r="A36575" s="1" t="s">
        <v>60</v>
      </c>
      <c r="B36575" s="2">
        <v>42503</v>
      </c>
      <c r="C36575" t="s">
        <v>11034</v>
      </c>
      <c r="D36575" s="1" t="s">
        <v>40</v>
      </c>
      <c r="E36575" s="1" t="s">
        <v>11210</v>
      </c>
      <c r="F36575">
        <v>12</v>
      </c>
      <c r="G36575">
        <v>2914.5</v>
      </c>
      <c r="H36575">
        <v>34974</v>
      </c>
      <c r="I36575">
        <v>1311.5250000000001</v>
      </c>
      <c r="J36575" s="1" t="s">
        <v>30</v>
      </c>
      <c r="K36575" s="1" t="s">
        <v>31</v>
      </c>
      <c r="L36575" s="1" t="s">
        <v>32</v>
      </c>
      <c r="M36575">
        <v>39.677329999999998</v>
      </c>
      <c r="N36575">
        <v>-86.01079</v>
      </c>
      <c r="O36575" s="1" t="s">
        <v>25</v>
      </c>
      <c r="P36575">
        <v>15738.300000000001</v>
      </c>
      <c r="Q36575">
        <v>19235.699999999997</v>
      </c>
      <c r="R36575">
        <v>54.999999999999993</v>
      </c>
      <c r="S36575" s="1" t="s">
        <v>4508</v>
      </c>
      <c r="T36575">
        <v>5</v>
      </c>
      <c r="U36575" s="2">
        <v>42491</v>
      </c>
    </row>
    <row r="36576" spans="1:21" x14ac:dyDescent="0.25">
      <c r="A36576" s="1" t="s">
        <v>645</v>
      </c>
      <c r="B36576" s="2">
        <v>42503</v>
      </c>
      <c r="C36576" t="s">
        <v>11166</v>
      </c>
      <c r="D36576" s="1" t="s">
        <v>40</v>
      </c>
      <c r="E36576" s="1" t="s">
        <v>11205</v>
      </c>
      <c r="F36576">
        <v>7</v>
      </c>
      <c r="G36576">
        <v>2673.3</v>
      </c>
      <c r="H36576">
        <v>18713.100000000002</v>
      </c>
      <c r="I36576">
        <v>1122.7860000000001</v>
      </c>
      <c r="J36576" s="1" t="s">
        <v>161</v>
      </c>
      <c r="K36576" s="1" t="s">
        <v>162</v>
      </c>
      <c r="L36576" s="1" t="s">
        <v>24</v>
      </c>
      <c r="M36576">
        <v>29.872900000000001</v>
      </c>
      <c r="N36576">
        <v>-97.937730000000002</v>
      </c>
      <c r="O36576" s="1" t="s">
        <v>25</v>
      </c>
      <c r="P36576">
        <v>7859.5020000000004</v>
      </c>
      <c r="Q36576">
        <v>10853.598000000002</v>
      </c>
      <c r="R36576">
        <v>58.000000000000007</v>
      </c>
      <c r="S36576" s="1" t="s">
        <v>4508</v>
      </c>
      <c r="T36576">
        <v>5</v>
      </c>
      <c r="U36576" s="2">
        <v>42491</v>
      </c>
    </row>
    <row r="36577" spans="1:21" x14ac:dyDescent="0.25">
      <c r="A36577" s="1" t="s">
        <v>10297</v>
      </c>
      <c r="B36577" s="2">
        <v>42503</v>
      </c>
      <c r="C36577" t="s">
        <v>11165</v>
      </c>
      <c r="D36577" s="1" t="s">
        <v>21</v>
      </c>
      <c r="E36577" s="1" t="s">
        <v>11207</v>
      </c>
      <c r="F36577">
        <v>7</v>
      </c>
      <c r="G36577">
        <v>5621.3</v>
      </c>
      <c r="H36577">
        <v>39349.1</v>
      </c>
      <c r="I36577">
        <v>3541.4190000000003</v>
      </c>
      <c r="J36577" s="1" t="s">
        <v>539</v>
      </c>
      <c r="K36577" s="1" t="s">
        <v>540</v>
      </c>
      <c r="L36577" s="1" t="s">
        <v>37</v>
      </c>
      <c r="M36577">
        <v>46.872149999999998</v>
      </c>
      <c r="N36577">
        <v>-113.994</v>
      </c>
      <c r="O36577" s="1" t="s">
        <v>25</v>
      </c>
      <c r="P36577">
        <v>24789.933000000001</v>
      </c>
      <c r="Q36577">
        <v>14559.166999999998</v>
      </c>
      <c r="R36577">
        <v>36.999999999999993</v>
      </c>
      <c r="S36577" s="1" t="s">
        <v>4508</v>
      </c>
      <c r="T36577">
        <v>5</v>
      </c>
      <c r="U36577" s="2">
        <v>42491</v>
      </c>
    </row>
    <row r="36578" spans="1:21" x14ac:dyDescent="0.25">
      <c r="A36578" s="1" t="s">
        <v>9449</v>
      </c>
      <c r="B36578" s="2">
        <v>42503</v>
      </c>
      <c r="C36578" t="s">
        <v>11028</v>
      </c>
      <c r="D36578" s="1" t="s">
        <v>21</v>
      </c>
      <c r="E36578" s="1" t="s">
        <v>11230</v>
      </c>
      <c r="F36578">
        <v>6</v>
      </c>
      <c r="G36578">
        <v>1239.5</v>
      </c>
      <c r="H36578">
        <v>7437</v>
      </c>
      <c r="I36578">
        <v>607.35500000000002</v>
      </c>
      <c r="J36578" s="1" t="s">
        <v>35</v>
      </c>
      <c r="K36578" s="1" t="s">
        <v>36</v>
      </c>
      <c r="L36578" s="1" t="s">
        <v>37</v>
      </c>
      <c r="M36578">
        <v>37.694099999999999</v>
      </c>
      <c r="N36578">
        <v>-122.08635</v>
      </c>
      <c r="O36578" s="1" t="s">
        <v>25</v>
      </c>
      <c r="P36578">
        <v>3644.13</v>
      </c>
      <c r="Q36578">
        <v>3792.87</v>
      </c>
      <c r="R36578">
        <v>51</v>
      </c>
      <c r="S36578" s="1" t="s">
        <v>4508</v>
      </c>
      <c r="T36578">
        <v>5</v>
      </c>
      <c r="U36578" s="2">
        <v>42491</v>
      </c>
    </row>
    <row r="36579" spans="1:21" x14ac:dyDescent="0.25">
      <c r="A36579" s="1" t="s">
        <v>7705</v>
      </c>
      <c r="B36579" s="2">
        <v>42503</v>
      </c>
      <c r="C36579" t="s">
        <v>11095</v>
      </c>
      <c r="D36579" s="1" t="s">
        <v>40</v>
      </c>
      <c r="E36579" s="1" t="s">
        <v>11220</v>
      </c>
      <c r="F36579">
        <v>7</v>
      </c>
      <c r="G36579">
        <v>1889.4</v>
      </c>
      <c r="H36579">
        <v>13225.800000000001</v>
      </c>
      <c r="I36579">
        <v>831.33600000000001</v>
      </c>
      <c r="J36579" s="1" t="s">
        <v>226</v>
      </c>
      <c r="K36579" s="1" t="s">
        <v>227</v>
      </c>
      <c r="L36579" s="1" t="s">
        <v>37</v>
      </c>
      <c r="M36579">
        <v>47.037869999999998</v>
      </c>
      <c r="N36579">
        <v>-122.9007</v>
      </c>
      <c r="O36579" s="1" t="s">
        <v>25</v>
      </c>
      <c r="P36579">
        <v>5819.3519999999999</v>
      </c>
      <c r="Q36579">
        <v>7406.4480000000012</v>
      </c>
      <c r="R36579">
        <v>56.000000000000007</v>
      </c>
      <c r="S36579" s="1" t="s">
        <v>4508</v>
      </c>
      <c r="T36579">
        <v>5</v>
      </c>
      <c r="U36579" s="2">
        <v>42491</v>
      </c>
    </row>
    <row r="36580" spans="1:21" x14ac:dyDescent="0.25">
      <c r="A36580" s="1" t="s">
        <v>3466</v>
      </c>
      <c r="B36580" s="2">
        <v>42503</v>
      </c>
      <c r="C36580" t="s">
        <v>11160</v>
      </c>
      <c r="D36580" s="1" t="s">
        <v>21</v>
      </c>
      <c r="E36580" s="1" t="s">
        <v>11226</v>
      </c>
      <c r="F36580">
        <v>8</v>
      </c>
      <c r="G36580">
        <v>911.2</v>
      </c>
      <c r="H36580">
        <v>7289.6</v>
      </c>
      <c r="I36580">
        <v>610.50400000000002</v>
      </c>
      <c r="J36580" s="1" t="s">
        <v>91</v>
      </c>
      <c r="K36580" s="1" t="s">
        <v>92</v>
      </c>
      <c r="L36580" s="1" t="s">
        <v>37</v>
      </c>
      <c r="M36580">
        <v>33.414769999999997</v>
      </c>
      <c r="N36580">
        <v>-111.90931</v>
      </c>
      <c r="O36580" s="1" t="s">
        <v>25</v>
      </c>
      <c r="P36580">
        <v>4884.0320000000002</v>
      </c>
      <c r="Q36580">
        <v>2405.5680000000002</v>
      </c>
      <c r="R36580">
        <v>33</v>
      </c>
      <c r="S36580" s="1" t="s">
        <v>4508</v>
      </c>
      <c r="T36580">
        <v>5</v>
      </c>
      <c r="U36580" s="2">
        <v>42491</v>
      </c>
    </row>
    <row r="36581" spans="1:21" x14ac:dyDescent="0.25">
      <c r="A36581" s="1" t="s">
        <v>2946</v>
      </c>
      <c r="B36581" s="2">
        <v>42503</v>
      </c>
      <c r="C36581" t="s">
        <v>11035</v>
      </c>
      <c r="D36581" s="1" t="s">
        <v>21</v>
      </c>
      <c r="E36581" s="1" t="s">
        <v>11221</v>
      </c>
      <c r="F36581">
        <v>5</v>
      </c>
      <c r="G36581">
        <v>1118.9000000000001</v>
      </c>
      <c r="H36581">
        <v>5594.5</v>
      </c>
      <c r="I36581">
        <v>794.41899999999998</v>
      </c>
      <c r="J36581" s="1" t="s">
        <v>161</v>
      </c>
      <c r="K36581" s="1" t="s">
        <v>162</v>
      </c>
      <c r="L36581" s="1" t="s">
        <v>24</v>
      </c>
      <c r="M36581">
        <v>30.303940000000001</v>
      </c>
      <c r="N36581">
        <v>-97.754360000000005</v>
      </c>
      <c r="O36581" s="1" t="s">
        <v>25</v>
      </c>
      <c r="P36581">
        <v>3972.0949999999998</v>
      </c>
      <c r="Q36581">
        <v>1622.4050000000002</v>
      </c>
      <c r="R36581">
        <v>29.000000000000004</v>
      </c>
      <c r="S36581" s="1" t="s">
        <v>4508</v>
      </c>
      <c r="T36581">
        <v>5</v>
      </c>
      <c r="U36581" s="2">
        <v>42491</v>
      </c>
    </row>
    <row r="36582" spans="1:21" x14ac:dyDescent="0.25">
      <c r="A36582" s="1" t="s">
        <v>2334</v>
      </c>
      <c r="B36582" s="2">
        <v>42503</v>
      </c>
      <c r="C36582" t="s">
        <v>11058</v>
      </c>
      <c r="D36582" s="1" t="s">
        <v>21</v>
      </c>
      <c r="E36582" s="1" t="s">
        <v>11203</v>
      </c>
      <c r="F36582">
        <v>8</v>
      </c>
      <c r="G36582">
        <v>1701.8</v>
      </c>
      <c r="H36582">
        <v>13614.4</v>
      </c>
      <c r="I36582">
        <v>1140.2060000000001</v>
      </c>
      <c r="J36582" s="1" t="s">
        <v>107</v>
      </c>
      <c r="K36582" s="1" t="s">
        <v>108</v>
      </c>
      <c r="L36582" s="1" t="s">
        <v>24</v>
      </c>
      <c r="M36582">
        <v>33.527439999999999</v>
      </c>
      <c r="N36582">
        <v>-86.799049999999994</v>
      </c>
      <c r="O36582" s="1" t="s">
        <v>25</v>
      </c>
      <c r="P36582">
        <v>9121.648000000001</v>
      </c>
      <c r="Q36582">
        <v>4492.7519999999986</v>
      </c>
      <c r="R36582">
        <v>32.999999999999993</v>
      </c>
      <c r="S36582" s="1" t="s">
        <v>4508</v>
      </c>
      <c r="T36582">
        <v>5</v>
      </c>
      <c r="U36582" s="2">
        <v>42491</v>
      </c>
    </row>
    <row r="36583" spans="1:21" x14ac:dyDescent="0.25">
      <c r="A36583" s="1" t="s">
        <v>10924</v>
      </c>
      <c r="B36583" s="2">
        <v>42503</v>
      </c>
      <c r="C36583" t="s">
        <v>11170</v>
      </c>
      <c r="D36583" s="1" t="s">
        <v>40</v>
      </c>
      <c r="E36583" s="1" t="s">
        <v>11202</v>
      </c>
      <c r="F36583">
        <v>12</v>
      </c>
      <c r="G36583">
        <v>2814</v>
      </c>
      <c r="H36583">
        <v>33768</v>
      </c>
      <c r="I36583">
        <v>1885.38</v>
      </c>
      <c r="J36583" s="1" t="s">
        <v>220</v>
      </c>
      <c r="K36583" s="1" t="s">
        <v>221</v>
      </c>
      <c r="L36583" s="1" t="s">
        <v>32</v>
      </c>
      <c r="M36583">
        <v>38.921599999999998</v>
      </c>
      <c r="N36583">
        <v>-94.38476</v>
      </c>
      <c r="O36583" s="1" t="s">
        <v>25</v>
      </c>
      <c r="P36583">
        <v>22624.560000000001</v>
      </c>
      <c r="Q36583">
        <v>11143.439999999999</v>
      </c>
      <c r="R36583">
        <v>32.999999999999993</v>
      </c>
      <c r="S36583" s="1" t="s">
        <v>4508</v>
      </c>
      <c r="T36583">
        <v>5</v>
      </c>
      <c r="U36583" s="2">
        <v>42491</v>
      </c>
    </row>
    <row r="36584" spans="1:21" x14ac:dyDescent="0.25">
      <c r="A36584" s="1" t="s">
        <v>8323</v>
      </c>
      <c r="B36584" s="2">
        <v>42503</v>
      </c>
      <c r="C36584" t="s">
        <v>11187</v>
      </c>
      <c r="D36584" s="1" t="s">
        <v>29</v>
      </c>
      <c r="E36584" s="1" t="s">
        <v>11216</v>
      </c>
      <c r="F36584">
        <v>6</v>
      </c>
      <c r="G36584">
        <v>824.1</v>
      </c>
      <c r="H36584">
        <v>4944.6000000000004</v>
      </c>
      <c r="I36584">
        <v>354.363</v>
      </c>
      <c r="J36584" s="1" t="s">
        <v>80</v>
      </c>
      <c r="K36584" s="1" t="s">
        <v>81</v>
      </c>
      <c r="L36584" s="1" t="s">
        <v>45</v>
      </c>
      <c r="M36584">
        <v>40.849890000000002</v>
      </c>
      <c r="N36584">
        <v>-72.463489999999993</v>
      </c>
      <c r="O36584" s="1" t="s">
        <v>25</v>
      </c>
      <c r="P36584">
        <v>2126.1779999999999</v>
      </c>
      <c r="Q36584">
        <v>2818.4220000000005</v>
      </c>
      <c r="R36584">
        <v>57.000000000000007</v>
      </c>
      <c r="S36584" s="1" t="s">
        <v>4508</v>
      </c>
      <c r="T36584">
        <v>5</v>
      </c>
      <c r="U36584" s="2">
        <v>42491</v>
      </c>
    </row>
    <row r="36585" spans="1:21" x14ac:dyDescent="0.25">
      <c r="A36585" s="1" t="s">
        <v>4251</v>
      </c>
      <c r="B36585" s="2">
        <v>42503</v>
      </c>
      <c r="C36585" t="s">
        <v>11124</v>
      </c>
      <c r="D36585" s="1" t="s">
        <v>40</v>
      </c>
      <c r="E36585" s="1" t="s">
        <v>11206</v>
      </c>
      <c r="F36585">
        <v>11</v>
      </c>
      <c r="G36585">
        <v>2505.8000000000002</v>
      </c>
      <c r="H36585">
        <v>27563.800000000003</v>
      </c>
      <c r="I36585">
        <v>1002.3200000000002</v>
      </c>
      <c r="J36585" s="1" t="s">
        <v>134</v>
      </c>
      <c r="K36585" s="1" t="s">
        <v>135</v>
      </c>
      <c r="L36585" s="1" t="s">
        <v>45</v>
      </c>
      <c r="M36585">
        <v>40.723860000000002</v>
      </c>
      <c r="N36585">
        <v>-74.232519999999994</v>
      </c>
      <c r="O36585" s="1" t="s">
        <v>25</v>
      </c>
      <c r="P36585">
        <v>11025.520000000002</v>
      </c>
      <c r="Q36585">
        <v>16538.28</v>
      </c>
      <c r="R36585">
        <v>59.999999999999986</v>
      </c>
      <c r="S36585" s="1" t="s">
        <v>4508</v>
      </c>
      <c r="T36585">
        <v>5</v>
      </c>
      <c r="U36585" s="2">
        <v>42491</v>
      </c>
    </row>
    <row r="36586" spans="1:21" x14ac:dyDescent="0.25">
      <c r="A36586" s="1" t="s">
        <v>10734</v>
      </c>
      <c r="B36586" s="2">
        <v>42503</v>
      </c>
      <c r="C36586" t="s">
        <v>11099</v>
      </c>
      <c r="D36586" s="1" t="s">
        <v>21</v>
      </c>
      <c r="E36586" s="1" t="s">
        <v>11211</v>
      </c>
      <c r="F36586">
        <v>8</v>
      </c>
      <c r="G36586">
        <v>2619.7000000000003</v>
      </c>
      <c r="H36586">
        <v>20957.600000000002</v>
      </c>
      <c r="I36586">
        <v>2174.3510000000001</v>
      </c>
      <c r="J36586" s="1" t="s">
        <v>124</v>
      </c>
      <c r="K36586" s="1" t="s">
        <v>125</v>
      </c>
      <c r="L36586" s="1" t="s">
        <v>45</v>
      </c>
      <c r="M36586">
        <v>42.765369999999997</v>
      </c>
      <c r="N36586">
        <v>-71.467569999999995</v>
      </c>
      <c r="O36586" s="1" t="s">
        <v>25</v>
      </c>
      <c r="P36586">
        <v>17394.808000000001</v>
      </c>
      <c r="Q36586">
        <v>3562.7920000000013</v>
      </c>
      <c r="R36586">
        <v>17.000000000000004</v>
      </c>
      <c r="S36586" s="1" t="s">
        <v>4508</v>
      </c>
      <c r="T36586">
        <v>5</v>
      </c>
      <c r="U36586" s="2">
        <v>42491</v>
      </c>
    </row>
    <row r="36587" spans="1:21" x14ac:dyDescent="0.25">
      <c r="A36587" s="1" t="s">
        <v>9975</v>
      </c>
      <c r="B36587" s="2">
        <v>42503</v>
      </c>
      <c r="C36587" t="s">
        <v>11179</v>
      </c>
      <c r="D36587" s="1" t="s">
        <v>21</v>
      </c>
      <c r="E36587" s="1" t="s">
        <v>11216</v>
      </c>
      <c r="F36587">
        <v>12</v>
      </c>
      <c r="G36587">
        <v>1862.6000000000001</v>
      </c>
      <c r="H36587">
        <v>22351.200000000001</v>
      </c>
      <c r="I36587">
        <v>1527.3320000000001</v>
      </c>
      <c r="J36587" s="1" t="s">
        <v>22</v>
      </c>
      <c r="K36587" s="1" t="s">
        <v>23</v>
      </c>
      <c r="L36587" s="1" t="s">
        <v>24</v>
      </c>
      <c r="M36587">
        <v>34.039450000000002</v>
      </c>
      <c r="N36587">
        <v>-84.350949999999997</v>
      </c>
      <c r="O36587" s="1" t="s">
        <v>25</v>
      </c>
      <c r="P36587">
        <v>18327.984</v>
      </c>
      <c r="Q36587">
        <v>4023.2160000000003</v>
      </c>
      <c r="R36587">
        <v>18.000000000000004</v>
      </c>
      <c r="S36587" s="1" t="s">
        <v>4508</v>
      </c>
      <c r="T36587">
        <v>5</v>
      </c>
      <c r="U36587" s="2">
        <v>42491</v>
      </c>
    </row>
    <row r="36588" spans="1:21" x14ac:dyDescent="0.25">
      <c r="A36588" s="1" t="s">
        <v>10292</v>
      </c>
      <c r="B36588" s="2">
        <v>42503</v>
      </c>
      <c r="C36588" t="s">
        <v>11095</v>
      </c>
      <c r="D36588" s="1" t="s">
        <v>21</v>
      </c>
      <c r="E36588" s="1" t="s">
        <v>11210</v>
      </c>
      <c r="F36588">
        <v>10</v>
      </c>
      <c r="G36588">
        <v>3396.9</v>
      </c>
      <c r="H36588">
        <v>33969</v>
      </c>
      <c r="I36588">
        <v>2377.83</v>
      </c>
      <c r="J36588" s="1" t="s">
        <v>518</v>
      </c>
      <c r="K36588" s="1" t="s">
        <v>519</v>
      </c>
      <c r="L36588" s="1" t="s">
        <v>24</v>
      </c>
      <c r="M36588">
        <v>39.162610000000001</v>
      </c>
      <c r="N36588">
        <v>-76.624690000000001</v>
      </c>
      <c r="O36588" s="1" t="s">
        <v>25</v>
      </c>
      <c r="P36588">
        <v>23778.3</v>
      </c>
      <c r="Q36588">
        <v>10190.700000000001</v>
      </c>
      <c r="R36588">
        <v>30.000000000000004</v>
      </c>
      <c r="S36588" s="1" t="s">
        <v>4508</v>
      </c>
      <c r="T36588">
        <v>5</v>
      </c>
      <c r="U36588" s="2">
        <v>42491</v>
      </c>
    </row>
    <row r="36589" spans="1:21" x14ac:dyDescent="0.25">
      <c r="A36589" s="1" t="s">
        <v>4918</v>
      </c>
      <c r="B36589" s="2">
        <v>42503</v>
      </c>
      <c r="C36589" t="s">
        <v>11084</v>
      </c>
      <c r="D36589" s="1" t="s">
        <v>21</v>
      </c>
      <c r="E36589" s="1" t="s">
        <v>11216</v>
      </c>
      <c r="F36589">
        <v>9</v>
      </c>
      <c r="G36589">
        <v>864.30000000000007</v>
      </c>
      <c r="H36589">
        <v>7778.7000000000007</v>
      </c>
      <c r="I36589">
        <v>726.01200000000006</v>
      </c>
      <c r="J36589" s="1" t="s">
        <v>518</v>
      </c>
      <c r="K36589" s="1" t="s">
        <v>519</v>
      </c>
      <c r="L36589" s="1" t="s">
        <v>24</v>
      </c>
      <c r="M36589">
        <v>39.084000000000003</v>
      </c>
      <c r="N36589">
        <v>-77.152760000000001</v>
      </c>
      <c r="O36589" s="1" t="s">
        <v>25</v>
      </c>
      <c r="P36589">
        <v>6534.1080000000002</v>
      </c>
      <c r="Q36589">
        <v>1244.5920000000006</v>
      </c>
      <c r="R36589">
        <v>16.000000000000007</v>
      </c>
      <c r="S36589" s="1" t="s">
        <v>4508</v>
      </c>
      <c r="T36589">
        <v>5</v>
      </c>
      <c r="U36589" s="2">
        <v>42491</v>
      </c>
    </row>
    <row r="36590" spans="1:21" x14ac:dyDescent="0.25">
      <c r="A36590" s="1" t="s">
        <v>10407</v>
      </c>
      <c r="B36590" s="2">
        <v>42503</v>
      </c>
      <c r="C36590" t="s">
        <v>11136</v>
      </c>
      <c r="D36590" s="1" t="s">
        <v>21</v>
      </c>
      <c r="E36590" s="1" t="s">
        <v>11209</v>
      </c>
      <c r="F36590">
        <v>9</v>
      </c>
      <c r="G36590">
        <v>3852.5</v>
      </c>
      <c r="H36590">
        <v>34672.5</v>
      </c>
      <c r="I36590">
        <v>2465.6</v>
      </c>
      <c r="J36590" s="1" t="s">
        <v>101</v>
      </c>
      <c r="K36590" s="1" t="s">
        <v>102</v>
      </c>
      <c r="L36590" s="1" t="s">
        <v>24</v>
      </c>
      <c r="M36590">
        <v>27.866140000000001</v>
      </c>
      <c r="N36590">
        <v>-82.326480000000004</v>
      </c>
      <c r="O36590" s="1" t="s">
        <v>25</v>
      </c>
      <c r="P36590">
        <v>22190.399999999998</v>
      </c>
      <c r="Q36590">
        <v>12482.100000000002</v>
      </c>
      <c r="R36590">
        <v>36.000000000000007</v>
      </c>
      <c r="S36590" s="1" t="s">
        <v>4508</v>
      </c>
      <c r="T36590">
        <v>5</v>
      </c>
      <c r="U36590" s="2">
        <v>42491</v>
      </c>
    </row>
    <row r="36591" spans="1:21" x14ac:dyDescent="0.25">
      <c r="A36591" s="1" t="s">
        <v>4741</v>
      </c>
      <c r="B36591" s="2">
        <v>42503</v>
      </c>
      <c r="C36591" t="s">
        <v>11152</v>
      </c>
      <c r="D36591" s="1" t="s">
        <v>21</v>
      </c>
      <c r="E36591" s="1" t="s">
        <v>11220</v>
      </c>
      <c r="F36591">
        <v>10</v>
      </c>
      <c r="G36591">
        <v>1125.6000000000001</v>
      </c>
      <c r="H36591">
        <v>11256.000000000002</v>
      </c>
      <c r="I36591">
        <v>675.36</v>
      </c>
      <c r="J36591" s="1" t="s">
        <v>134</v>
      </c>
      <c r="K36591" s="1" t="s">
        <v>135</v>
      </c>
      <c r="L36591" s="1" t="s">
        <v>45</v>
      </c>
      <c r="M36591">
        <v>40.787880000000001</v>
      </c>
      <c r="N36591">
        <v>-74.014309999999995</v>
      </c>
      <c r="O36591" s="1" t="s">
        <v>25</v>
      </c>
      <c r="P36591">
        <v>6753.6</v>
      </c>
      <c r="Q36591">
        <v>4502.4000000000015</v>
      </c>
      <c r="R36591">
        <v>40.000000000000007</v>
      </c>
      <c r="S36591" s="1" t="s">
        <v>4508</v>
      </c>
      <c r="T36591">
        <v>5</v>
      </c>
      <c r="U36591" s="2">
        <v>42491</v>
      </c>
    </row>
    <row r="36592" spans="1:21" x14ac:dyDescent="0.25">
      <c r="A36592" s="1" t="s">
        <v>6000</v>
      </c>
      <c r="B36592" s="2">
        <v>42503</v>
      </c>
      <c r="C36592" t="s">
        <v>11054</v>
      </c>
      <c r="D36592" s="1" t="s">
        <v>40</v>
      </c>
      <c r="E36592" s="1" t="s">
        <v>11203</v>
      </c>
      <c r="F36592">
        <v>5</v>
      </c>
      <c r="G36592">
        <v>1132.3</v>
      </c>
      <c r="H36592">
        <v>5661.5</v>
      </c>
      <c r="I36592">
        <v>532.18099999999993</v>
      </c>
      <c r="J36592" s="1" t="s">
        <v>74</v>
      </c>
      <c r="K36592" s="1" t="s">
        <v>75</v>
      </c>
      <c r="L36592" s="1" t="s">
        <v>32</v>
      </c>
      <c r="M36592">
        <v>39.340209999999999</v>
      </c>
      <c r="N36592">
        <v>-84.417159999999996</v>
      </c>
      <c r="O36592" s="1" t="s">
        <v>25</v>
      </c>
      <c r="P36592">
        <v>2660.9049999999997</v>
      </c>
      <c r="Q36592">
        <v>3000.5950000000003</v>
      </c>
      <c r="R36592">
        <v>53</v>
      </c>
      <c r="S36592" s="1" t="s">
        <v>4508</v>
      </c>
      <c r="T36592">
        <v>5</v>
      </c>
      <c r="U36592" s="2">
        <v>42491</v>
      </c>
    </row>
    <row r="36593" spans="1:21" x14ac:dyDescent="0.25">
      <c r="A36593" s="1" t="s">
        <v>7708</v>
      </c>
      <c r="B36593" s="2">
        <v>42503</v>
      </c>
      <c r="C36593" t="s">
        <v>11110</v>
      </c>
      <c r="D36593" s="1" t="s">
        <v>29</v>
      </c>
      <c r="E36593" s="1" t="s">
        <v>11208</v>
      </c>
      <c r="F36593">
        <v>11</v>
      </c>
      <c r="G36593">
        <v>187.6</v>
      </c>
      <c r="H36593">
        <v>2063.6</v>
      </c>
      <c r="I36593">
        <v>142.57599999999999</v>
      </c>
      <c r="J36593" s="1" t="s">
        <v>101</v>
      </c>
      <c r="K36593" s="1" t="s">
        <v>102</v>
      </c>
      <c r="L36593" s="1" t="s">
        <v>24</v>
      </c>
      <c r="M36593">
        <v>28.557780000000001</v>
      </c>
      <c r="N36593">
        <v>-81.453400000000002</v>
      </c>
      <c r="O36593" s="1" t="s">
        <v>25</v>
      </c>
      <c r="P36593">
        <v>1568.336</v>
      </c>
      <c r="Q36593">
        <v>495.2639999999999</v>
      </c>
      <c r="R36593">
        <v>23.999999999999996</v>
      </c>
      <c r="S36593" s="1" t="s">
        <v>4508</v>
      </c>
      <c r="T36593">
        <v>5</v>
      </c>
      <c r="U36593" s="2">
        <v>42491</v>
      </c>
    </row>
    <row r="36594" spans="1:21" x14ac:dyDescent="0.25">
      <c r="A36594" s="1" t="s">
        <v>6561</v>
      </c>
      <c r="B36594" s="2">
        <v>42503</v>
      </c>
      <c r="C36594" t="s">
        <v>11187</v>
      </c>
      <c r="D36594" s="1" t="s">
        <v>21</v>
      </c>
      <c r="E36594" s="1" t="s">
        <v>11213</v>
      </c>
      <c r="F36594">
        <v>8</v>
      </c>
      <c r="G36594">
        <v>1145.7</v>
      </c>
      <c r="H36594">
        <v>9165.6</v>
      </c>
      <c r="I36594">
        <v>618.67800000000011</v>
      </c>
      <c r="J36594" s="1" t="s">
        <v>35</v>
      </c>
      <c r="K36594" s="1" t="s">
        <v>36</v>
      </c>
      <c r="L36594" s="1" t="s">
        <v>37</v>
      </c>
      <c r="M36594">
        <v>33.747520000000002</v>
      </c>
      <c r="N36594">
        <v>-116.97197</v>
      </c>
      <c r="O36594" s="1" t="s">
        <v>25</v>
      </c>
      <c r="P36594">
        <v>4949.4240000000009</v>
      </c>
      <c r="Q36594">
        <v>4216.1759999999995</v>
      </c>
      <c r="R36594">
        <v>45.999999999999993</v>
      </c>
      <c r="S36594" s="1" t="s">
        <v>4508</v>
      </c>
      <c r="T36594">
        <v>5</v>
      </c>
      <c r="U36594" s="2">
        <v>42491</v>
      </c>
    </row>
    <row r="36595" spans="1:21" x14ac:dyDescent="0.25">
      <c r="A36595" s="1" t="s">
        <v>8661</v>
      </c>
      <c r="B36595" s="2">
        <v>42503</v>
      </c>
      <c r="C36595" t="s">
        <v>11091</v>
      </c>
      <c r="D36595" s="1" t="s">
        <v>21</v>
      </c>
      <c r="E36595" s="1" t="s">
        <v>11211</v>
      </c>
      <c r="F36595">
        <v>8</v>
      </c>
      <c r="G36595">
        <v>1078.7</v>
      </c>
      <c r="H36595">
        <v>8629.6</v>
      </c>
      <c r="I36595">
        <v>658.00700000000006</v>
      </c>
      <c r="J36595" s="1" t="s">
        <v>48</v>
      </c>
      <c r="K36595" s="1" t="s">
        <v>49</v>
      </c>
      <c r="L36595" s="1" t="s">
        <v>32</v>
      </c>
      <c r="M36595">
        <v>44.889690000000002</v>
      </c>
      <c r="N36595">
        <v>-93.349950000000007</v>
      </c>
      <c r="O36595" s="1" t="s">
        <v>25</v>
      </c>
      <c r="P36595">
        <v>5264.0560000000005</v>
      </c>
      <c r="Q36595">
        <v>3365.5439999999999</v>
      </c>
      <c r="R36595">
        <v>38.999999999999993</v>
      </c>
      <c r="S36595" s="1" t="s">
        <v>4508</v>
      </c>
      <c r="T36595">
        <v>5</v>
      </c>
      <c r="U36595" s="2">
        <v>42491</v>
      </c>
    </row>
    <row r="36596" spans="1:21" x14ac:dyDescent="0.25">
      <c r="A36596" s="1" t="s">
        <v>382</v>
      </c>
      <c r="B36596" s="2">
        <v>42504</v>
      </c>
      <c r="C36596" t="s">
        <v>11115</v>
      </c>
      <c r="D36596" s="1" t="s">
        <v>40</v>
      </c>
      <c r="E36596" s="1" t="s">
        <v>11211</v>
      </c>
      <c r="F36596">
        <v>5</v>
      </c>
      <c r="G36596">
        <v>1078.7</v>
      </c>
      <c r="H36596">
        <v>5393.5</v>
      </c>
      <c r="I36596">
        <v>528.56299999999999</v>
      </c>
      <c r="J36596" s="1" t="s">
        <v>134</v>
      </c>
      <c r="K36596" s="1" t="s">
        <v>135</v>
      </c>
      <c r="L36596" s="1" t="s">
        <v>45</v>
      </c>
      <c r="M36596">
        <v>40.787880000000001</v>
      </c>
      <c r="N36596">
        <v>-74.014309999999995</v>
      </c>
      <c r="O36596" s="1" t="s">
        <v>25</v>
      </c>
      <c r="P36596">
        <v>2642.8150000000001</v>
      </c>
      <c r="Q36596">
        <v>2750.6849999999999</v>
      </c>
      <c r="R36596">
        <v>51</v>
      </c>
      <c r="S36596" s="1" t="s">
        <v>4508</v>
      </c>
      <c r="T36596">
        <v>5</v>
      </c>
      <c r="U36596" s="2">
        <v>42491</v>
      </c>
    </row>
    <row r="36597" spans="1:21" x14ac:dyDescent="0.25">
      <c r="A36597" s="1" t="s">
        <v>6583</v>
      </c>
      <c r="B36597" s="2">
        <v>42504</v>
      </c>
      <c r="C36597" t="s">
        <v>11200</v>
      </c>
      <c r="D36597" s="1" t="s">
        <v>21</v>
      </c>
      <c r="E36597" s="1" t="s">
        <v>11212</v>
      </c>
      <c r="F36597">
        <v>12</v>
      </c>
      <c r="G36597">
        <v>2532.6</v>
      </c>
      <c r="H36597">
        <v>30391.199999999997</v>
      </c>
      <c r="I36597">
        <v>1063.692</v>
      </c>
      <c r="J36597" s="1" t="s">
        <v>161</v>
      </c>
      <c r="K36597" s="1" t="s">
        <v>162</v>
      </c>
      <c r="L36597" s="1" t="s">
        <v>24</v>
      </c>
      <c r="M36597">
        <v>27.506409999999999</v>
      </c>
      <c r="N36597">
        <v>-99.507540000000006</v>
      </c>
      <c r="O36597" s="1" t="s">
        <v>25</v>
      </c>
      <c r="P36597">
        <v>12764.304</v>
      </c>
      <c r="Q36597">
        <v>17626.895999999997</v>
      </c>
      <c r="R36597">
        <v>57.999999999999993</v>
      </c>
      <c r="S36597" s="1" t="s">
        <v>4508</v>
      </c>
      <c r="T36597">
        <v>5</v>
      </c>
      <c r="U36597" s="2">
        <v>42491</v>
      </c>
    </row>
    <row r="36598" spans="1:21" x14ac:dyDescent="0.25">
      <c r="A36598" s="1" t="s">
        <v>5538</v>
      </c>
      <c r="B36598" s="2">
        <v>42504</v>
      </c>
      <c r="C36598" t="s">
        <v>11159</v>
      </c>
      <c r="D36598" s="1" t="s">
        <v>21</v>
      </c>
      <c r="E36598" s="1" t="s">
        <v>11218</v>
      </c>
      <c r="F36598">
        <v>9</v>
      </c>
      <c r="G36598">
        <v>1266.3</v>
      </c>
      <c r="H36598">
        <v>11396.699999999999</v>
      </c>
      <c r="I36598">
        <v>835.75800000000004</v>
      </c>
      <c r="J36598" s="1" t="s">
        <v>134</v>
      </c>
      <c r="K36598" s="1" t="s">
        <v>135</v>
      </c>
      <c r="L36598" s="1" t="s">
        <v>45</v>
      </c>
      <c r="M36598">
        <v>40.206270000000004</v>
      </c>
      <c r="N36598">
        <v>-74.675269999999998</v>
      </c>
      <c r="O36598" s="1" t="s">
        <v>25</v>
      </c>
      <c r="P36598">
        <v>7521.8220000000001</v>
      </c>
      <c r="Q36598">
        <v>3874.8779999999988</v>
      </c>
      <c r="R36598">
        <v>33.999999999999993</v>
      </c>
      <c r="S36598" s="1" t="s">
        <v>4508</v>
      </c>
      <c r="T36598">
        <v>5</v>
      </c>
      <c r="U36598" s="2">
        <v>42491</v>
      </c>
    </row>
    <row r="36599" spans="1:21" x14ac:dyDescent="0.25">
      <c r="A36599" s="1" t="s">
        <v>1699</v>
      </c>
      <c r="B36599" s="2">
        <v>42504</v>
      </c>
      <c r="C36599" t="s">
        <v>11134</v>
      </c>
      <c r="D36599" s="1" t="s">
        <v>29</v>
      </c>
      <c r="E36599" s="1" t="s">
        <v>11208</v>
      </c>
      <c r="F36599">
        <v>10</v>
      </c>
      <c r="G36599">
        <v>1996.6000000000001</v>
      </c>
      <c r="H36599">
        <v>19966</v>
      </c>
      <c r="I36599">
        <v>1078.1640000000002</v>
      </c>
      <c r="J36599" s="1" t="s">
        <v>43</v>
      </c>
      <c r="K36599" s="1" t="s">
        <v>44</v>
      </c>
      <c r="L36599" s="1" t="s">
        <v>45</v>
      </c>
      <c r="M36599">
        <v>41.175939999999997</v>
      </c>
      <c r="N36599">
        <v>-73.272049999999993</v>
      </c>
      <c r="O36599" s="1" t="s">
        <v>25</v>
      </c>
      <c r="P36599">
        <v>10781.640000000003</v>
      </c>
      <c r="Q36599">
        <v>9184.3599999999969</v>
      </c>
      <c r="R36599">
        <v>45.999999999999986</v>
      </c>
      <c r="S36599" s="1" t="s">
        <v>4508</v>
      </c>
      <c r="T36599">
        <v>5</v>
      </c>
      <c r="U36599" s="2">
        <v>42491</v>
      </c>
    </row>
    <row r="36600" spans="1:21" x14ac:dyDescent="0.25">
      <c r="A36600" s="1" t="s">
        <v>8109</v>
      </c>
      <c r="B36600" s="2">
        <v>42504</v>
      </c>
      <c r="C36600" t="s">
        <v>11028</v>
      </c>
      <c r="D36600" s="1" t="s">
        <v>40</v>
      </c>
      <c r="E36600" s="1" t="s">
        <v>11207</v>
      </c>
      <c r="F36600">
        <v>8</v>
      </c>
      <c r="G36600">
        <v>3999.9</v>
      </c>
      <c r="H36600">
        <v>31999.200000000001</v>
      </c>
      <c r="I36600">
        <v>2159.9460000000004</v>
      </c>
      <c r="J36600" s="1" t="s">
        <v>161</v>
      </c>
      <c r="K36600" s="1" t="s">
        <v>162</v>
      </c>
      <c r="L36600" s="1" t="s">
        <v>24</v>
      </c>
      <c r="M36600">
        <v>26.215910000000001</v>
      </c>
      <c r="N36600">
        <v>-98.325289999999995</v>
      </c>
      <c r="O36600" s="1" t="s">
        <v>25</v>
      </c>
      <c r="P36600">
        <v>17279.568000000003</v>
      </c>
      <c r="Q36600">
        <v>14719.631999999998</v>
      </c>
      <c r="R36600">
        <v>45.999999999999993</v>
      </c>
      <c r="S36600" s="1" t="s">
        <v>4508</v>
      </c>
      <c r="T36600">
        <v>5</v>
      </c>
      <c r="U36600" s="2">
        <v>42491</v>
      </c>
    </row>
    <row r="36601" spans="1:21" x14ac:dyDescent="0.25">
      <c r="A36601" s="1" t="s">
        <v>8365</v>
      </c>
      <c r="B36601" s="2">
        <v>42504</v>
      </c>
      <c r="C36601" t="s">
        <v>11189</v>
      </c>
      <c r="D36601" s="1" t="s">
        <v>40</v>
      </c>
      <c r="E36601" s="1" t="s">
        <v>11209</v>
      </c>
      <c r="F36601">
        <v>12</v>
      </c>
      <c r="G36601">
        <v>1038.5</v>
      </c>
      <c r="H36601">
        <v>12462</v>
      </c>
      <c r="I36601">
        <v>446.55500000000001</v>
      </c>
      <c r="J36601" s="1" t="s">
        <v>294</v>
      </c>
      <c r="K36601" s="1" t="s">
        <v>295</v>
      </c>
      <c r="L36601" s="1" t="s">
        <v>32</v>
      </c>
      <c r="M36601">
        <v>41.66113</v>
      </c>
      <c r="N36601">
        <v>-91.530169999999998</v>
      </c>
      <c r="O36601" s="1" t="s">
        <v>25</v>
      </c>
      <c r="P36601">
        <v>5358.66</v>
      </c>
      <c r="Q36601">
        <v>7103.34</v>
      </c>
      <c r="R36601">
        <v>57.000000000000007</v>
      </c>
      <c r="S36601" s="1" t="s">
        <v>4508</v>
      </c>
      <c r="T36601">
        <v>5</v>
      </c>
      <c r="U36601" s="2">
        <v>42491</v>
      </c>
    </row>
    <row r="36602" spans="1:21" x14ac:dyDescent="0.25">
      <c r="A36602" s="1" t="s">
        <v>5397</v>
      </c>
      <c r="B36602" s="2">
        <v>42504</v>
      </c>
      <c r="C36602" t="s">
        <v>11082</v>
      </c>
      <c r="D36602" s="1" t="s">
        <v>21</v>
      </c>
      <c r="E36602" s="1" t="s">
        <v>11208</v>
      </c>
      <c r="F36602">
        <v>6</v>
      </c>
      <c r="G36602">
        <v>911.2</v>
      </c>
      <c r="H36602">
        <v>5467.2000000000007</v>
      </c>
      <c r="I36602">
        <v>501.16000000000008</v>
      </c>
      <c r="J36602" s="1" t="s">
        <v>22</v>
      </c>
      <c r="K36602" s="1" t="s">
        <v>23</v>
      </c>
      <c r="L36602" s="1" t="s">
        <v>24</v>
      </c>
      <c r="M36602">
        <v>32.460979999999999</v>
      </c>
      <c r="N36602">
        <v>-84.987710000000007</v>
      </c>
      <c r="O36602" s="1" t="s">
        <v>25</v>
      </c>
      <c r="P36602">
        <v>3006.9600000000005</v>
      </c>
      <c r="Q36602">
        <v>2460.2400000000002</v>
      </c>
      <c r="R36602">
        <v>45</v>
      </c>
      <c r="S36602" s="1" t="s">
        <v>4508</v>
      </c>
      <c r="T36602">
        <v>5</v>
      </c>
      <c r="U36602" s="2">
        <v>42491</v>
      </c>
    </row>
    <row r="36603" spans="1:21" x14ac:dyDescent="0.25">
      <c r="A36603" s="1" t="s">
        <v>4145</v>
      </c>
      <c r="B36603" s="2">
        <v>42504</v>
      </c>
      <c r="C36603" t="s">
        <v>11034</v>
      </c>
      <c r="D36603" s="1" t="s">
        <v>21</v>
      </c>
      <c r="E36603" s="1" t="s">
        <v>11228</v>
      </c>
      <c r="F36603">
        <v>12</v>
      </c>
      <c r="G36603">
        <v>1728.6000000000001</v>
      </c>
      <c r="H36603">
        <v>20743.2</v>
      </c>
      <c r="I36603">
        <v>1331.0220000000002</v>
      </c>
      <c r="J36603" s="1" t="s">
        <v>35</v>
      </c>
      <c r="K36603" s="1" t="s">
        <v>36</v>
      </c>
      <c r="L36603" s="1" t="s">
        <v>37</v>
      </c>
      <c r="M36603">
        <v>34.063339999999997</v>
      </c>
      <c r="N36603">
        <v>-117.65089</v>
      </c>
      <c r="O36603" s="1" t="s">
        <v>25</v>
      </c>
      <c r="P36603">
        <v>15972.264000000003</v>
      </c>
      <c r="Q36603">
        <v>4770.9359999999979</v>
      </c>
      <c r="R36603">
        <v>22.999999999999989</v>
      </c>
      <c r="S36603" s="1" t="s">
        <v>4508</v>
      </c>
      <c r="T36603">
        <v>5</v>
      </c>
      <c r="U36603" s="2">
        <v>42491</v>
      </c>
    </row>
    <row r="36604" spans="1:21" x14ac:dyDescent="0.25">
      <c r="A36604" s="1" t="s">
        <v>6734</v>
      </c>
      <c r="B36604" s="2">
        <v>42504</v>
      </c>
      <c r="C36604" t="s">
        <v>11182</v>
      </c>
      <c r="D36604" s="1" t="s">
        <v>21</v>
      </c>
      <c r="E36604" s="1" t="s">
        <v>11216</v>
      </c>
      <c r="F36604">
        <v>9</v>
      </c>
      <c r="G36604">
        <v>5661.5</v>
      </c>
      <c r="H36604">
        <v>50953.5</v>
      </c>
      <c r="I36604">
        <v>3623.36</v>
      </c>
      <c r="J36604" s="1" t="s">
        <v>74</v>
      </c>
      <c r="K36604" s="1" t="s">
        <v>75</v>
      </c>
      <c r="L36604" s="1" t="s">
        <v>32</v>
      </c>
      <c r="M36604">
        <v>41.481990000000003</v>
      </c>
      <c r="N36604">
        <v>-81.798190000000005</v>
      </c>
      <c r="O36604" s="1" t="s">
        <v>25</v>
      </c>
      <c r="P36604">
        <v>32610.240000000002</v>
      </c>
      <c r="Q36604">
        <v>18343.259999999998</v>
      </c>
      <c r="R36604">
        <v>36</v>
      </c>
      <c r="S36604" s="1" t="s">
        <v>4508</v>
      </c>
      <c r="T36604">
        <v>5</v>
      </c>
      <c r="U36604" s="2">
        <v>42491</v>
      </c>
    </row>
    <row r="36605" spans="1:21" x14ac:dyDescent="0.25">
      <c r="A36605" s="1" t="s">
        <v>6950</v>
      </c>
      <c r="B36605" s="2">
        <v>42504</v>
      </c>
      <c r="C36605" t="s">
        <v>11123</v>
      </c>
      <c r="D36605" s="1" t="s">
        <v>29</v>
      </c>
      <c r="E36605" s="1" t="s">
        <v>11207</v>
      </c>
      <c r="F36605">
        <v>11</v>
      </c>
      <c r="G36605">
        <v>6164</v>
      </c>
      <c r="H36605">
        <v>67804</v>
      </c>
      <c r="I36605">
        <v>3020.36</v>
      </c>
      <c r="J36605" s="1" t="s">
        <v>101</v>
      </c>
      <c r="K36605" s="1" t="s">
        <v>102</v>
      </c>
      <c r="L36605" s="1" t="s">
        <v>24</v>
      </c>
      <c r="M36605">
        <v>26.640630000000002</v>
      </c>
      <c r="N36605">
        <v>-81.872309999999999</v>
      </c>
      <c r="O36605" s="1" t="s">
        <v>25</v>
      </c>
      <c r="P36605">
        <v>33223.96</v>
      </c>
      <c r="Q36605">
        <v>34580.04</v>
      </c>
      <c r="R36605">
        <v>51</v>
      </c>
      <c r="S36605" s="1" t="s">
        <v>4508</v>
      </c>
      <c r="T36605">
        <v>5</v>
      </c>
      <c r="U36605" s="2">
        <v>42491</v>
      </c>
    </row>
    <row r="36606" spans="1:21" x14ac:dyDescent="0.25">
      <c r="A36606" s="1" t="s">
        <v>9787</v>
      </c>
      <c r="B36606" s="2">
        <v>42504</v>
      </c>
      <c r="C36606" t="s">
        <v>11124</v>
      </c>
      <c r="D36606" s="1" t="s">
        <v>40</v>
      </c>
      <c r="E36606" s="1" t="s">
        <v>11229</v>
      </c>
      <c r="F36606">
        <v>8</v>
      </c>
      <c r="G36606">
        <v>3001.6</v>
      </c>
      <c r="H36606">
        <v>24012.799999999999</v>
      </c>
      <c r="I36606">
        <v>2341.248</v>
      </c>
      <c r="J36606" s="1" t="s">
        <v>35</v>
      </c>
      <c r="K36606" s="1" t="s">
        <v>36</v>
      </c>
      <c r="L36606" s="1" t="s">
        <v>37</v>
      </c>
      <c r="M36606">
        <v>33.961680000000001</v>
      </c>
      <c r="N36606">
        <v>-118.35312999999999</v>
      </c>
      <c r="O36606" s="1" t="s">
        <v>25</v>
      </c>
      <c r="P36606">
        <v>18729.984</v>
      </c>
      <c r="Q36606">
        <v>5282.8159999999989</v>
      </c>
      <c r="R36606">
        <v>21.999999999999996</v>
      </c>
      <c r="S36606" s="1" t="s">
        <v>4508</v>
      </c>
      <c r="T36606">
        <v>5</v>
      </c>
      <c r="U36606" s="2">
        <v>42491</v>
      </c>
    </row>
    <row r="36607" spans="1:21" x14ac:dyDescent="0.25">
      <c r="A36607" s="1" t="s">
        <v>6452</v>
      </c>
      <c r="B36607" s="2">
        <v>42504</v>
      </c>
      <c r="C36607" t="s">
        <v>11128</v>
      </c>
      <c r="D36607" s="1" t="s">
        <v>21</v>
      </c>
      <c r="E36607" s="1" t="s">
        <v>11203</v>
      </c>
      <c r="F36607">
        <v>11</v>
      </c>
      <c r="G36607">
        <v>2438.8000000000002</v>
      </c>
      <c r="H36607">
        <v>26826.800000000003</v>
      </c>
      <c r="I36607">
        <v>1414.5039999999999</v>
      </c>
      <c r="J36607" s="1" t="s">
        <v>84</v>
      </c>
      <c r="K36607" s="1" t="s">
        <v>85</v>
      </c>
      <c r="L36607" s="1" t="s">
        <v>32</v>
      </c>
      <c r="M36607">
        <v>42.66198</v>
      </c>
      <c r="N36607">
        <v>-83.387919999999994</v>
      </c>
      <c r="O36607" s="1" t="s">
        <v>25</v>
      </c>
      <c r="P36607">
        <v>15559.543999999998</v>
      </c>
      <c r="Q36607">
        <v>11267.256000000005</v>
      </c>
      <c r="R36607">
        <v>42.000000000000014</v>
      </c>
      <c r="S36607" s="1" t="s">
        <v>4508</v>
      </c>
      <c r="T36607">
        <v>5</v>
      </c>
      <c r="U36607" s="2">
        <v>42491</v>
      </c>
    </row>
    <row r="36608" spans="1:21" x14ac:dyDescent="0.25">
      <c r="A36608" s="1" t="s">
        <v>9673</v>
      </c>
      <c r="B36608" s="2">
        <v>42504</v>
      </c>
      <c r="C36608" t="s">
        <v>11191</v>
      </c>
      <c r="D36608" s="1" t="s">
        <v>29</v>
      </c>
      <c r="E36608" s="1" t="s">
        <v>11207</v>
      </c>
      <c r="F36608">
        <v>10</v>
      </c>
      <c r="G36608">
        <v>5051.8</v>
      </c>
      <c r="H36608">
        <v>50518</v>
      </c>
      <c r="I36608">
        <v>2020.7200000000003</v>
      </c>
      <c r="J36608" s="1" t="s">
        <v>30</v>
      </c>
      <c r="K36608" s="1" t="s">
        <v>31</v>
      </c>
      <c r="L36608" s="1" t="s">
        <v>32</v>
      </c>
      <c r="M36608">
        <v>38.314590000000003</v>
      </c>
      <c r="N36608">
        <v>-85.738939999999999</v>
      </c>
      <c r="O36608" s="1" t="s">
        <v>25</v>
      </c>
      <c r="P36608">
        <v>20207.200000000004</v>
      </c>
      <c r="Q36608">
        <v>30310.799999999996</v>
      </c>
      <c r="R36608">
        <v>59.999999999999986</v>
      </c>
      <c r="S36608" s="1" t="s">
        <v>4508</v>
      </c>
      <c r="T36608">
        <v>5</v>
      </c>
      <c r="U36608" s="2">
        <v>42491</v>
      </c>
    </row>
    <row r="36609" spans="1:21" x14ac:dyDescent="0.25">
      <c r="A36609" s="1" t="s">
        <v>1212</v>
      </c>
      <c r="B36609" s="2">
        <v>42504</v>
      </c>
      <c r="C36609" t="s">
        <v>11142</v>
      </c>
      <c r="D36609" s="1" t="s">
        <v>21</v>
      </c>
      <c r="E36609" s="1" t="s">
        <v>11201</v>
      </c>
      <c r="F36609">
        <v>12</v>
      </c>
      <c r="G36609">
        <v>944.7</v>
      </c>
      <c r="H36609">
        <v>11336.400000000001</v>
      </c>
      <c r="I36609">
        <v>576.26700000000005</v>
      </c>
      <c r="J36609" s="1" t="s">
        <v>35</v>
      </c>
      <c r="K36609" s="1" t="s">
        <v>36</v>
      </c>
      <c r="L36609" s="1" t="s">
        <v>37</v>
      </c>
      <c r="M36609">
        <v>33.668080000000003</v>
      </c>
      <c r="N36609">
        <v>-117.32726</v>
      </c>
      <c r="O36609" s="1" t="s">
        <v>25</v>
      </c>
      <c r="P36609">
        <v>6915.2040000000006</v>
      </c>
      <c r="Q36609">
        <v>4421.1960000000008</v>
      </c>
      <c r="R36609">
        <v>39</v>
      </c>
      <c r="S36609" s="1" t="s">
        <v>4508</v>
      </c>
      <c r="T36609">
        <v>5</v>
      </c>
      <c r="U36609" s="2">
        <v>42491</v>
      </c>
    </row>
    <row r="36610" spans="1:21" x14ac:dyDescent="0.25">
      <c r="A36610" s="1" t="s">
        <v>6424</v>
      </c>
      <c r="B36610" s="2">
        <v>42504</v>
      </c>
      <c r="C36610" t="s">
        <v>11087</v>
      </c>
      <c r="D36610" s="1" t="s">
        <v>29</v>
      </c>
      <c r="E36610" s="1" t="s">
        <v>11210</v>
      </c>
      <c r="F36610">
        <v>11</v>
      </c>
      <c r="G36610">
        <v>1085.4000000000001</v>
      </c>
      <c r="H36610">
        <v>11939.400000000001</v>
      </c>
      <c r="I36610">
        <v>510.13800000000003</v>
      </c>
      <c r="J36610" s="1" t="s">
        <v>35</v>
      </c>
      <c r="K36610" s="1" t="s">
        <v>36</v>
      </c>
      <c r="L36610" s="1" t="s">
        <v>37</v>
      </c>
      <c r="M36610">
        <v>33.937519999999999</v>
      </c>
      <c r="N36610">
        <v>-117.23059000000001</v>
      </c>
      <c r="O36610" s="1" t="s">
        <v>25</v>
      </c>
      <c r="P36610">
        <v>5611.518</v>
      </c>
      <c r="Q36610">
        <v>6327.8820000000014</v>
      </c>
      <c r="R36610">
        <v>53</v>
      </c>
      <c r="S36610" s="1" t="s">
        <v>4508</v>
      </c>
      <c r="T36610">
        <v>5</v>
      </c>
      <c r="U36610" s="2">
        <v>42491</v>
      </c>
    </row>
    <row r="36611" spans="1:21" x14ac:dyDescent="0.25">
      <c r="A36611" s="1" t="s">
        <v>10882</v>
      </c>
      <c r="B36611" s="2">
        <v>42504</v>
      </c>
      <c r="C36611" t="s">
        <v>11072</v>
      </c>
      <c r="D36611" s="1" t="s">
        <v>21</v>
      </c>
      <c r="E36611" s="1" t="s">
        <v>11208</v>
      </c>
      <c r="F36611">
        <v>5</v>
      </c>
      <c r="G36611">
        <v>3872.6</v>
      </c>
      <c r="H36611">
        <v>19363</v>
      </c>
      <c r="I36611">
        <v>2284.8339999999998</v>
      </c>
      <c r="J36611" s="1" t="s">
        <v>551</v>
      </c>
      <c r="K36611" s="1" t="s">
        <v>552</v>
      </c>
      <c r="L36611" s="1" t="s">
        <v>37</v>
      </c>
      <c r="M36611">
        <v>43.613500000000002</v>
      </c>
      <c r="N36611">
        <v>-116.20345</v>
      </c>
      <c r="O36611" s="1" t="s">
        <v>25</v>
      </c>
      <c r="P36611">
        <v>11424.169999999998</v>
      </c>
      <c r="Q36611">
        <v>7938.8300000000017</v>
      </c>
      <c r="R36611">
        <v>41.000000000000007</v>
      </c>
      <c r="S36611" s="1" t="s">
        <v>4508</v>
      </c>
      <c r="T36611">
        <v>5</v>
      </c>
      <c r="U36611" s="2">
        <v>42491</v>
      </c>
    </row>
    <row r="36612" spans="1:21" x14ac:dyDescent="0.25">
      <c r="A36612" s="1" t="s">
        <v>10908</v>
      </c>
      <c r="B36612" s="2">
        <v>42504</v>
      </c>
      <c r="C36612" t="s">
        <v>11069</v>
      </c>
      <c r="D36612" s="1" t="s">
        <v>29</v>
      </c>
      <c r="E36612" s="1" t="s">
        <v>11229</v>
      </c>
      <c r="F36612">
        <v>10</v>
      </c>
      <c r="G36612">
        <v>3946.3</v>
      </c>
      <c r="H36612">
        <v>39463</v>
      </c>
      <c r="I36612">
        <v>3354.355</v>
      </c>
      <c r="J36612" s="1" t="s">
        <v>161</v>
      </c>
      <c r="K36612" s="1" t="s">
        <v>162</v>
      </c>
      <c r="L36612" s="1" t="s">
        <v>24</v>
      </c>
      <c r="M36612">
        <v>33.197620000000001</v>
      </c>
      <c r="N36612">
        <v>-96.615269999999995</v>
      </c>
      <c r="O36612" s="1" t="s">
        <v>25</v>
      </c>
      <c r="P36612">
        <v>33543.550000000003</v>
      </c>
      <c r="Q36612">
        <v>5919.4499999999971</v>
      </c>
      <c r="R36612">
        <v>14.999999999999995</v>
      </c>
      <c r="S36612" s="1" t="s">
        <v>4508</v>
      </c>
      <c r="T36612">
        <v>5</v>
      </c>
      <c r="U36612" s="2">
        <v>42491</v>
      </c>
    </row>
    <row r="36613" spans="1:21" x14ac:dyDescent="0.25">
      <c r="A36613" s="1" t="s">
        <v>10226</v>
      </c>
      <c r="B36613" s="2">
        <v>42504</v>
      </c>
      <c r="C36613" t="s">
        <v>11159</v>
      </c>
      <c r="D36613" s="1" t="s">
        <v>29</v>
      </c>
      <c r="E36613" s="1" t="s">
        <v>11212</v>
      </c>
      <c r="F36613">
        <v>6</v>
      </c>
      <c r="G36613">
        <v>1139</v>
      </c>
      <c r="H36613">
        <v>6834</v>
      </c>
      <c r="I36613">
        <v>546.72</v>
      </c>
      <c r="J36613" s="1" t="s">
        <v>226</v>
      </c>
      <c r="K36613" s="1" t="s">
        <v>227</v>
      </c>
      <c r="L36613" s="1" t="s">
        <v>37</v>
      </c>
      <c r="M36613">
        <v>47.606209999999997</v>
      </c>
      <c r="N36613">
        <v>-122.33207</v>
      </c>
      <c r="O36613" s="1" t="s">
        <v>25</v>
      </c>
      <c r="P36613">
        <v>3280.32</v>
      </c>
      <c r="Q36613">
        <v>3553.68</v>
      </c>
      <c r="R36613">
        <v>52</v>
      </c>
      <c r="S36613" s="1" t="s">
        <v>4508</v>
      </c>
      <c r="T36613">
        <v>5</v>
      </c>
      <c r="U36613" s="2">
        <v>42491</v>
      </c>
    </row>
    <row r="36614" spans="1:21" x14ac:dyDescent="0.25">
      <c r="A36614" s="1" t="s">
        <v>5876</v>
      </c>
      <c r="B36614" s="2">
        <v>42504</v>
      </c>
      <c r="C36614" t="s">
        <v>11038</v>
      </c>
      <c r="D36614" s="1" t="s">
        <v>21</v>
      </c>
      <c r="E36614" s="1" t="s">
        <v>11216</v>
      </c>
      <c r="F36614">
        <v>9</v>
      </c>
      <c r="G36614">
        <v>2505.8000000000002</v>
      </c>
      <c r="H36614">
        <v>22552.2</v>
      </c>
      <c r="I36614">
        <v>1453.364</v>
      </c>
      <c r="J36614" s="1" t="s">
        <v>529</v>
      </c>
      <c r="K36614" s="1" t="s">
        <v>530</v>
      </c>
      <c r="L36614" s="1" t="s">
        <v>32</v>
      </c>
      <c r="M36614">
        <v>39.04833</v>
      </c>
      <c r="N36614">
        <v>-95.678039999999996</v>
      </c>
      <c r="O36614" s="1" t="s">
        <v>25</v>
      </c>
      <c r="P36614">
        <v>13080.276</v>
      </c>
      <c r="Q36614">
        <v>9471.9240000000009</v>
      </c>
      <c r="R36614">
        <v>42.000000000000007</v>
      </c>
      <c r="S36614" s="1" t="s">
        <v>4508</v>
      </c>
      <c r="T36614">
        <v>5</v>
      </c>
      <c r="U36614" s="2">
        <v>42491</v>
      </c>
    </row>
    <row r="36615" spans="1:21" x14ac:dyDescent="0.25">
      <c r="A36615" s="1" t="s">
        <v>7211</v>
      </c>
      <c r="B36615" s="2">
        <v>42504</v>
      </c>
      <c r="C36615" t="s">
        <v>11162</v>
      </c>
      <c r="D36615" s="1" t="s">
        <v>21</v>
      </c>
      <c r="E36615" s="1" t="s">
        <v>11211</v>
      </c>
      <c r="F36615">
        <v>5</v>
      </c>
      <c r="G36615">
        <v>2559.4</v>
      </c>
      <c r="H36615">
        <v>12797</v>
      </c>
      <c r="I36615">
        <v>1484.452</v>
      </c>
      <c r="J36615" s="1" t="s">
        <v>30</v>
      </c>
      <c r="K36615" s="1" t="s">
        <v>31</v>
      </c>
      <c r="L36615" s="1" t="s">
        <v>32</v>
      </c>
      <c r="M36615">
        <v>37.974760000000003</v>
      </c>
      <c r="N36615">
        <v>-87.555850000000007</v>
      </c>
      <c r="O36615" s="1" t="s">
        <v>25</v>
      </c>
      <c r="P36615">
        <v>7422.26</v>
      </c>
      <c r="Q36615">
        <v>5374.74</v>
      </c>
      <c r="R36615">
        <v>42</v>
      </c>
      <c r="S36615" s="1" t="s">
        <v>4508</v>
      </c>
      <c r="T36615">
        <v>5</v>
      </c>
      <c r="U36615" s="2">
        <v>42491</v>
      </c>
    </row>
    <row r="36616" spans="1:21" x14ac:dyDescent="0.25">
      <c r="A36616" s="1" t="s">
        <v>8741</v>
      </c>
      <c r="B36616" s="2">
        <v>42504</v>
      </c>
      <c r="C36616" t="s">
        <v>11182</v>
      </c>
      <c r="D36616" s="1" t="s">
        <v>21</v>
      </c>
      <c r="E36616" s="1" t="s">
        <v>11210</v>
      </c>
      <c r="F36616">
        <v>5</v>
      </c>
      <c r="G36616">
        <v>891.1</v>
      </c>
      <c r="H36616">
        <v>4455.5</v>
      </c>
      <c r="I36616">
        <v>623.77</v>
      </c>
      <c r="J36616" s="1" t="s">
        <v>243</v>
      </c>
      <c r="K36616" s="1" t="s">
        <v>244</v>
      </c>
      <c r="L36616" s="1" t="s">
        <v>32</v>
      </c>
      <c r="M36616">
        <v>43.06335</v>
      </c>
      <c r="N36616">
        <v>-87.966700000000003</v>
      </c>
      <c r="O36616" s="1" t="s">
        <v>25</v>
      </c>
      <c r="P36616">
        <v>3118.85</v>
      </c>
      <c r="Q36616">
        <v>1336.65</v>
      </c>
      <c r="R36616">
        <v>30.000000000000004</v>
      </c>
      <c r="S36616" s="1" t="s">
        <v>4508</v>
      </c>
      <c r="T36616">
        <v>5</v>
      </c>
      <c r="U36616" s="2">
        <v>42491</v>
      </c>
    </row>
    <row r="36617" spans="1:21" x14ac:dyDescent="0.25">
      <c r="A36617" s="1" t="s">
        <v>9174</v>
      </c>
      <c r="B36617" s="2">
        <v>42504</v>
      </c>
      <c r="C36617" t="s">
        <v>11060</v>
      </c>
      <c r="D36617" s="1" t="s">
        <v>21</v>
      </c>
      <c r="E36617" s="1" t="s">
        <v>11226</v>
      </c>
      <c r="F36617">
        <v>12</v>
      </c>
      <c r="G36617">
        <v>2532.6</v>
      </c>
      <c r="H36617">
        <v>30391.199999999997</v>
      </c>
      <c r="I36617">
        <v>1316.952</v>
      </c>
      <c r="J36617" s="1" t="s">
        <v>80</v>
      </c>
      <c r="K36617" s="1" t="s">
        <v>81</v>
      </c>
      <c r="L36617" s="1" t="s">
        <v>45</v>
      </c>
      <c r="M36617">
        <v>43.154780000000002</v>
      </c>
      <c r="N36617">
        <v>-77.615560000000002</v>
      </c>
      <c r="O36617" s="1" t="s">
        <v>25</v>
      </c>
      <c r="P36617">
        <v>15803.423999999999</v>
      </c>
      <c r="Q36617">
        <v>14587.775999999998</v>
      </c>
      <c r="R36617">
        <v>48</v>
      </c>
      <c r="S36617" s="1" t="s">
        <v>4508</v>
      </c>
      <c r="T36617">
        <v>5</v>
      </c>
      <c r="U36617" s="2">
        <v>42491</v>
      </c>
    </row>
    <row r="36618" spans="1:21" x14ac:dyDescent="0.25">
      <c r="A36618" s="1" t="s">
        <v>9487</v>
      </c>
      <c r="B36618" s="2">
        <v>42504</v>
      </c>
      <c r="C36618" t="s">
        <v>11058</v>
      </c>
      <c r="D36618" s="1" t="s">
        <v>21</v>
      </c>
      <c r="E36618" s="1" t="s">
        <v>11208</v>
      </c>
      <c r="F36618">
        <v>9</v>
      </c>
      <c r="G36618">
        <v>1098.8</v>
      </c>
      <c r="H36618">
        <v>9889.1999999999989</v>
      </c>
      <c r="I36618">
        <v>802.12399999999991</v>
      </c>
      <c r="J36618" s="1" t="s">
        <v>192</v>
      </c>
      <c r="K36618" s="1" t="s">
        <v>193</v>
      </c>
      <c r="L36618" s="1" t="s">
        <v>37</v>
      </c>
      <c r="M36618">
        <v>40.169840000000001</v>
      </c>
      <c r="N36618">
        <v>-105.09901000000001</v>
      </c>
      <c r="O36618" s="1" t="s">
        <v>25</v>
      </c>
      <c r="P36618">
        <v>7219.1159999999991</v>
      </c>
      <c r="Q36618">
        <v>2670.0839999999998</v>
      </c>
      <c r="R36618">
        <v>27</v>
      </c>
      <c r="S36618" s="1" t="s">
        <v>4508</v>
      </c>
      <c r="T36618">
        <v>5</v>
      </c>
      <c r="U36618" s="2">
        <v>42491</v>
      </c>
    </row>
    <row r="36619" spans="1:21" x14ac:dyDescent="0.25">
      <c r="A36619" s="1" t="s">
        <v>8240</v>
      </c>
      <c r="B36619" s="2">
        <v>42504</v>
      </c>
      <c r="C36619" t="s">
        <v>11042</v>
      </c>
      <c r="D36619" s="1" t="s">
        <v>29</v>
      </c>
      <c r="E36619" s="1" t="s">
        <v>11212</v>
      </c>
      <c r="F36619">
        <v>6</v>
      </c>
      <c r="G36619">
        <v>1085.4000000000001</v>
      </c>
      <c r="H36619">
        <v>6512.4000000000015</v>
      </c>
      <c r="I36619">
        <v>705.5100000000001</v>
      </c>
      <c r="J36619" s="1" t="s">
        <v>551</v>
      </c>
      <c r="K36619" s="1" t="s">
        <v>552</v>
      </c>
      <c r="L36619" s="1" t="s">
        <v>37</v>
      </c>
      <c r="M36619">
        <v>43.54072</v>
      </c>
      <c r="N36619">
        <v>-116.56346000000001</v>
      </c>
      <c r="O36619" s="1" t="s">
        <v>25</v>
      </c>
      <c r="P36619">
        <v>4233.0600000000004</v>
      </c>
      <c r="Q36619">
        <v>2279.34</v>
      </c>
      <c r="R36619">
        <v>35</v>
      </c>
      <c r="S36619" s="1" t="s">
        <v>4508</v>
      </c>
      <c r="T36619">
        <v>5</v>
      </c>
      <c r="U36619" s="2">
        <v>42491</v>
      </c>
    </row>
    <row r="36620" spans="1:21" x14ac:dyDescent="0.25">
      <c r="A36620" s="1" t="s">
        <v>6819</v>
      </c>
      <c r="B36620" s="2">
        <v>42504</v>
      </c>
      <c r="C36620" t="s">
        <v>11046</v>
      </c>
      <c r="D36620" s="1" t="s">
        <v>21</v>
      </c>
      <c r="E36620" s="1" t="s">
        <v>11230</v>
      </c>
      <c r="F36620">
        <v>6</v>
      </c>
      <c r="G36620">
        <v>2539.3000000000002</v>
      </c>
      <c r="H36620">
        <v>15235.800000000001</v>
      </c>
      <c r="I36620">
        <v>1904.4750000000001</v>
      </c>
      <c r="J36620" s="1" t="s">
        <v>68</v>
      </c>
      <c r="K36620" s="1" t="s">
        <v>69</v>
      </c>
      <c r="L36620" s="1" t="s">
        <v>32</v>
      </c>
      <c r="M36620">
        <v>42.028030000000001</v>
      </c>
      <c r="N36620">
        <v>-88.203639999999993</v>
      </c>
      <c r="O36620" s="1" t="s">
        <v>25</v>
      </c>
      <c r="P36620">
        <v>11426.85</v>
      </c>
      <c r="Q36620">
        <v>3808.9500000000007</v>
      </c>
      <c r="R36620">
        <v>25.000000000000007</v>
      </c>
      <c r="S36620" s="1" t="s">
        <v>4508</v>
      </c>
      <c r="T36620">
        <v>5</v>
      </c>
      <c r="U36620" s="2">
        <v>42491</v>
      </c>
    </row>
    <row r="36621" spans="1:21" x14ac:dyDescent="0.25">
      <c r="A36621" s="1" t="s">
        <v>3336</v>
      </c>
      <c r="B36621" s="2">
        <v>42504</v>
      </c>
      <c r="C36621" t="s">
        <v>11120</v>
      </c>
      <c r="D36621" s="1" t="s">
        <v>21</v>
      </c>
      <c r="E36621" s="1" t="s">
        <v>11212</v>
      </c>
      <c r="F36621">
        <v>12</v>
      </c>
      <c r="G36621">
        <v>3966.4</v>
      </c>
      <c r="H36621">
        <v>47596.800000000003</v>
      </c>
      <c r="I36621">
        <v>2498.8319999999999</v>
      </c>
      <c r="J36621" s="1" t="s">
        <v>101</v>
      </c>
      <c r="K36621" s="1" t="s">
        <v>102</v>
      </c>
      <c r="L36621" s="1" t="s">
        <v>24</v>
      </c>
      <c r="M36621">
        <v>29.584969999999998</v>
      </c>
      <c r="N36621">
        <v>-81.207840000000004</v>
      </c>
      <c r="O36621" s="1" t="s">
        <v>25</v>
      </c>
      <c r="P36621">
        <v>29985.983999999997</v>
      </c>
      <c r="Q36621">
        <v>17610.816000000006</v>
      </c>
      <c r="R36621">
        <v>37.000000000000014</v>
      </c>
      <c r="S36621" s="1" t="s">
        <v>4508</v>
      </c>
      <c r="T36621">
        <v>5</v>
      </c>
      <c r="U36621" s="2">
        <v>42491</v>
      </c>
    </row>
    <row r="36622" spans="1:21" x14ac:dyDescent="0.25">
      <c r="A36622" s="1" t="s">
        <v>10202</v>
      </c>
      <c r="B36622" s="2">
        <v>42504</v>
      </c>
      <c r="C36622" t="s">
        <v>11044</v>
      </c>
      <c r="D36622" s="1" t="s">
        <v>29</v>
      </c>
      <c r="E36622" s="1" t="s">
        <v>11216</v>
      </c>
      <c r="F36622">
        <v>10</v>
      </c>
      <c r="G36622">
        <v>2613</v>
      </c>
      <c r="H36622">
        <v>26130</v>
      </c>
      <c r="I36622">
        <v>1332.63</v>
      </c>
      <c r="J36622" s="1" t="s">
        <v>43</v>
      </c>
      <c r="K36622" s="1" t="s">
        <v>44</v>
      </c>
      <c r="L36622" s="1" t="s">
        <v>45</v>
      </c>
      <c r="M36622">
        <v>41.558149999999998</v>
      </c>
      <c r="N36622">
        <v>-73.051500000000004</v>
      </c>
      <c r="O36622" s="1" t="s">
        <v>25</v>
      </c>
      <c r="P36622">
        <v>13326.300000000001</v>
      </c>
      <c r="Q36622">
        <v>12803.699999999999</v>
      </c>
      <c r="R36622">
        <v>48.999999999999993</v>
      </c>
      <c r="S36622" s="1" t="s">
        <v>4508</v>
      </c>
      <c r="T36622">
        <v>5</v>
      </c>
      <c r="U36622" s="2">
        <v>42491</v>
      </c>
    </row>
    <row r="36623" spans="1:21" x14ac:dyDescent="0.25">
      <c r="A36623" s="1" t="s">
        <v>6449</v>
      </c>
      <c r="B36623" s="2">
        <v>42504</v>
      </c>
      <c r="C36623" t="s">
        <v>11148</v>
      </c>
      <c r="D36623" s="1" t="s">
        <v>29</v>
      </c>
      <c r="E36623" s="1" t="s">
        <v>11208</v>
      </c>
      <c r="F36623">
        <v>6</v>
      </c>
      <c r="G36623">
        <v>3986.5</v>
      </c>
      <c r="H36623">
        <v>23919</v>
      </c>
      <c r="I36623">
        <v>2710.82</v>
      </c>
      <c r="J36623" s="1" t="s">
        <v>68</v>
      </c>
      <c r="K36623" s="1" t="s">
        <v>69</v>
      </c>
      <c r="L36623" s="1" t="s">
        <v>32</v>
      </c>
      <c r="M36623">
        <v>41.76887</v>
      </c>
      <c r="N36623">
        <v>-88.318929999999995</v>
      </c>
      <c r="O36623" s="1" t="s">
        <v>25</v>
      </c>
      <c r="P36623">
        <v>16264.920000000002</v>
      </c>
      <c r="Q36623">
        <v>7654.0799999999981</v>
      </c>
      <c r="R36623">
        <v>31.999999999999989</v>
      </c>
      <c r="S36623" s="1" t="s">
        <v>4508</v>
      </c>
      <c r="T36623">
        <v>5</v>
      </c>
      <c r="U36623" s="2">
        <v>42491</v>
      </c>
    </row>
    <row r="36624" spans="1:21" x14ac:dyDescent="0.25">
      <c r="A36624" s="1" t="s">
        <v>1976</v>
      </c>
      <c r="B36624" s="2">
        <v>42504</v>
      </c>
      <c r="C36624" t="s">
        <v>11067</v>
      </c>
      <c r="D36624" s="1" t="s">
        <v>40</v>
      </c>
      <c r="E36624" s="1" t="s">
        <v>11216</v>
      </c>
      <c r="F36624">
        <v>8</v>
      </c>
      <c r="G36624">
        <v>187.6</v>
      </c>
      <c r="H36624">
        <v>1500.8</v>
      </c>
      <c r="I36624">
        <v>121.94</v>
      </c>
      <c r="J36624" s="1" t="s">
        <v>101</v>
      </c>
      <c r="K36624" s="1" t="s">
        <v>102</v>
      </c>
      <c r="L36624" s="1" t="s">
        <v>24</v>
      </c>
      <c r="M36624">
        <v>27.33643</v>
      </c>
      <c r="N36624">
        <v>-82.530649999999994</v>
      </c>
      <c r="O36624" s="1" t="s">
        <v>25</v>
      </c>
      <c r="P36624">
        <v>975.52</v>
      </c>
      <c r="Q36624">
        <v>525.28</v>
      </c>
      <c r="R36624">
        <v>35</v>
      </c>
      <c r="S36624" s="1" t="s">
        <v>4508</v>
      </c>
      <c r="T36624">
        <v>5</v>
      </c>
      <c r="U36624" s="2">
        <v>42491</v>
      </c>
    </row>
    <row r="36625" spans="1:21" x14ac:dyDescent="0.25">
      <c r="A36625" s="1" t="s">
        <v>5596</v>
      </c>
      <c r="B36625" s="2">
        <v>42504</v>
      </c>
      <c r="C36625" t="s">
        <v>11168</v>
      </c>
      <c r="D36625" s="1" t="s">
        <v>21</v>
      </c>
      <c r="E36625" s="1" t="s">
        <v>11202</v>
      </c>
      <c r="F36625">
        <v>11</v>
      </c>
      <c r="G36625">
        <v>3021.7000000000003</v>
      </c>
      <c r="H36625">
        <v>33238.700000000004</v>
      </c>
      <c r="I36625">
        <v>1450.4160000000002</v>
      </c>
      <c r="J36625" s="1" t="s">
        <v>354</v>
      </c>
      <c r="K36625" s="1" t="s">
        <v>355</v>
      </c>
      <c r="L36625" s="1" t="s">
        <v>24</v>
      </c>
      <c r="M36625">
        <v>35.088700000000003</v>
      </c>
      <c r="N36625">
        <v>-92.442099999999996</v>
      </c>
      <c r="O36625" s="1" t="s">
        <v>25</v>
      </c>
      <c r="P36625">
        <v>15954.576000000001</v>
      </c>
      <c r="Q36625">
        <v>17284.124000000003</v>
      </c>
      <c r="R36625">
        <v>52</v>
      </c>
      <c r="S36625" s="1" t="s">
        <v>4508</v>
      </c>
      <c r="T36625">
        <v>5</v>
      </c>
      <c r="U36625" s="2">
        <v>42491</v>
      </c>
    </row>
    <row r="36626" spans="1:21" x14ac:dyDescent="0.25">
      <c r="A36626" s="1" t="s">
        <v>4234</v>
      </c>
      <c r="B36626" s="2">
        <v>42504</v>
      </c>
      <c r="C36626" t="s">
        <v>11080</v>
      </c>
      <c r="D36626" s="1" t="s">
        <v>21</v>
      </c>
      <c r="E36626" s="1" t="s">
        <v>11217</v>
      </c>
      <c r="F36626">
        <v>5</v>
      </c>
      <c r="G36626">
        <v>2331.6</v>
      </c>
      <c r="H36626">
        <v>11658</v>
      </c>
      <c r="I36626">
        <v>1468.9079999999999</v>
      </c>
      <c r="J36626" s="1" t="s">
        <v>35</v>
      </c>
      <c r="K36626" s="1" t="s">
        <v>36</v>
      </c>
      <c r="L36626" s="1" t="s">
        <v>37</v>
      </c>
      <c r="M36626">
        <v>33.902239999999999</v>
      </c>
      <c r="N36626">
        <v>-118.08172999999999</v>
      </c>
      <c r="O36626" s="1" t="s">
        <v>25</v>
      </c>
      <c r="P36626">
        <v>7344.5399999999991</v>
      </c>
      <c r="Q36626">
        <v>4313.4600000000009</v>
      </c>
      <c r="R36626">
        <v>37.000000000000014</v>
      </c>
      <c r="S36626" s="1" t="s">
        <v>4508</v>
      </c>
      <c r="T36626">
        <v>5</v>
      </c>
      <c r="U36626" s="2">
        <v>42491</v>
      </c>
    </row>
    <row r="36627" spans="1:21" x14ac:dyDescent="0.25">
      <c r="A36627" s="1" t="s">
        <v>8299</v>
      </c>
      <c r="B36627" s="2">
        <v>42504</v>
      </c>
      <c r="C36627" t="s">
        <v>11135</v>
      </c>
      <c r="D36627" s="1" t="s">
        <v>40</v>
      </c>
      <c r="E36627" s="1" t="s">
        <v>11213</v>
      </c>
      <c r="F36627">
        <v>12</v>
      </c>
      <c r="G36627">
        <v>268</v>
      </c>
      <c r="H36627">
        <v>3216</v>
      </c>
      <c r="I36627">
        <v>206.36</v>
      </c>
      <c r="J36627" s="1" t="s">
        <v>43</v>
      </c>
      <c r="K36627" s="1" t="s">
        <v>44</v>
      </c>
      <c r="L36627" s="1" t="s">
        <v>45</v>
      </c>
      <c r="M36627">
        <v>41.270650000000003</v>
      </c>
      <c r="N36627">
        <v>-72.947050000000004</v>
      </c>
      <c r="O36627" s="1" t="s">
        <v>25</v>
      </c>
      <c r="P36627">
        <v>2476.3200000000002</v>
      </c>
      <c r="Q36627">
        <v>739.67999999999984</v>
      </c>
      <c r="R36627">
        <v>22.999999999999996</v>
      </c>
      <c r="S36627" s="1" t="s">
        <v>4508</v>
      </c>
      <c r="T36627">
        <v>5</v>
      </c>
      <c r="U36627" s="2">
        <v>42491</v>
      </c>
    </row>
    <row r="36628" spans="1:21" x14ac:dyDescent="0.25">
      <c r="A36628" s="1" t="s">
        <v>6058</v>
      </c>
      <c r="B36628" s="2">
        <v>42504</v>
      </c>
      <c r="C36628" t="s">
        <v>11056</v>
      </c>
      <c r="D36628" s="1" t="s">
        <v>40</v>
      </c>
      <c r="E36628" s="1" t="s">
        <v>11227</v>
      </c>
      <c r="F36628">
        <v>10</v>
      </c>
      <c r="G36628">
        <v>917.9</v>
      </c>
      <c r="H36628">
        <v>9179</v>
      </c>
      <c r="I36628">
        <v>514.024</v>
      </c>
      <c r="J36628" s="1" t="s">
        <v>30</v>
      </c>
      <c r="K36628" s="1" t="s">
        <v>31</v>
      </c>
      <c r="L36628" s="1" t="s">
        <v>32</v>
      </c>
      <c r="M36628">
        <v>37.974760000000003</v>
      </c>
      <c r="N36628">
        <v>-87.555850000000007</v>
      </c>
      <c r="O36628" s="1" t="s">
        <v>25</v>
      </c>
      <c r="P36628">
        <v>5140.24</v>
      </c>
      <c r="Q36628">
        <v>4038.76</v>
      </c>
      <c r="R36628">
        <v>44</v>
      </c>
      <c r="S36628" s="1" t="s">
        <v>4508</v>
      </c>
      <c r="T36628">
        <v>5</v>
      </c>
      <c r="U36628" s="2">
        <v>42491</v>
      </c>
    </row>
    <row r="36629" spans="1:21" x14ac:dyDescent="0.25">
      <c r="A36629" s="1" t="s">
        <v>10509</v>
      </c>
      <c r="B36629" s="2">
        <v>42504</v>
      </c>
      <c r="C36629" t="s">
        <v>11040</v>
      </c>
      <c r="D36629" s="1" t="s">
        <v>29</v>
      </c>
      <c r="E36629" s="1" t="s">
        <v>11216</v>
      </c>
      <c r="F36629">
        <v>8</v>
      </c>
      <c r="G36629">
        <v>6478.9000000000015</v>
      </c>
      <c r="H36629">
        <v>51831.200000000004</v>
      </c>
      <c r="I36629">
        <v>4405.652000000001</v>
      </c>
      <c r="J36629" s="1" t="s">
        <v>68</v>
      </c>
      <c r="K36629" s="1" t="s">
        <v>69</v>
      </c>
      <c r="L36629" s="1" t="s">
        <v>32</v>
      </c>
      <c r="M36629">
        <v>41.749169999999999</v>
      </c>
      <c r="N36629">
        <v>-88.162019999999998</v>
      </c>
      <c r="O36629" s="1" t="s">
        <v>25</v>
      </c>
      <c r="P36629">
        <v>35245.216000000008</v>
      </c>
      <c r="Q36629">
        <v>16585.983999999997</v>
      </c>
      <c r="R36629">
        <v>31.999999999999989</v>
      </c>
      <c r="S36629" s="1" t="s">
        <v>4508</v>
      </c>
      <c r="T36629">
        <v>5</v>
      </c>
      <c r="U36629" s="2">
        <v>42491</v>
      </c>
    </row>
    <row r="36630" spans="1:21" x14ac:dyDescent="0.25">
      <c r="A36630" s="1" t="s">
        <v>7307</v>
      </c>
      <c r="B36630" s="2">
        <v>42504</v>
      </c>
      <c r="C36630" t="s">
        <v>11103</v>
      </c>
      <c r="D36630" s="1" t="s">
        <v>21</v>
      </c>
      <c r="E36630" s="1" t="s">
        <v>11213</v>
      </c>
      <c r="F36630">
        <v>10</v>
      </c>
      <c r="G36630">
        <v>3892.7000000000003</v>
      </c>
      <c r="H36630">
        <v>38927</v>
      </c>
      <c r="I36630">
        <v>2335.62</v>
      </c>
      <c r="J36630" s="1" t="s">
        <v>52</v>
      </c>
      <c r="K36630" s="1" t="s">
        <v>53</v>
      </c>
      <c r="L36630" s="1" t="s">
        <v>45</v>
      </c>
      <c r="M36630">
        <v>42.387599999999999</v>
      </c>
      <c r="N36630">
        <v>-71.099500000000006</v>
      </c>
      <c r="O36630" s="1" t="s">
        <v>25</v>
      </c>
      <c r="P36630">
        <v>23356.199999999997</v>
      </c>
      <c r="Q36630">
        <v>15570.800000000003</v>
      </c>
      <c r="R36630">
        <v>40.000000000000007</v>
      </c>
      <c r="S36630" s="1" t="s">
        <v>4508</v>
      </c>
      <c r="T36630">
        <v>5</v>
      </c>
      <c r="U36630" s="2">
        <v>42491</v>
      </c>
    </row>
    <row r="36631" spans="1:21" x14ac:dyDescent="0.25">
      <c r="A36631" s="1" t="s">
        <v>9497</v>
      </c>
      <c r="B36631" s="2">
        <v>42504</v>
      </c>
      <c r="C36631" t="s">
        <v>11141</v>
      </c>
      <c r="D36631" s="1" t="s">
        <v>40</v>
      </c>
      <c r="E36631" s="1" t="s">
        <v>11227</v>
      </c>
      <c r="F36631">
        <v>8</v>
      </c>
      <c r="G36631">
        <v>1206</v>
      </c>
      <c r="H36631">
        <v>9648</v>
      </c>
      <c r="I36631">
        <v>844.19999999999993</v>
      </c>
      <c r="J36631" s="1" t="s">
        <v>35</v>
      </c>
      <c r="K36631" s="1" t="s">
        <v>36</v>
      </c>
      <c r="L36631" s="1" t="s">
        <v>37</v>
      </c>
      <c r="M36631">
        <v>37.562989999999999</v>
      </c>
      <c r="N36631">
        <v>-122.32553</v>
      </c>
      <c r="O36631" s="1" t="s">
        <v>25</v>
      </c>
      <c r="P36631">
        <v>6753.5999999999995</v>
      </c>
      <c r="Q36631">
        <v>2894.4000000000005</v>
      </c>
      <c r="R36631">
        <v>30.000000000000004</v>
      </c>
      <c r="S36631" s="1" t="s">
        <v>4508</v>
      </c>
      <c r="T36631">
        <v>5</v>
      </c>
      <c r="U36631" s="2">
        <v>42491</v>
      </c>
    </row>
    <row r="36632" spans="1:21" x14ac:dyDescent="0.25">
      <c r="A36632" s="1" t="s">
        <v>9970</v>
      </c>
      <c r="B36632" s="2">
        <v>42504</v>
      </c>
      <c r="C36632" t="s">
        <v>11101</v>
      </c>
      <c r="D36632" s="1" t="s">
        <v>21</v>
      </c>
      <c r="E36632" s="1" t="s">
        <v>11207</v>
      </c>
      <c r="F36632">
        <v>5</v>
      </c>
      <c r="G36632">
        <v>4020</v>
      </c>
      <c r="H36632">
        <v>20100</v>
      </c>
      <c r="I36632">
        <v>3095.4</v>
      </c>
      <c r="J36632" s="1" t="s">
        <v>30</v>
      </c>
      <c r="K36632" s="1" t="s">
        <v>31</v>
      </c>
      <c r="L36632" s="1" t="s">
        <v>32</v>
      </c>
      <c r="M36632">
        <v>41.583370000000002</v>
      </c>
      <c r="N36632">
        <v>-87.500039999999998</v>
      </c>
      <c r="O36632" s="1" t="s">
        <v>25</v>
      </c>
      <c r="P36632">
        <v>15477</v>
      </c>
      <c r="Q36632">
        <v>4623</v>
      </c>
      <c r="R36632">
        <v>23</v>
      </c>
      <c r="S36632" s="1" t="s">
        <v>4508</v>
      </c>
      <c r="T36632">
        <v>5</v>
      </c>
      <c r="U36632" s="2">
        <v>42491</v>
      </c>
    </row>
    <row r="36633" spans="1:21" x14ac:dyDescent="0.25">
      <c r="A36633" s="1" t="s">
        <v>6196</v>
      </c>
      <c r="B36633" s="2">
        <v>42504</v>
      </c>
      <c r="C36633" t="s">
        <v>11125</v>
      </c>
      <c r="D36633" s="1" t="s">
        <v>29</v>
      </c>
      <c r="E36633" s="1" t="s">
        <v>11210</v>
      </c>
      <c r="F36633">
        <v>6</v>
      </c>
      <c r="G36633">
        <v>1855.9</v>
      </c>
      <c r="H36633">
        <v>11135.400000000001</v>
      </c>
      <c r="I36633">
        <v>816.596</v>
      </c>
      <c r="J36633" s="1" t="s">
        <v>30</v>
      </c>
      <c r="K36633" s="1" t="s">
        <v>31</v>
      </c>
      <c r="L36633" s="1" t="s">
        <v>32</v>
      </c>
      <c r="M36633">
        <v>40.428710000000002</v>
      </c>
      <c r="N36633">
        <v>-86.852770000000007</v>
      </c>
      <c r="O36633" s="1" t="s">
        <v>25</v>
      </c>
      <c r="P36633">
        <v>4899.576</v>
      </c>
      <c r="Q36633">
        <v>6235.8240000000014</v>
      </c>
      <c r="R36633">
        <v>56.000000000000007</v>
      </c>
      <c r="S36633" s="1" t="s">
        <v>4508</v>
      </c>
      <c r="T36633">
        <v>5</v>
      </c>
      <c r="U36633" s="2">
        <v>42491</v>
      </c>
    </row>
    <row r="36634" spans="1:21" x14ac:dyDescent="0.25">
      <c r="A36634" s="1" t="s">
        <v>2481</v>
      </c>
      <c r="B36634" s="2">
        <v>42504</v>
      </c>
      <c r="C36634" t="s">
        <v>11127</v>
      </c>
      <c r="D36634" s="1" t="s">
        <v>21</v>
      </c>
      <c r="E36634" s="1" t="s">
        <v>11221</v>
      </c>
      <c r="F36634">
        <v>10</v>
      </c>
      <c r="G36634">
        <v>2010</v>
      </c>
      <c r="H36634">
        <v>20100</v>
      </c>
      <c r="I36634">
        <v>924.6</v>
      </c>
      <c r="J36634" s="1" t="s">
        <v>68</v>
      </c>
      <c r="K36634" s="1" t="s">
        <v>69</v>
      </c>
      <c r="L36634" s="1" t="s">
        <v>32</v>
      </c>
      <c r="M36634">
        <v>42.033529999999999</v>
      </c>
      <c r="N36634">
        <v>-87.864410000000007</v>
      </c>
      <c r="O36634" s="1" t="s">
        <v>25</v>
      </c>
      <c r="P36634">
        <v>9246</v>
      </c>
      <c r="Q36634">
        <v>10854</v>
      </c>
      <c r="R36634">
        <v>54</v>
      </c>
      <c r="S36634" s="1" t="s">
        <v>4508</v>
      </c>
      <c r="T36634">
        <v>5</v>
      </c>
      <c r="U36634" s="2">
        <v>42491</v>
      </c>
    </row>
    <row r="36635" spans="1:21" x14ac:dyDescent="0.25">
      <c r="A36635" s="1" t="s">
        <v>4269</v>
      </c>
      <c r="B36635" s="2">
        <v>42504</v>
      </c>
      <c r="C36635" t="s">
        <v>11060</v>
      </c>
      <c r="D36635" s="1" t="s">
        <v>29</v>
      </c>
      <c r="E36635" s="1" t="s">
        <v>11207</v>
      </c>
      <c r="F36635">
        <v>9</v>
      </c>
      <c r="G36635">
        <v>2244.5</v>
      </c>
      <c r="H36635">
        <v>20200.5</v>
      </c>
      <c r="I36635">
        <v>1391.59</v>
      </c>
      <c r="J36635" s="1" t="s">
        <v>80</v>
      </c>
      <c r="K36635" s="1" t="s">
        <v>81</v>
      </c>
      <c r="L36635" s="1" t="s">
        <v>45</v>
      </c>
      <c r="M36635">
        <v>40.712580000000003</v>
      </c>
      <c r="N36635">
        <v>-73.195520000000002</v>
      </c>
      <c r="O36635" s="1" t="s">
        <v>25</v>
      </c>
      <c r="P36635">
        <v>12524.31</v>
      </c>
      <c r="Q36635">
        <v>7676.1900000000005</v>
      </c>
      <c r="R36635">
        <v>38</v>
      </c>
      <c r="S36635" s="1" t="s">
        <v>4508</v>
      </c>
      <c r="T36635">
        <v>5</v>
      </c>
      <c r="U36635" s="2">
        <v>42491</v>
      </c>
    </row>
    <row r="36636" spans="1:21" x14ac:dyDescent="0.25">
      <c r="A36636" s="1" t="s">
        <v>10030</v>
      </c>
      <c r="B36636" s="2">
        <v>42504</v>
      </c>
      <c r="C36636" t="s">
        <v>11114</v>
      </c>
      <c r="D36636" s="1" t="s">
        <v>21</v>
      </c>
      <c r="E36636" s="1" t="s">
        <v>11221</v>
      </c>
      <c r="F36636">
        <v>5</v>
      </c>
      <c r="G36636">
        <v>1092.1000000000001</v>
      </c>
      <c r="H36636">
        <v>5460.5000000000009</v>
      </c>
      <c r="I36636">
        <v>797.23300000000006</v>
      </c>
      <c r="J36636" s="1" t="s">
        <v>30</v>
      </c>
      <c r="K36636" s="1" t="s">
        <v>31</v>
      </c>
      <c r="L36636" s="1" t="s">
        <v>32</v>
      </c>
      <c r="M36636">
        <v>41.59337</v>
      </c>
      <c r="N36636">
        <v>-87.346429999999998</v>
      </c>
      <c r="O36636" s="1" t="s">
        <v>25</v>
      </c>
      <c r="P36636">
        <v>3986.1650000000004</v>
      </c>
      <c r="Q36636">
        <v>1474.3350000000005</v>
      </c>
      <c r="R36636">
        <v>27</v>
      </c>
      <c r="S36636" s="1" t="s">
        <v>4508</v>
      </c>
      <c r="T36636">
        <v>5</v>
      </c>
      <c r="U36636" s="2">
        <v>42491</v>
      </c>
    </row>
    <row r="36637" spans="1:21" x14ac:dyDescent="0.25">
      <c r="A36637" s="1" t="s">
        <v>5016</v>
      </c>
      <c r="B36637" s="2">
        <v>42505</v>
      </c>
      <c r="C36637" t="s">
        <v>11193</v>
      </c>
      <c r="D36637" s="1" t="s">
        <v>21</v>
      </c>
      <c r="E36637" s="1" t="s">
        <v>11208</v>
      </c>
      <c r="F36637">
        <v>5</v>
      </c>
      <c r="G36637">
        <v>676.7</v>
      </c>
      <c r="H36637">
        <v>3383.5</v>
      </c>
      <c r="I36637">
        <v>311.28200000000004</v>
      </c>
      <c r="J36637" s="1" t="s">
        <v>84</v>
      </c>
      <c r="K36637" s="1" t="s">
        <v>85</v>
      </c>
      <c r="L36637" s="1" t="s">
        <v>32</v>
      </c>
      <c r="M36637">
        <v>42.480589999999999</v>
      </c>
      <c r="N36637">
        <v>-83.475489999999994</v>
      </c>
      <c r="O36637" s="1" t="s">
        <v>25</v>
      </c>
      <c r="P36637">
        <v>1556.4100000000003</v>
      </c>
      <c r="Q36637">
        <v>1827.0899999999997</v>
      </c>
      <c r="R36637">
        <v>53.999999999999993</v>
      </c>
      <c r="S36637" s="1" t="s">
        <v>4508</v>
      </c>
      <c r="T36637">
        <v>5</v>
      </c>
      <c r="U36637" s="2">
        <v>42491</v>
      </c>
    </row>
    <row r="36638" spans="1:21" x14ac:dyDescent="0.25">
      <c r="A36638" s="1" t="s">
        <v>2869</v>
      </c>
      <c r="B36638" s="2">
        <v>42505</v>
      </c>
      <c r="C36638" t="s">
        <v>11042</v>
      </c>
      <c r="D36638" s="1" t="s">
        <v>29</v>
      </c>
      <c r="E36638" s="1" t="s">
        <v>11212</v>
      </c>
      <c r="F36638">
        <v>5</v>
      </c>
      <c r="G36638">
        <v>1728.6000000000001</v>
      </c>
      <c r="H36638">
        <v>8643</v>
      </c>
      <c r="I36638">
        <v>1123.5900000000001</v>
      </c>
      <c r="J36638" s="1" t="s">
        <v>107</v>
      </c>
      <c r="K36638" s="1" t="s">
        <v>108</v>
      </c>
      <c r="L36638" s="1" t="s">
        <v>24</v>
      </c>
      <c r="M36638">
        <v>34.573320000000002</v>
      </c>
      <c r="N36638">
        <v>-86.992140000000006</v>
      </c>
      <c r="O36638" s="1" t="s">
        <v>25</v>
      </c>
      <c r="P36638">
        <v>5617.9500000000007</v>
      </c>
      <c r="Q36638">
        <v>3025.0499999999993</v>
      </c>
      <c r="R36638">
        <v>34.999999999999993</v>
      </c>
      <c r="S36638" s="1" t="s">
        <v>4508</v>
      </c>
      <c r="T36638">
        <v>5</v>
      </c>
      <c r="U36638" s="2">
        <v>42491</v>
      </c>
    </row>
    <row r="36639" spans="1:21" x14ac:dyDescent="0.25">
      <c r="A36639" s="1" t="s">
        <v>2710</v>
      </c>
      <c r="B36639" s="2">
        <v>42505</v>
      </c>
      <c r="C36639" t="s">
        <v>11098</v>
      </c>
      <c r="D36639" s="1" t="s">
        <v>29</v>
      </c>
      <c r="E36639" s="1" t="s">
        <v>11208</v>
      </c>
      <c r="F36639">
        <v>7</v>
      </c>
      <c r="G36639">
        <v>3484</v>
      </c>
      <c r="H36639">
        <v>24388</v>
      </c>
      <c r="I36639">
        <v>1637.48</v>
      </c>
      <c r="J36639" s="1" t="s">
        <v>111</v>
      </c>
      <c r="K36639" s="1" t="s">
        <v>112</v>
      </c>
      <c r="L36639" s="1" t="s">
        <v>24</v>
      </c>
      <c r="M36639">
        <v>30.450749999999999</v>
      </c>
      <c r="N36639">
        <v>-91.15455</v>
      </c>
      <c r="O36639" s="1" t="s">
        <v>25</v>
      </c>
      <c r="P36639">
        <v>11462.36</v>
      </c>
      <c r="Q36639">
        <v>12925.64</v>
      </c>
      <c r="R36639">
        <v>53</v>
      </c>
      <c r="S36639" s="1" t="s">
        <v>4508</v>
      </c>
      <c r="T36639">
        <v>5</v>
      </c>
      <c r="U36639" s="2">
        <v>42491</v>
      </c>
    </row>
    <row r="36640" spans="1:21" x14ac:dyDescent="0.25">
      <c r="A36640" s="1" t="s">
        <v>10768</v>
      </c>
      <c r="B36640" s="2">
        <v>42505</v>
      </c>
      <c r="C36640" t="s">
        <v>11180</v>
      </c>
      <c r="D36640" s="1" t="s">
        <v>21</v>
      </c>
      <c r="E36640" s="1" t="s">
        <v>11210</v>
      </c>
      <c r="F36640">
        <v>9</v>
      </c>
      <c r="G36640">
        <v>1045.2</v>
      </c>
      <c r="H36640">
        <v>9406.8000000000011</v>
      </c>
      <c r="I36640">
        <v>888.42</v>
      </c>
      <c r="J36640" s="1" t="s">
        <v>161</v>
      </c>
      <c r="K36640" s="1" t="s">
        <v>162</v>
      </c>
      <c r="L36640" s="1" t="s">
        <v>24</v>
      </c>
      <c r="M36640">
        <v>32.91592</v>
      </c>
      <c r="N36640">
        <v>-96.548670000000001</v>
      </c>
      <c r="O36640" s="1" t="s">
        <v>25</v>
      </c>
      <c r="P36640">
        <v>7995.78</v>
      </c>
      <c r="Q36640">
        <v>1411.0200000000013</v>
      </c>
      <c r="R36640">
        <v>15.000000000000014</v>
      </c>
      <c r="S36640" s="1" t="s">
        <v>4508</v>
      </c>
      <c r="T36640">
        <v>5</v>
      </c>
      <c r="U36640" s="2">
        <v>42491</v>
      </c>
    </row>
    <row r="36641" spans="1:21" x14ac:dyDescent="0.25">
      <c r="A36641" s="1" t="s">
        <v>5055</v>
      </c>
      <c r="B36641" s="2">
        <v>42505</v>
      </c>
      <c r="C36641" t="s">
        <v>11031</v>
      </c>
      <c r="D36641" s="1" t="s">
        <v>21</v>
      </c>
      <c r="E36641" s="1" t="s">
        <v>11227</v>
      </c>
      <c r="F36641">
        <v>9</v>
      </c>
      <c r="G36641">
        <v>1762.1000000000001</v>
      </c>
      <c r="H36641">
        <v>15858.900000000001</v>
      </c>
      <c r="I36641">
        <v>1145.3650000000002</v>
      </c>
      <c r="J36641" s="1" t="s">
        <v>43</v>
      </c>
      <c r="K36641" s="1" t="s">
        <v>44</v>
      </c>
      <c r="L36641" s="1" t="s">
        <v>45</v>
      </c>
      <c r="M36641">
        <v>41.766570000000002</v>
      </c>
      <c r="N36641">
        <v>-72.754940000000005</v>
      </c>
      <c r="O36641" s="1" t="s">
        <v>25</v>
      </c>
      <c r="P36641">
        <v>10308.285000000002</v>
      </c>
      <c r="Q36641">
        <v>5550.6149999999998</v>
      </c>
      <c r="R36641">
        <v>35</v>
      </c>
      <c r="S36641" s="1" t="s">
        <v>4508</v>
      </c>
      <c r="T36641">
        <v>5</v>
      </c>
      <c r="U36641" s="2">
        <v>42491</v>
      </c>
    </row>
    <row r="36642" spans="1:21" x14ac:dyDescent="0.25">
      <c r="A36642" s="1" t="s">
        <v>7663</v>
      </c>
      <c r="B36642" s="2">
        <v>42505</v>
      </c>
      <c r="C36642" t="s">
        <v>11034</v>
      </c>
      <c r="D36642" s="1" t="s">
        <v>21</v>
      </c>
      <c r="E36642" s="1" t="s">
        <v>11211</v>
      </c>
      <c r="F36642">
        <v>7</v>
      </c>
      <c r="G36642">
        <v>1051.9000000000001</v>
      </c>
      <c r="H36642">
        <v>7363.3000000000011</v>
      </c>
      <c r="I36642">
        <v>736.33</v>
      </c>
      <c r="J36642" s="1" t="s">
        <v>22</v>
      </c>
      <c r="K36642" s="1" t="s">
        <v>23</v>
      </c>
      <c r="L36642" s="1" t="s">
        <v>24</v>
      </c>
      <c r="M36642">
        <v>33.762909999999998</v>
      </c>
      <c r="N36642">
        <v>-84.422669999999997</v>
      </c>
      <c r="O36642" s="1" t="s">
        <v>25</v>
      </c>
      <c r="P36642">
        <v>5154.3100000000004</v>
      </c>
      <c r="Q36642">
        <v>2208.9900000000007</v>
      </c>
      <c r="R36642">
        <v>30.000000000000004</v>
      </c>
      <c r="S36642" s="1" t="s">
        <v>4508</v>
      </c>
      <c r="T36642">
        <v>5</v>
      </c>
      <c r="U36642" s="2">
        <v>42491</v>
      </c>
    </row>
    <row r="36643" spans="1:21" x14ac:dyDescent="0.25">
      <c r="A36643" s="1" t="s">
        <v>5656</v>
      </c>
      <c r="B36643" s="2">
        <v>42505</v>
      </c>
      <c r="C36643" t="s">
        <v>11112</v>
      </c>
      <c r="D36643" s="1" t="s">
        <v>40</v>
      </c>
      <c r="E36643" s="1" t="s">
        <v>11210</v>
      </c>
      <c r="F36643">
        <v>10</v>
      </c>
      <c r="G36643">
        <v>2264.6</v>
      </c>
      <c r="H36643">
        <v>22646</v>
      </c>
      <c r="I36643">
        <v>1834.326</v>
      </c>
      <c r="J36643" s="1" t="s">
        <v>84</v>
      </c>
      <c r="K36643" s="1" t="s">
        <v>85</v>
      </c>
      <c r="L36643" s="1" t="s">
        <v>32</v>
      </c>
      <c r="M36643">
        <v>42.291710000000002</v>
      </c>
      <c r="N36643">
        <v>-85.587230000000005</v>
      </c>
      <c r="O36643" s="1" t="s">
        <v>25</v>
      </c>
      <c r="P36643">
        <v>18343.260000000002</v>
      </c>
      <c r="Q36643">
        <v>4302.739999999998</v>
      </c>
      <c r="R36643">
        <v>18.999999999999993</v>
      </c>
      <c r="S36643" s="1" t="s">
        <v>4508</v>
      </c>
      <c r="T36643">
        <v>5</v>
      </c>
      <c r="U36643" s="2">
        <v>42491</v>
      </c>
    </row>
    <row r="36644" spans="1:21" x14ac:dyDescent="0.25">
      <c r="A36644" s="1" t="s">
        <v>977</v>
      </c>
      <c r="B36644" s="2">
        <v>42505</v>
      </c>
      <c r="C36644" t="s">
        <v>11109</v>
      </c>
      <c r="D36644" s="1" t="s">
        <v>29</v>
      </c>
      <c r="E36644" s="1" t="s">
        <v>11221</v>
      </c>
      <c r="F36644">
        <v>10</v>
      </c>
      <c r="G36644">
        <v>3946.3</v>
      </c>
      <c r="H36644">
        <v>39463</v>
      </c>
      <c r="I36644">
        <v>3314.8919999999998</v>
      </c>
      <c r="J36644" s="1" t="s">
        <v>84</v>
      </c>
      <c r="K36644" s="1" t="s">
        <v>85</v>
      </c>
      <c r="L36644" s="1" t="s">
        <v>32</v>
      </c>
      <c r="M36644">
        <v>42.580309999999997</v>
      </c>
      <c r="N36644">
        <v>-83.030199999999994</v>
      </c>
      <c r="O36644" s="1" t="s">
        <v>25</v>
      </c>
      <c r="P36644">
        <v>33148.92</v>
      </c>
      <c r="Q36644">
        <v>6314.0800000000017</v>
      </c>
      <c r="R36644">
        <v>16.000000000000004</v>
      </c>
      <c r="S36644" s="1" t="s">
        <v>4508</v>
      </c>
      <c r="T36644">
        <v>5</v>
      </c>
      <c r="U36644" s="2">
        <v>42491</v>
      </c>
    </row>
    <row r="36645" spans="1:21" x14ac:dyDescent="0.25">
      <c r="A36645" s="1" t="s">
        <v>7800</v>
      </c>
      <c r="B36645" s="2">
        <v>42505</v>
      </c>
      <c r="C36645" t="s">
        <v>11105</v>
      </c>
      <c r="D36645" s="1" t="s">
        <v>40</v>
      </c>
      <c r="E36645" s="1" t="s">
        <v>11215</v>
      </c>
      <c r="F36645">
        <v>10</v>
      </c>
      <c r="G36645">
        <v>1005</v>
      </c>
      <c r="H36645">
        <v>10050</v>
      </c>
      <c r="I36645">
        <v>693.44999999999993</v>
      </c>
      <c r="J36645" s="1" t="s">
        <v>87</v>
      </c>
      <c r="K36645" s="1" t="s">
        <v>88</v>
      </c>
      <c r="L36645" s="1" t="s">
        <v>45</v>
      </c>
      <c r="M36645">
        <v>40.123640000000002</v>
      </c>
      <c r="N36645">
        <v>-74.867379999999997</v>
      </c>
      <c r="O36645" s="1" t="s">
        <v>25</v>
      </c>
      <c r="P36645">
        <v>6934.4999999999991</v>
      </c>
      <c r="Q36645">
        <v>3115.5000000000009</v>
      </c>
      <c r="R36645">
        <v>31.000000000000011</v>
      </c>
      <c r="S36645" s="1" t="s">
        <v>4508</v>
      </c>
      <c r="T36645">
        <v>5</v>
      </c>
      <c r="U36645" s="2">
        <v>42491</v>
      </c>
    </row>
    <row r="36646" spans="1:21" x14ac:dyDescent="0.25">
      <c r="A36646" s="1" t="s">
        <v>10607</v>
      </c>
      <c r="B36646" s="2">
        <v>42505</v>
      </c>
      <c r="C36646" t="s">
        <v>11137</v>
      </c>
      <c r="D36646" s="1" t="s">
        <v>21</v>
      </c>
      <c r="E36646" s="1" t="s">
        <v>11208</v>
      </c>
      <c r="F36646">
        <v>9</v>
      </c>
      <c r="G36646">
        <v>991.6</v>
      </c>
      <c r="H36646">
        <v>8924.4</v>
      </c>
      <c r="I36646">
        <v>495.8</v>
      </c>
      <c r="J36646" s="1" t="s">
        <v>35</v>
      </c>
      <c r="K36646" s="1" t="s">
        <v>36</v>
      </c>
      <c r="L36646" s="1" t="s">
        <v>37</v>
      </c>
      <c r="M36646">
        <v>33.773910000000001</v>
      </c>
      <c r="N36646">
        <v>-117.94145</v>
      </c>
      <c r="O36646" s="1" t="s">
        <v>25</v>
      </c>
      <c r="P36646">
        <v>4462.2</v>
      </c>
      <c r="Q36646">
        <v>4462.2</v>
      </c>
      <c r="R36646">
        <v>50</v>
      </c>
      <c r="S36646" s="1" t="s">
        <v>4508</v>
      </c>
      <c r="T36646">
        <v>5</v>
      </c>
      <c r="U36646" s="2">
        <v>42491</v>
      </c>
    </row>
    <row r="36647" spans="1:21" x14ac:dyDescent="0.25">
      <c r="A36647" s="1" t="s">
        <v>6753</v>
      </c>
      <c r="B36647" s="2">
        <v>42505</v>
      </c>
      <c r="C36647" t="s">
        <v>11135</v>
      </c>
      <c r="D36647" s="1" t="s">
        <v>21</v>
      </c>
      <c r="E36647" s="1" t="s">
        <v>11204</v>
      </c>
      <c r="F36647">
        <v>11</v>
      </c>
      <c r="G36647">
        <v>1902.8</v>
      </c>
      <c r="H36647">
        <v>20930.8</v>
      </c>
      <c r="I36647">
        <v>1217.7919999999999</v>
      </c>
      <c r="J36647" s="1" t="s">
        <v>68</v>
      </c>
      <c r="K36647" s="1" t="s">
        <v>69</v>
      </c>
      <c r="L36647" s="1" t="s">
        <v>32</v>
      </c>
      <c r="M36647">
        <v>42.110300000000002</v>
      </c>
      <c r="N36647">
        <v>-88.034239999999997</v>
      </c>
      <c r="O36647" s="1" t="s">
        <v>25</v>
      </c>
      <c r="P36647">
        <v>13395.712</v>
      </c>
      <c r="Q36647">
        <v>7535.0879999999997</v>
      </c>
      <c r="R36647">
        <v>36</v>
      </c>
      <c r="S36647" s="1" t="s">
        <v>4508</v>
      </c>
      <c r="T36647">
        <v>5</v>
      </c>
      <c r="U36647" s="2">
        <v>42491</v>
      </c>
    </row>
    <row r="36648" spans="1:21" x14ac:dyDescent="0.25">
      <c r="A36648" s="1" t="s">
        <v>4449</v>
      </c>
      <c r="B36648" s="2">
        <v>42505</v>
      </c>
      <c r="C36648" t="s">
        <v>11098</v>
      </c>
      <c r="D36648" s="1" t="s">
        <v>40</v>
      </c>
      <c r="E36648" s="1" t="s">
        <v>11216</v>
      </c>
      <c r="F36648">
        <v>6</v>
      </c>
      <c r="G36648">
        <v>5835.7</v>
      </c>
      <c r="H36648">
        <v>35014.199999999997</v>
      </c>
      <c r="I36648">
        <v>2917.85</v>
      </c>
      <c r="J36648" s="1" t="s">
        <v>35</v>
      </c>
      <c r="K36648" s="1" t="s">
        <v>36</v>
      </c>
      <c r="L36648" s="1" t="s">
        <v>37</v>
      </c>
      <c r="M36648">
        <v>33.981679999999997</v>
      </c>
      <c r="N36648">
        <v>-118.22507</v>
      </c>
      <c r="O36648" s="1" t="s">
        <v>25</v>
      </c>
      <c r="P36648">
        <v>17507.099999999999</v>
      </c>
      <c r="Q36648">
        <v>17507.099999999999</v>
      </c>
      <c r="R36648">
        <v>50</v>
      </c>
      <c r="S36648" s="1" t="s">
        <v>4508</v>
      </c>
      <c r="T36648">
        <v>5</v>
      </c>
      <c r="U36648" s="2">
        <v>42491</v>
      </c>
    </row>
    <row r="36649" spans="1:21" x14ac:dyDescent="0.25">
      <c r="A36649" s="1" t="s">
        <v>4483</v>
      </c>
      <c r="B36649" s="2">
        <v>42505</v>
      </c>
      <c r="C36649" t="s">
        <v>11062</v>
      </c>
      <c r="D36649" s="1" t="s">
        <v>40</v>
      </c>
      <c r="E36649" s="1" t="s">
        <v>11205</v>
      </c>
      <c r="F36649">
        <v>8</v>
      </c>
      <c r="G36649">
        <v>3872.6</v>
      </c>
      <c r="H36649">
        <v>30980.799999999999</v>
      </c>
      <c r="I36649">
        <v>1975.0260000000001</v>
      </c>
      <c r="J36649" s="1" t="s">
        <v>68</v>
      </c>
      <c r="K36649" s="1" t="s">
        <v>69</v>
      </c>
      <c r="L36649" s="1" t="s">
        <v>32</v>
      </c>
      <c r="M36649">
        <v>42.041139999999999</v>
      </c>
      <c r="N36649">
        <v>-87.690060000000003</v>
      </c>
      <c r="O36649" s="1" t="s">
        <v>25</v>
      </c>
      <c r="P36649">
        <v>15800.208000000001</v>
      </c>
      <c r="Q36649">
        <v>15180.591999999999</v>
      </c>
      <c r="R36649">
        <v>49</v>
      </c>
      <c r="S36649" s="1" t="s">
        <v>4508</v>
      </c>
      <c r="T36649">
        <v>5</v>
      </c>
      <c r="U36649" s="2">
        <v>42491</v>
      </c>
    </row>
    <row r="36650" spans="1:21" x14ac:dyDescent="0.25">
      <c r="A36650" s="1" t="s">
        <v>10047</v>
      </c>
      <c r="B36650" s="2">
        <v>42505</v>
      </c>
      <c r="C36650" t="s">
        <v>11194</v>
      </c>
      <c r="D36650" s="1" t="s">
        <v>21</v>
      </c>
      <c r="E36650" s="1" t="s">
        <v>11203</v>
      </c>
      <c r="F36650">
        <v>11</v>
      </c>
      <c r="G36650">
        <v>6097</v>
      </c>
      <c r="H36650">
        <v>67067</v>
      </c>
      <c r="I36650">
        <v>2926.56</v>
      </c>
      <c r="J36650" s="1" t="s">
        <v>101</v>
      </c>
      <c r="K36650" s="1" t="s">
        <v>102</v>
      </c>
      <c r="L36650" s="1" t="s">
        <v>24</v>
      </c>
      <c r="M36650">
        <v>26.122309999999999</v>
      </c>
      <c r="N36650">
        <v>-80.143379999999993</v>
      </c>
      <c r="O36650" s="1" t="s">
        <v>25</v>
      </c>
      <c r="P36650">
        <v>32192.16</v>
      </c>
      <c r="Q36650">
        <v>34874.839999999997</v>
      </c>
      <c r="R36650">
        <v>51.999999999999993</v>
      </c>
      <c r="S36650" s="1" t="s">
        <v>4508</v>
      </c>
      <c r="T36650">
        <v>5</v>
      </c>
      <c r="U36650" s="2">
        <v>42491</v>
      </c>
    </row>
    <row r="36651" spans="1:21" x14ac:dyDescent="0.25">
      <c r="A36651" s="1" t="s">
        <v>5002</v>
      </c>
      <c r="B36651" s="2">
        <v>42505</v>
      </c>
      <c r="C36651" t="s">
        <v>11095</v>
      </c>
      <c r="D36651" s="1" t="s">
        <v>21</v>
      </c>
      <c r="E36651" s="1" t="s">
        <v>11216</v>
      </c>
      <c r="F36651">
        <v>8</v>
      </c>
      <c r="G36651">
        <v>1072</v>
      </c>
      <c r="H36651">
        <v>8576</v>
      </c>
      <c r="I36651">
        <v>428.8</v>
      </c>
      <c r="J36651" s="1" t="s">
        <v>35</v>
      </c>
      <c r="K36651" s="1" t="s">
        <v>36</v>
      </c>
      <c r="L36651" s="1" t="s">
        <v>37</v>
      </c>
      <c r="M36651">
        <v>34.055289999999999</v>
      </c>
      <c r="N36651">
        <v>-117.75228</v>
      </c>
      <c r="O36651" s="1" t="s">
        <v>25</v>
      </c>
      <c r="P36651">
        <v>3430.4</v>
      </c>
      <c r="Q36651">
        <v>5145.6000000000004</v>
      </c>
      <c r="R36651">
        <v>60.000000000000007</v>
      </c>
      <c r="S36651" s="1" t="s">
        <v>4508</v>
      </c>
      <c r="T36651">
        <v>5</v>
      </c>
      <c r="U36651" s="2">
        <v>42491</v>
      </c>
    </row>
    <row r="36652" spans="1:21" x14ac:dyDescent="0.25">
      <c r="A36652" s="1" t="s">
        <v>4963</v>
      </c>
      <c r="B36652" s="2">
        <v>42505</v>
      </c>
      <c r="C36652" t="s">
        <v>11178</v>
      </c>
      <c r="D36652" s="1" t="s">
        <v>21</v>
      </c>
      <c r="E36652" s="1" t="s">
        <v>11208</v>
      </c>
      <c r="F36652">
        <v>6</v>
      </c>
      <c r="G36652">
        <v>1996.6000000000001</v>
      </c>
      <c r="H36652">
        <v>11979.6</v>
      </c>
      <c r="I36652">
        <v>1217.9260000000002</v>
      </c>
      <c r="J36652" s="1" t="s">
        <v>43</v>
      </c>
      <c r="K36652" s="1" t="s">
        <v>44</v>
      </c>
      <c r="L36652" s="1" t="s">
        <v>45</v>
      </c>
      <c r="M36652">
        <v>41.117600000000003</v>
      </c>
      <c r="N36652">
        <v>-73.407899999999998</v>
      </c>
      <c r="O36652" s="1" t="s">
        <v>25</v>
      </c>
      <c r="P36652">
        <v>7307.5560000000005</v>
      </c>
      <c r="Q36652">
        <v>4672.0439999999999</v>
      </c>
      <c r="R36652">
        <v>38.999999999999993</v>
      </c>
      <c r="S36652" s="1" t="s">
        <v>4508</v>
      </c>
      <c r="T36652">
        <v>5</v>
      </c>
      <c r="U36652" s="2">
        <v>42491</v>
      </c>
    </row>
    <row r="36653" spans="1:21" x14ac:dyDescent="0.25">
      <c r="A36653" s="1" t="s">
        <v>10602</v>
      </c>
      <c r="B36653" s="2">
        <v>42505</v>
      </c>
      <c r="C36653" t="s">
        <v>11154</v>
      </c>
      <c r="D36653" s="1" t="s">
        <v>29</v>
      </c>
      <c r="E36653" s="1" t="s">
        <v>11208</v>
      </c>
      <c r="F36653">
        <v>10</v>
      </c>
      <c r="G36653">
        <v>3999.9</v>
      </c>
      <c r="H36653">
        <v>39999</v>
      </c>
      <c r="I36653">
        <v>2119.9470000000001</v>
      </c>
      <c r="J36653" s="1" t="s">
        <v>101</v>
      </c>
      <c r="K36653" s="1" t="s">
        <v>102</v>
      </c>
      <c r="L36653" s="1" t="s">
        <v>24</v>
      </c>
      <c r="M36653">
        <v>28.083629999999999</v>
      </c>
      <c r="N36653">
        <v>-80.608109999999996</v>
      </c>
      <c r="O36653" s="1" t="s">
        <v>25</v>
      </c>
      <c r="P36653">
        <v>21199.47</v>
      </c>
      <c r="Q36653">
        <v>18799.53</v>
      </c>
      <c r="R36653">
        <v>47</v>
      </c>
      <c r="S36653" s="1" t="s">
        <v>4508</v>
      </c>
      <c r="T36653">
        <v>5</v>
      </c>
      <c r="U36653" s="2">
        <v>42491</v>
      </c>
    </row>
    <row r="36654" spans="1:21" x14ac:dyDescent="0.25">
      <c r="A36654" s="1" t="s">
        <v>9223</v>
      </c>
      <c r="B36654" s="2">
        <v>42505</v>
      </c>
      <c r="C36654" t="s">
        <v>11103</v>
      </c>
      <c r="D36654" s="1" t="s">
        <v>21</v>
      </c>
      <c r="E36654" s="1" t="s">
        <v>11218</v>
      </c>
      <c r="F36654">
        <v>10</v>
      </c>
      <c r="G36654">
        <v>2700.1</v>
      </c>
      <c r="H36654">
        <v>27001</v>
      </c>
      <c r="I36654">
        <v>1755.0650000000001</v>
      </c>
      <c r="J36654" s="1" t="s">
        <v>584</v>
      </c>
      <c r="K36654" s="1" t="s">
        <v>585</v>
      </c>
      <c r="L36654" s="1" t="s">
        <v>37</v>
      </c>
      <c r="M36654">
        <v>36.174970000000002</v>
      </c>
      <c r="N36654">
        <v>-115.13722</v>
      </c>
      <c r="O36654" s="1" t="s">
        <v>25</v>
      </c>
      <c r="P36654">
        <v>17550.650000000001</v>
      </c>
      <c r="Q36654">
        <v>9450.3499999999985</v>
      </c>
      <c r="R36654">
        <v>34.999999999999993</v>
      </c>
      <c r="S36654" s="1" t="s">
        <v>4508</v>
      </c>
      <c r="T36654">
        <v>5</v>
      </c>
      <c r="U36654" s="2">
        <v>42491</v>
      </c>
    </row>
    <row r="36655" spans="1:21" x14ac:dyDescent="0.25">
      <c r="A36655" s="1" t="s">
        <v>7104</v>
      </c>
      <c r="B36655" s="2">
        <v>42505</v>
      </c>
      <c r="C36655" t="s">
        <v>11145</v>
      </c>
      <c r="D36655" s="1" t="s">
        <v>21</v>
      </c>
      <c r="E36655" s="1" t="s">
        <v>11213</v>
      </c>
      <c r="F36655">
        <v>6</v>
      </c>
      <c r="G36655">
        <v>3966.4</v>
      </c>
      <c r="H36655">
        <v>23798.400000000001</v>
      </c>
      <c r="I36655">
        <v>2974.8</v>
      </c>
      <c r="J36655" s="1" t="s">
        <v>80</v>
      </c>
      <c r="K36655" s="1" t="s">
        <v>81</v>
      </c>
      <c r="L36655" s="1" t="s">
        <v>45</v>
      </c>
      <c r="M36655">
        <v>40.912599999999998</v>
      </c>
      <c r="N36655">
        <v>-73.83708</v>
      </c>
      <c r="O36655" s="1" t="s">
        <v>25</v>
      </c>
      <c r="P36655">
        <v>17848.800000000003</v>
      </c>
      <c r="Q36655">
        <v>5949.5999999999985</v>
      </c>
      <c r="R36655">
        <v>24.999999999999993</v>
      </c>
      <c r="S36655" s="1" t="s">
        <v>4508</v>
      </c>
      <c r="T36655">
        <v>5</v>
      </c>
      <c r="U36655" s="2">
        <v>42491</v>
      </c>
    </row>
    <row r="36656" spans="1:21" x14ac:dyDescent="0.25">
      <c r="A36656" s="1" t="s">
        <v>10845</v>
      </c>
      <c r="B36656" s="2">
        <v>42505</v>
      </c>
      <c r="C36656" t="s">
        <v>11159</v>
      </c>
      <c r="D36656" s="1" t="s">
        <v>29</v>
      </c>
      <c r="E36656" s="1" t="s">
        <v>11203</v>
      </c>
      <c r="F36656">
        <v>10</v>
      </c>
      <c r="G36656">
        <v>3390.2000000000003</v>
      </c>
      <c r="H36656">
        <v>33902</v>
      </c>
      <c r="I36656">
        <v>2000.2180000000001</v>
      </c>
      <c r="J36656" s="1" t="s">
        <v>35</v>
      </c>
      <c r="K36656" s="1" t="s">
        <v>36</v>
      </c>
      <c r="L36656" s="1" t="s">
        <v>37</v>
      </c>
      <c r="M36656">
        <v>34.012230000000002</v>
      </c>
      <c r="N36656">
        <v>-117.68894</v>
      </c>
      <c r="O36656" s="1" t="s">
        <v>25</v>
      </c>
      <c r="P36656">
        <v>20002.18</v>
      </c>
      <c r="Q36656">
        <v>13899.82</v>
      </c>
      <c r="R36656">
        <v>41</v>
      </c>
      <c r="S36656" s="1" t="s">
        <v>4508</v>
      </c>
      <c r="T36656">
        <v>5</v>
      </c>
      <c r="U36656" s="2">
        <v>42491</v>
      </c>
    </row>
    <row r="36657" spans="1:21" x14ac:dyDescent="0.25">
      <c r="A36657" s="1" t="s">
        <v>2484</v>
      </c>
      <c r="B36657" s="2">
        <v>42505</v>
      </c>
      <c r="C36657" t="s">
        <v>11027</v>
      </c>
      <c r="D36657" s="1" t="s">
        <v>29</v>
      </c>
      <c r="E36657" s="1" t="s">
        <v>11203</v>
      </c>
      <c r="F36657">
        <v>9</v>
      </c>
      <c r="G36657">
        <v>1969.8</v>
      </c>
      <c r="H36657">
        <v>17728.2</v>
      </c>
      <c r="I36657">
        <v>1260.672</v>
      </c>
      <c r="J36657" s="1" t="s">
        <v>68</v>
      </c>
      <c r="K36657" s="1" t="s">
        <v>69</v>
      </c>
      <c r="L36657" s="1" t="s">
        <v>32</v>
      </c>
      <c r="M36657">
        <v>39.840310000000002</v>
      </c>
      <c r="N36657">
        <v>-88.954800000000006</v>
      </c>
      <c r="O36657" s="1" t="s">
        <v>25</v>
      </c>
      <c r="P36657">
        <v>11346.048000000001</v>
      </c>
      <c r="Q36657">
        <v>6382.152</v>
      </c>
      <c r="R36657">
        <v>36</v>
      </c>
      <c r="S36657" s="1" t="s">
        <v>4508</v>
      </c>
      <c r="T36657">
        <v>5</v>
      </c>
      <c r="U36657" s="2">
        <v>42491</v>
      </c>
    </row>
    <row r="36658" spans="1:21" x14ac:dyDescent="0.25">
      <c r="A36658" s="1" t="s">
        <v>6656</v>
      </c>
      <c r="B36658" s="2">
        <v>42505</v>
      </c>
      <c r="C36658" t="s">
        <v>11133</v>
      </c>
      <c r="D36658" s="1" t="s">
        <v>21</v>
      </c>
      <c r="E36658" s="1" t="s">
        <v>11212</v>
      </c>
      <c r="F36658">
        <v>11</v>
      </c>
      <c r="G36658">
        <v>817.4</v>
      </c>
      <c r="H36658">
        <v>8991.4</v>
      </c>
      <c r="I36658">
        <v>580.35399999999993</v>
      </c>
      <c r="J36658" s="1" t="s">
        <v>43</v>
      </c>
      <c r="K36658" s="1" t="s">
        <v>44</v>
      </c>
      <c r="L36658" s="1" t="s">
        <v>45</v>
      </c>
      <c r="M36658">
        <v>41.270650000000003</v>
      </c>
      <c r="N36658">
        <v>-72.947050000000004</v>
      </c>
      <c r="O36658" s="1" t="s">
        <v>25</v>
      </c>
      <c r="P36658">
        <v>6383.8939999999993</v>
      </c>
      <c r="Q36658">
        <v>2607.5060000000003</v>
      </c>
      <c r="R36658">
        <v>29.000000000000004</v>
      </c>
      <c r="S36658" s="1" t="s">
        <v>4508</v>
      </c>
      <c r="T36658">
        <v>5</v>
      </c>
      <c r="U36658" s="2">
        <v>42491</v>
      </c>
    </row>
    <row r="36659" spans="1:21" x14ac:dyDescent="0.25">
      <c r="A36659" s="1" t="s">
        <v>2074</v>
      </c>
      <c r="B36659" s="2">
        <v>42505</v>
      </c>
      <c r="C36659" t="s">
        <v>11113</v>
      </c>
      <c r="D36659" s="1" t="s">
        <v>21</v>
      </c>
      <c r="E36659" s="1" t="s">
        <v>11208</v>
      </c>
      <c r="F36659">
        <v>9</v>
      </c>
      <c r="G36659">
        <v>254.6</v>
      </c>
      <c r="H36659">
        <v>2291.4</v>
      </c>
      <c r="I36659">
        <v>152.76</v>
      </c>
      <c r="J36659" s="1" t="s">
        <v>161</v>
      </c>
      <c r="K36659" s="1" t="s">
        <v>162</v>
      </c>
      <c r="L36659" s="1" t="s">
        <v>24</v>
      </c>
      <c r="M36659">
        <v>30.514569999999999</v>
      </c>
      <c r="N36659">
        <v>-97.819220000000001</v>
      </c>
      <c r="O36659" s="1" t="s">
        <v>25</v>
      </c>
      <c r="P36659">
        <v>1374.84</v>
      </c>
      <c r="Q36659">
        <v>916.56000000000017</v>
      </c>
      <c r="R36659">
        <v>40.000000000000007</v>
      </c>
      <c r="S36659" s="1" t="s">
        <v>4508</v>
      </c>
      <c r="T36659">
        <v>5</v>
      </c>
      <c r="U36659" s="2">
        <v>42491</v>
      </c>
    </row>
    <row r="36660" spans="1:21" x14ac:dyDescent="0.25">
      <c r="A36660" s="1" t="s">
        <v>4205</v>
      </c>
      <c r="B36660" s="2">
        <v>42505</v>
      </c>
      <c r="C36660" t="s">
        <v>11100</v>
      </c>
      <c r="D36660" s="1" t="s">
        <v>21</v>
      </c>
      <c r="E36660" s="1" t="s">
        <v>11224</v>
      </c>
      <c r="F36660">
        <v>9</v>
      </c>
      <c r="G36660">
        <v>214.4</v>
      </c>
      <c r="H36660">
        <v>1929.6000000000001</v>
      </c>
      <c r="I36660">
        <v>180.096</v>
      </c>
      <c r="J36660" s="1" t="s">
        <v>62</v>
      </c>
      <c r="K36660" s="1" t="s">
        <v>63</v>
      </c>
      <c r="L36660" s="1" t="s">
        <v>24</v>
      </c>
      <c r="M36660">
        <v>35.410690000000002</v>
      </c>
      <c r="N36660">
        <v>-80.842849999999999</v>
      </c>
      <c r="O36660" s="1" t="s">
        <v>25</v>
      </c>
      <c r="P36660">
        <v>1620.864</v>
      </c>
      <c r="Q36660">
        <v>308.7360000000001</v>
      </c>
      <c r="R36660">
        <v>16.000000000000004</v>
      </c>
      <c r="S36660" s="1" t="s">
        <v>4508</v>
      </c>
      <c r="T36660">
        <v>5</v>
      </c>
      <c r="U36660" s="2">
        <v>42491</v>
      </c>
    </row>
    <row r="36661" spans="1:21" x14ac:dyDescent="0.25">
      <c r="A36661" s="1" t="s">
        <v>2139</v>
      </c>
      <c r="B36661" s="2">
        <v>42505</v>
      </c>
      <c r="C36661" t="s">
        <v>11189</v>
      </c>
      <c r="D36661" s="1" t="s">
        <v>40</v>
      </c>
      <c r="E36661" s="1" t="s">
        <v>11201</v>
      </c>
      <c r="F36661">
        <v>7</v>
      </c>
      <c r="G36661">
        <v>3993.2000000000003</v>
      </c>
      <c r="H36661">
        <v>27952.400000000001</v>
      </c>
      <c r="I36661">
        <v>1637.212</v>
      </c>
      <c r="J36661" s="1" t="s">
        <v>226</v>
      </c>
      <c r="K36661" s="1" t="s">
        <v>227</v>
      </c>
      <c r="L36661" s="1" t="s">
        <v>37</v>
      </c>
      <c r="M36661">
        <v>46.239579999999997</v>
      </c>
      <c r="N36661">
        <v>-119.10057</v>
      </c>
      <c r="O36661" s="1" t="s">
        <v>25</v>
      </c>
      <c r="P36661">
        <v>11460.484</v>
      </c>
      <c r="Q36661">
        <v>16491.916000000001</v>
      </c>
      <c r="R36661">
        <v>59</v>
      </c>
      <c r="S36661" s="1" t="s">
        <v>4508</v>
      </c>
      <c r="T36661">
        <v>5</v>
      </c>
      <c r="U36661" s="2">
        <v>42491</v>
      </c>
    </row>
    <row r="36662" spans="1:21" x14ac:dyDescent="0.25">
      <c r="A36662" s="1" t="s">
        <v>4649</v>
      </c>
      <c r="B36662" s="2">
        <v>42505</v>
      </c>
      <c r="C36662" t="s">
        <v>11196</v>
      </c>
      <c r="D36662" s="1" t="s">
        <v>21</v>
      </c>
      <c r="E36662" s="1" t="s">
        <v>11213</v>
      </c>
      <c r="F36662">
        <v>5</v>
      </c>
      <c r="G36662">
        <v>1989.9</v>
      </c>
      <c r="H36662">
        <v>9949.5</v>
      </c>
      <c r="I36662">
        <v>1631.7180000000001</v>
      </c>
      <c r="J36662" s="1" t="s">
        <v>426</v>
      </c>
      <c r="K36662" s="1" t="s">
        <v>427</v>
      </c>
      <c r="L36662" s="1" t="s">
        <v>32</v>
      </c>
      <c r="M36662">
        <v>41.258609999999997</v>
      </c>
      <c r="N36662">
        <v>-95.937790000000007</v>
      </c>
      <c r="O36662" s="1" t="s">
        <v>25</v>
      </c>
      <c r="P36662">
        <v>8158.59</v>
      </c>
      <c r="Q36662">
        <v>1790.9099999999999</v>
      </c>
      <c r="R36662">
        <v>18</v>
      </c>
      <c r="S36662" s="1" t="s">
        <v>4508</v>
      </c>
      <c r="T36662">
        <v>5</v>
      </c>
      <c r="U36662" s="2">
        <v>42491</v>
      </c>
    </row>
    <row r="36663" spans="1:21" x14ac:dyDescent="0.25">
      <c r="A36663" s="1" t="s">
        <v>4565</v>
      </c>
      <c r="B36663" s="2">
        <v>42505</v>
      </c>
      <c r="C36663" t="s">
        <v>11086</v>
      </c>
      <c r="D36663" s="1" t="s">
        <v>21</v>
      </c>
      <c r="E36663" s="1" t="s">
        <v>11213</v>
      </c>
      <c r="F36663">
        <v>6</v>
      </c>
      <c r="G36663">
        <v>1105.5</v>
      </c>
      <c r="H36663">
        <v>6633</v>
      </c>
      <c r="I36663">
        <v>696.46500000000003</v>
      </c>
      <c r="J36663" s="1" t="s">
        <v>48</v>
      </c>
      <c r="K36663" s="1" t="s">
        <v>49</v>
      </c>
      <c r="L36663" s="1" t="s">
        <v>32</v>
      </c>
      <c r="M36663">
        <v>44.804130000000001</v>
      </c>
      <c r="N36663">
        <v>-93.166889999999995</v>
      </c>
      <c r="O36663" s="1" t="s">
        <v>25</v>
      </c>
      <c r="P36663">
        <v>4178.79</v>
      </c>
      <c r="Q36663">
        <v>2454.21</v>
      </c>
      <c r="R36663">
        <v>37</v>
      </c>
      <c r="S36663" s="1" t="s">
        <v>4508</v>
      </c>
      <c r="T36663">
        <v>5</v>
      </c>
      <c r="U36663" s="2">
        <v>42491</v>
      </c>
    </row>
    <row r="36664" spans="1:21" x14ac:dyDescent="0.25">
      <c r="A36664" s="1" t="s">
        <v>9276</v>
      </c>
      <c r="B36664" s="2">
        <v>42505</v>
      </c>
      <c r="C36664" t="s">
        <v>11199</v>
      </c>
      <c r="D36664" s="1" t="s">
        <v>29</v>
      </c>
      <c r="E36664" s="1" t="s">
        <v>11213</v>
      </c>
      <c r="F36664">
        <v>9</v>
      </c>
      <c r="G36664">
        <v>207.70000000000002</v>
      </c>
      <c r="H36664">
        <v>1869.3000000000002</v>
      </c>
      <c r="I36664">
        <v>97.619</v>
      </c>
      <c r="J36664" s="1" t="s">
        <v>74</v>
      </c>
      <c r="K36664" s="1" t="s">
        <v>75</v>
      </c>
      <c r="L36664" s="1" t="s">
        <v>32</v>
      </c>
      <c r="M36664">
        <v>41.663939999999997</v>
      </c>
      <c r="N36664">
        <v>-83.555210000000002</v>
      </c>
      <c r="O36664" s="1" t="s">
        <v>25</v>
      </c>
      <c r="P36664">
        <v>878.57100000000003</v>
      </c>
      <c r="Q36664">
        <v>990.72900000000016</v>
      </c>
      <c r="R36664">
        <v>53</v>
      </c>
      <c r="S36664" s="1" t="s">
        <v>4508</v>
      </c>
      <c r="T36664">
        <v>5</v>
      </c>
      <c r="U36664" s="2">
        <v>42491</v>
      </c>
    </row>
    <row r="36665" spans="1:21" x14ac:dyDescent="0.25">
      <c r="A36665" s="1" t="s">
        <v>4944</v>
      </c>
      <c r="B36665" s="2">
        <v>42505</v>
      </c>
      <c r="C36665" t="s">
        <v>11045</v>
      </c>
      <c r="D36665" s="1" t="s">
        <v>40</v>
      </c>
      <c r="E36665" s="1" t="s">
        <v>11210</v>
      </c>
      <c r="F36665">
        <v>10</v>
      </c>
      <c r="G36665">
        <v>1165.8</v>
      </c>
      <c r="H36665">
        <v>11658</v>
      </c>
      <c r="I36665">
        <v>909.32399999999996</v>
      </c>
      <c r="J36665" s="1" t="s">
        <v>134</v>
      </c>
      <c r="K36665" s="1" t="s">
        <v>135</v>
      </c>
      <c r="L36665" s="1" t="s">
        <v>45</v>
      </c>
      <c r="M36665">
        <v>40.206270000000004</v>
      </c>
      <c r="N36665">
        <v>-74.675269999999998</v>
      </c>
      <c r="O36665" s="1" t="s">
        <v>25</v>
      </c>
      <c r="P36665">
        <v>9093.24</v>
      </c>
      <c r="Q36665">
        <v>2564.7600000000002</v>
      </c>
      <c r="R36665">
        <v>22.000000000000004</v>
      </c>
      <c r="S36665" s="1" t="s">
        <v>4508</v>
      </c>
      <c r="T36665">
        <v>5</v>
      </c>
      <c r="U36665" s="2">
        <v>42491</v>
      </c>
    </row>
    <row r="36666" spans="1:21" x14ac:dyDescent="0.25">
      <c r="A36666" s="1" t="s">
        <v>2901</v>
      </c>
      <c r="B36666" s="2">
        <v>42505</v>
      </c>
      <c r="C36666" t="s">
        <v>11157</v>
      </c>
      <c r="D36666" s="1" t="s">
        <v>29</v>
      </c>
      <c r="E36666" s="1" t="s">
        <v>11228</v>
      </c>
      <c r="F36666">
        <v>7</v>
      </c>
      <c r="G36666">
        <v>924.6</v>
      </c>
      <c r="H36666">
        <v>6472.2</v>
      </c>
      <c r="I36666">
        <v>656.46600000000001</v>
      </c>
      <c r="J36666" s="1" t="s">
        <v>68</v>
      </c>
      <c r="K36666" s="1" t="s">
        <v>69</v>
      </c>
      <c r="L36666" s="1" t="s">
        <v>32</v>
      </c>
      <c r="M36666">
        <v>42.258839999999999</v>
      </c>
      <c r="N36666">
        <v>-89.064549999999997</v>
      </c>
      <c r="O36666" s="1" t="s">
        <v>25</v>
      </c>
      <c r="P36666">
        <v>4595.2619999999997</v>
      </c>
      <c r="Q36666">
        <v>1876.9380000000001</v>
      </c>
      <c r="R36666">
        <v>29.000000000000004</v>
      </c>
      <c r="S36666" s="1" t="s">
        <v>4508</v>
      </c>
      <c r="T36666">
        <v>5</v>
      </c>
      <c r="U36666" s="2">
        <v>42491</v>
      </c>
    </row>
    <row r="36667" spans="1:21" x14ac:dyDescent="0.25">
      <c r="A36667" s="1" t="s">
        <v>2279</v>
      </c>
      <c r="B36667" s="2">
        <v>42505</v>
      </c>
      <c r="C36667" t="s">
        <v>11183</v>
      </c>
      <c r="D36667" s="1" t="s">
        <v>21</v>
      </c>
      <c r="E36667" s="1" t="s">
        <v>11222</v>
      </c>
      <c r="F36667">
        <v>7</v>
      </c>
      <c r="G36667">
        <v>3463.9</v>
      </c>
      <c r="H36667">
        <v>24247.3</v>
      </c>
      <c r="I36667">
        <v>2909.6759999999999</v>
      </c>
      <c r="J36667" s="1" t="s">
        <v>80</v>
      </c>
      <c r="K36667" s="1" t="s">
        <v>81</v>
      </c>
      <c r="L36667" s="1" t="s">
        <v>45</v>
      </c>
      <c r="M36667">
        <v>40.725929999999998</v>
      </c>
      <c r="N36667">
        <v>-73.514290000000003</v>
      </c>
      <c r="O36667" s="1" t="s">
        <v>25</v>
      </c>
      <c r="P36667">
        <v>20367.732</v>
      </c>
      <c r="Q36667">
        <v>3879.5679999999993</v>
      </c>
      <c r="R36667">
        <v>15.999999999999998</v>
      </c>
      <c r="S36667" s="1" t="s">
        <v>4508</v>
      </c>
      <c r="T36667">
        <v>5</v>
      </c>
      <c r="U36667" s="2">
        <v>42491</v>
      </c>
    </row>
    <row r="36668" spans="1:21" x14ac:dyDescent="0.25">
      <c r="A36668" s="1" t="s">
        <v>3389</v>
      </c>
      <c r="B36668" s="2">
        <v>42506</v>
      </c>
      <c r="C36668" t="s">
        <v>11054</v>
      </c>
      <c r="D36668" s="1" t="s">
        <v>21</v>
      </c>
      <c r="E36668" s="1" t="s">
        <v>11212</v>
      </c>
      <c r="F36668">
        <v>8</v>
      </c>
      <c r="G36668">
        <v>3979.8</v>
      </c>
      <c r="H36668">
        <v>31838.400000000001</v>
      </c>
      <c r="I36668">
        <v>3223.6380000000004</v>
      </c>
      <c r="J36668" s="1" t="s">
        <v>43</v>
      </c>
      <c r="K36668" s="1" t="s">
        <v>44</v>
      </c>
      <c r="L36668" s="1" t="s">
        <v>45</v>
      </c>
      <c r="M36668">
        <v>41.079859999999996</v>
      </c>
      <c r="N36668">
        <v>-73.546030000000002</v>
      </c>
      <c r="O36668" s="1" t="s">
        <v>25</v>
      </c>
      <c r="P36668">
        <v>25789.104000000003</v>
      </c>
      <c r="Q36668">
        <v>6049.2959999999985</v>
      </c>
      <c r="R36668">
        <v>18.999999999999993</v>
      </c>
      <c r="S36668" s="1" t="s">
        <v>4508</v>
      </c>
      <c r="T36668">
        <v>5</v>
      </c>
      <c r="U36668" s="2">
        <v>42491</v>
      </c>
    </row>
    <row r="36669" spans="1:21" x14ac:dyDescent="0.25">
      <c r="A36669" s="1" t="s">
        <v>10183</v>
      </c>
      <c r="B36669" s="2">
        <v>42506</v>
      </c>
      <c r="C36669" t="s">
        <v>11096</v>
      </c>
      <c r="D36669" s="1" t="s">
        <v>29</v>
      </c>
      <c r="E36669" s="1" t="s">
        <v>11218</v>
      </c>
      <c r="F36669">
        <v>10</v>
      </c>
      <c r="G36669">
        <v>3591.2000000000003</v>
      </c>
      <c r="H36669">
        <v>35912</v>
      </c>
      <c r="I36669">
        <v>2729.3120000000004</v>
      </c>
      <c r="J36669" s="1" t="s">
        <v>161</v>
      </c>
      <c r="K36669" s="1" t="s">
        <v>162</v>
      </c>
      <c r="L36669" s="1" t="s">
        <v>24</v>
      </c>
      <c r="M36669">
        <v>29.555759999999999</v>
      </c>
      <c r="N36669">
        <v>-95.323070000000001</v>
      </c>
      <c r="O36669" s="1" t="s">
        <v>25</v>
      </c>
      <c r="P36669">
        <v>27293.120000000003</v>
      </c>
      <c r="Q36669">
        <v>8618.8799999999974</v>
      </c>
      <c r="R36669">
        <v>23.999999999999993</v>
      </c>
      <c r="S36669" s="1" t="s">
        <v>4508</v>
      </c>
      <c r="T36669">
        <v>5</v>
      </c>
      <c r="U36669" s="2">
        <v>42491</v>
      </c>
    </row>
    <row r="36670" spans="1:21" x14ac:dyDescent="0.25">
      <c r="A36670" s="1" t="s">
        <v>8989</v>
      </c>
      <c r="B36670" s="2">
        <v>42506</v>
      </c>
      <c r="C36670" t="s">
        <v>11180</v>
      </c>
      <c r="D36670" s="1" t="s">
        <v>21</v>
      </c>
      <c r="E36670" s="1" t="s">
        <v>11213</v>
      </c>
      <c r="F36670">
        <v>6</v>
      </c>
      <c r="G36670">
        <v>797.30000000000007</v>
      </c>
      <c r="H36670">
        <v>4783.8</v>
      </c>
      <c r="I36670">
        <v>422.56900000000007</v>
      </c>
      <c r="J36670" s="1" t="s">
        <v>35</v>
      </c>
      <c r="K36670" s="1" t="s">
        <v>36</v>
      </c>
      <c r="L36670" s="1" t="s">
        <v>37</v>
      </c>
      <c r="M36670">
        <v>38.130200000000002</v>
      </c>
      <c r="N36670">
        <v>-121.27245000000001</v>
      </c>
      <c r="O36670" s="1" t="s">
        <v>25</v>
      </c>
      <c r="P36670">
        <v>2535.4140000000007</v>
      </c>
      <c r="Q36670">
        <v>2248.3859999999995</v>
      </c>
      <c r="R36670">
        <v>46.999999999999986</v>
      </c>
      <c r="S36670" s="1" t="s">
        <v>4508</v>
      </c>
      <c r="T36670">
        <v>5</v>
      </c>
      <c r="U36670" s="2">
        <v>42491</v>
      </c>
    </row>
    <row r="36671" spans="1:21" x14ac:dyDescent="0.25">
      <c r="A36671" s="1" t="s">
        <v>3913</v>
      </c>
      <c r="B36671" s="2">
        <v>42506</v>
      </c>
      <c r="C36671" t="s">
        <v>11177</v>
      </c>
      <c r="D36671" s="1" t="s">
        <v>21</v>
      </c>
      <c r="E36671" s="1" t="s">
        <v>11230</v>
      </c>
      <c r="F36671">
        <v>5</v>
      </c>
      <c r="G36671">
        <v>2599.6</v>
      </c>
      <c r="H36671">
        <v>12998</v>
      </c>
      <c r="I36671">
        <v>1637.748</v>
      </c>
      <c r="J36671" s="1" t="s">
        <v>91</v>
      </c>
      <c r="K36671" s="1" t="s">
        <v>92</v>
      </c>
      <c r="L36671" s="1" t="s">
        <v>37</v>
      </c>
      <c r="M36671">
        <v>32.221739999999997</v>
      </c>
      <c r="N36671">
        <v>-110.92648</v>
      </c>
      <c r="O36671" s="1" t="s">
        <v>25</v>
      </c>
      <c r="P36671">
        <v>8188.74</v>
      </c>
      <c r="Q36671">
        <v>4809.26</v>
      </c>
      <c r="R36671">
        <v>37</v>
      </c>
      <c r="S36671" s="1" t="s">
        <v>4508</v>
      </c>
      <c r="T36671">
        <v>5</v>
      </c>
      <c r="U36671" s="2">
        <v>42491</v>
      </c>
    </row>
    <row r="36672" spans="1:21" x14ac:dyDescent="0.25">
      <c r="A36672" s="1" t="s">
        <v>5779</v>
      </c>
      <c r="B36672" s="2">
        <v>42506</v>
      </c>
      <c r="C36672" t="s">
        <v>11168</v>
      </c>
      <c r="D36672" s="1" t="s">
        <v>29</v>
      </c>
      <c r="E36672" s="1" t="s">
        <v>11209</v>
      </c>
      <c r="F36672">
        <v>12</v>
      </c>
      <c r="G36672">
        <v>2217.7000000000003</v>
      </c>
      <c r="H36672">
        <v>26612.400000000001</v>
      </c>
      <c r="I36672">
        <v>1707.6290000000004</v>
      </c>
      <c r="J36672" s="1" t="s">
        <v>255</v>
      </c>
      <c r="K36672" s="1" t="s">
        <v>256</v>
      </c>
      <c r="L36672" s="1" t="s">
        <v>32</v>
      </c>
      <c r="M36672">
        <v>43.538339999999998</v>
      </c>
      <c r="N36672">
        <v>-96.731999999999999</v>
      </c>
      <c r="O36672" s="1" t="s">
        <v>25</v>
      </c>
      <c r="P36672">
        <v>20491.548000000003</v>
      </c>
      <c r="Q36672">
        <v>6120.851999999999</v>
      </c>
      <c r="R36672">
        <v>22.999999999999996</v>
      </c>
      <c r="S36672" s="1" t="s">
        <v>4508</v>
      </c>
      <c r="T36672">
        <v>5</v>
      </c>
      <c r="U36672" s="2">
        <v>42491</v>
      </c>
    </row>
    <row r="36673" spans="1:21" x14ac:dyDescent="0.25">
      <c r="A36673" s="1" t="s">
        <v>5973</v>
      </c>
      <c r="B36673" s="2">
        <v>42506</v>
      </c>
      <c r="C36673" t="s">
        <v>11077</v>
      </c>
      <c r="D36673" s="1" t="s">
        <v>21</v>
      </c>
      <c r="E36673" s="1" t="s">
        <v>11213</v>
      </c>
      <c r="F36673">
        <v>9</v>
      </c>
      <c r="G36673">
        <v>1855.9</v>
      </c>
      <c r="H36673">
        <v>16703.100000000002</v>
      </c>
      <c r="I36673">
        <v>1521.838</v>
      </c>
      <c r="J36673" s="1" t="s">
        <v>35</v>
      </c>
      <c r="K36673" s="1" t="s">
        <v>36</v>
      </c>
      <c r="L36673" s="1" t="s">
        <v>37</v>
      </c>
      <c r="M36673">
        <v>34.106400000000001</v>
      </c>
      <c r="N36673">
        <v>-117.37032000000001</v>
      </c>
      <c r="O36673" s="1" t="s">
        <v>25</v>
      </c>
      <c r="P36673">
        <v>13696.541999999999</v>
      </c>
      <c r="Q36673">
        <v>3006.5580000000027</v>
      </c>
      <c r="R36673">
        <v>18.000000000000014</v>
      </c>
      <c r="S36673" s="1" t="s">
        <v>4508</v>
      </c>
      <c r="T36673">
        <v>5</v>
      </c>
      <c r="U36673" s="2">
        <v>42491</v>
      </c>
    </row>
    <row r="36674" spans="1:21" x14ac:dyDescent="0.25">
      <c r="A36674" s="1" t="s">
        <v>2516</v>
      </c>
      <c r="B36674" s="2">
        <v>42506</v>
      </c>
      <c r="C36674" t="s">
        <v>11032</v>
      </c>
      <c r="D36674" s="1" t="s">
        <v>21</v>
      </c>
      <c r="E36674" s="1" t="s">
        <v>11229</v>
      </c>
      <c r="F36674">
        <v>11</v>
      </c>
      <c r="G36674">
        <v>194.3</v>
      </c>
      <c r="H36674">
        <v>2137.3000000000002</v>
      </c>
      <c r="I36674">
        <v>157.38300000000001</v>
      </c>
      <c r="J36674" s="1" t="s">
        <v>220</v>
      </c>
      <c r="K36674" s="1" t="s">
        <v>221</v>
      </c>
      <c r="L36674" s="1" t="s">
        <v>32</v>
      </c>
      <c r="M36674">
        <v>39.016950000000001</v>
      </c>
      <c r="N36674">
        <v>-94.281610000000001</v>
      </c>
      <c r="O36674" s="1" t="s">
        <v>25</v>
      </c>
      <c r="P36674">
        <v>1731.2130000000002</v>
      </c>
      <c r="Q36674">
        <v>406.08699999999999</v>
      </c>
      <c r="R36674">
        <v>18.999999999999996</v>
      </c>
      <c r="S36674" s="1" t="s">
        <v>4508</v>
      </c>
      <c r="T36674">
        <v>5</v>
      </c>
      <c r="U36674" s="2">
        <v>42491</v>
      </c>
    </row>
    <row r="36675" spans="1:21" x14ac:dyDescent="0.25">
      <c r="A36675" s="1" t="s">
        <v>1888</v>
      </c>
      <c r="B36675" s="2">
        <v>42506</v>
      </c>
      <c r="C36675" t="s">
        <v>11196</v>
      </c>
      <c r="D36675" s="1" t="s">
        <v>21</v>
      </c>
      <c r="E36675" s="1" t="s">
        <v>11210</v>
      </c>
      <c r="F36675">
        <v>6</v>
      </c>
      <c r="G36675">
        <v>6311.4000000000015</v>
      </c>
      <c r="H36675">
        <v>37868.400000000001</v>
      </c>
      <c r="I36675">
        <v>3218.8140000000003</v>
      </c>
      <c r="J36675" s="1" t="s">
        <v>161</v>
      </c>
      <c r="K36675" s="1" t="s">
        <v>162</v>
      </c>
      <c r="L36675" s="1" t="s">
        <v>24</v>
      </c>
      <c r="M36675">
        <v>27.506409999999999</v>
      </c>
      <c r="N36675">
        <v>-99.507540000000006</v>
      </c>
      <c r="O36675" s="1" t="s">
        <v>25</v>
      </c>
      <c r="P36675">
        <v>19312.884000000002</v>
      </c>
      <c r="Q36675">
        <v>18555.516</v>
      </c>
      <c r="R36675">
        <v>49</v>
      </c>
      <c r="S36675" s="1" t="s">
        <v>4508</v>
      </c>
      <c r="T36675">
        <v>5</v>
      </c>
      <c r="U36675" s="2">
        <v>42491</v>
      </c>
    </row>
    <row r="36676" spans="1:21" x14ac:dyDescent="0.25">
      <c r="A36676" s="1" t="s">
        <v>8938</v>
      </c>
      <c r="B36676" s="2">
        <v>42506</v>
      </c>
      <c r="C36676" t="s">
        <v>11174</v>
      </c>
      <c r="D36676" s="1" t="s">
        <v>21</v>
      </c>
      <c r="E36676" s="1" t="s">
        <v>11219</v>
      </c>
      <c r="F36676">
        <v>5</v>
      </c>
      <c r="G36676">
        <v>167.5</v>
      </c>
      <c r="H36676">
        <v>837.5</v>
      </c>
      <c r="I36676">
        <v>77.05</v>
      </c>
      <c r="J36676" s="1" t="s">
        <v>101</v>
      </c>
      <c r="K36676" s="1" t="s">
        <v>102</v>
      </c>
      <c r="L36676" s="1" t="s">
        <v>24</v>
      </c>
      <c r="M36676">
        <v>25.708159999999999</v>
      </c>
      <c r="N36676">
        <v>-80.406999999999996</v>
      </c>
      <c r="O36676" s="1" t="s">
        <v>25</v>
      </c>
      <c r="P36676">
        <v>385.25</v>
      </c>
      <c r="Q36676">
        <v>452.25</v>
      </c>
      <c r="R36676">
        <v>54</v>
      </c>
      <c r="S36676" s="1" t="s">
        <v>4508</v>
      </c>
      <c r="T36676">
        <v>5</v>
      </c>
      <c r="U36676" s="2">
        <v>42491</v>
      </c>
    </row>
    <row r="36677" spans="1:21" x14ac:dyDescent="0.25">
      <c r="A36677" s="1" t="s">
        <v>6436</v>
      </c>
      <c r="B36677" s="2">
        <v>42506</v>
      </c>
      <c r="C36677" t="s">
        <v>11116</v>
      </c>
      <c r="D36677" s="1" t="s">
        <v>29</v>
      </c>
      <c r="E36677" s="1" t="s">
        <v>11209</v>
      </c>
      <c r="F36677">
        <v>12</v>
      </c>
      <c r="G36677">
        <v>3892.7000000000003</v>
      </c>
      <c r="H36677">
        <v>46712.4</v>
      </c>
      <c r="I36677">
        <v>2218.8389999999999</v>
      </c>
      <c r="J36677" s="1" t="s">
        <v>58</v>
      </c>
      <c r="K36677" s="1" t="s">
        <v>59</v>
      </c>
      <c r="L36677" s="1" t="s">
        <v>37</v>
      </c>
      <c r="M36677">
        <v>40.667720000000003</v>
      </c>
      <c r="N36677">
        <v>-111.93883</v>
      </c>
      <c r="O36677" s="1" t="s">
        <v>25</v>
      </c>
      <c r="P36677">
        <v>26626.067999999999</v>
      </c>
      <c r="Q36677">
        <v>20086.332000000002</v>
      </c>
      <c r="R36677">
        <v>43.000000000000007</v>
      </c>
      <c r="S36677" s="1" t="s">
        <v>4508</v>
      </c>
      <c r="T36677">
        <v>5</v>
      </c>
      <c r="U36677" s="2">
        <v>42491</v>
      </c>
    </row>
    <row r="36678" spans="1:21" x14ac:dyDescent="0.25">
      <c r="A36678" s="1" t="s">
        <v>9559</v>
      </c>
      <c r="B36678" s="2">
        <v>42506</v>
      </c>
      <c r="C36678" t="s">
        <v>11187</v>
      </c>
      <c r="D36678" s="1" t="s">
        <v>21</v>
      </c>
      <c r="E36678" s="1" t="s">
        <v>11219</v>
      </c>
      <c r="F36678">
        <v>9</v>
      </c>
      <c r="G36678">
        <v>1045.2</v>
      </c>
      <c r="H36678">
        <v>9406.8000000000011</v>
      </c>
      <c r="I36678">
        <v>585.31200000000013</v>
      </c>
      <c r="J36678" s="1" t="s">
        <v>35</v>
      </c>
      <c r="K36678" s="1" t="s">
        <v>36</v>
      </c>
      <c r="L36678" s="1" t="s">
        <v>37</v>
      </c>
      <c r="M36678">
        <v>33.522530000000003</v>
      </c>
      <c r="N36678">
        <v>-117.70755</v>
      </c>
      <c r="O36678" s="1" t="s">
        <v>25</v>
      </c>
      <c r="P36678">
        <v>5267.8080000000009</v>
      </c>
      <c r="Q36678">
        <v>4138.9920000000002</v>
      </c>
      <c r="R36678">
        <v>43.999999999999993</v>
      </c>
      <c r="S36678" s="1" t="s">
        <v>4508</v>
      </c>
      <c r="T36678">
        <v>5</v>
      </c>
      <c r="U36678" s="2">
        <v>42491</v>
      </c>
    </row>
    <row r="36679" spans="1:21" x14ac:dyDescent="0.25">
      <c r="A36679" s="1" t="s">
        <v>5537</v>
      </c>
      <c r="B36679" s="2">
        <v>42506</v>
      </c>
      <c r="C36679" t="s">
        <v>11135</v>
      </c>
      <c r="D36679" s="1" t="s">
        <v>29</v>
      </c>
      <c r="E36679" s="1" t="s">
        <v>11213</v>
      </c>
      <c r="F36679">
        <v>12</v>
      </c>
      <c r="G36679">
        <v>2003.3</v>
      </c>
      <c r="H36679">
        <v>24039.599999999999</v>
      </c>
      <c r="I36679">
        <v>1201.98</v>
      </c>
      <c r="J36679" s="1" t="s">
        <v>101</v>
      </c>
      <c r="K36679" s="1" t="s">
        <v>102</v>
      </c>
      <c r="L36679" s="1" t="s">
        <v>24</v>
      </c>
      <c r="M36679">
        <v>27.909469999999999</v>
      </c>
      <c r="N36679">
        <v>-82.787319999999994</v>
      </c>
      <c r="O36679" s="1" t="s">
        <v>25</v>
      </c>
      <c r="P36679">
        <v>14423.76</v>
      </c>
      <c r="Q36679">
        <v>9615.8399999999983</v>
      </c>
      <c r="R36679">
        <v>40</v>
      </c>
      <c r="S36679" s="1" t="s">
        <v>4508</v>
      </c>
      <c r="T36679">
        <v>5</v>
      </c>
      <c r="U36679" s="2">
        <v>42491</v>
      </c>
    </row>
    <row r="36680" spans="1:21" x14ac:dyDescent="0.25">
      <c r="A36680" s="1" t="s">
        <v>8461</v>
      </c>
      <c r="B36680" s="2">
        <v>42506</v>
      </c>
      <c r="C36680" t="s">
        <v>11177</v>
      </c>
      <c r="D36680" s="1" t="s">
        <v>21</v>
      </c>
      <c r="E36680" s="1" t="s">
        <v>11223</v>
      </c>
      <c r="F36680">
        <v>10</v>
      </c>
      <c r="G36680">
        <v>3906.1</v>
      </c>
      <c r="H36680">
        <v>39061</v>
      </c>
      <c r="I36680">
        <v>1757.7449999999999</v>
      </c>
      <c r="J36680" s="1" t="s">
        <v>80</v>
      </c>
      <c r="K36680" s="1" t="s">
        <v>81</v>
      </c>
      <c r="L36680" s="1" t="s">
        <v>45</v>
      </c>
      <c r="M36680">
        <v>42.814239999999998</v>
      </c>
      <c r="N36680">
        <v>-73.939570000000003</v>
      </c>
      <c r="O36680" s="1" t="s">
        <v>25</v>
      </c>
      <c r="P36680">
        <v>17577.449999999997</v>
      </c>
      <c r="Q36680">
        <v>21483.550000000003</v>
      </c>
      <c r="R36680">
        <v>55.000000000000007</v>
      </c>
      <c r="S36680" s="1" t="s">
        <v>4508</v>
      </c>
      <c r="T36680">
        <v>5</v>
      </c>
      <c r="U36680" s="2">
        <v>42491</v>
      </c>
    </row>
    <row r="36681" spans="1:21" x14ac:dyDescent="0.25">
      <c r="A36681" s="1" t="s">
        <v>9739</v>
      </c>
      <c r="B36681" s="2">
        <v>42506</v>
      </c>
      <c r="C36681" t="s">
        <v>11118</v>
      </c>
      <c r="D36681" s="1" t="s">
        <v>29</v>
      </c>
      <c r="E36681" s="1" t="s">
        <v>11208</v>
      </c>
      <c r="F36681">
        <v>5</v>
      </c>
      <c r="G36681">
        <v>1098.8</v>
      </c>
      <c r="H36681">
        <v>5494</v>
      </c>
      <c r="I36681">
        <v>505.44799999999998</v>
      </c>
      <c r="J36681" s="1" t="s">
        <v>134</v>
      </c>
      <c r="K36681" s="1" t="s">
        <v>135</v>
      </c>
      <c r="L36681" s="1" t="s">
        <v>45</v>
      </c>
      <c r="M36681">
        <v>39.904609999999998</v>
      </c>
      <c r="N36681">
        <v>-74.997</v>
      </c>
      <c r="O36681" s="1" t="s">
        <v>25</v>
      </c>
      <c r="P36681">
        <v>2527.2399999999998</v>
      </c>
      <c r="Q36681">
        <v>2966.76</v>
      </c>
      <c r="R36681">
        <v>54</v>
      </c>
      <c r="S36681" s="1" t="s">
        <v>4508</v>
      </c>
      <c r="T36681">
        <v>5</v>
      </c>
      <c r="U36681" s="2">
        <v>42491</v>
      </c>
    </row>
    <row r="36682" spans="1:21" x14ac:dyDescent="0.25">
      <c r="A36682" s="1" t="s">
        <v>7646</v>
      </c>
      <c r="B36682" s="2">
        <v>42506</v>
      </c>
      <c r="C36682" t="s">
        <v>11147</v>
      </c>
      <c r="D36682" s="1" t="s">
        <v>40</v>
      </c>
      <c r="E36682" s="1" t="s">
        <v>11205</v>
      </c>
      <c r="F36682">
        <v>9</v>
      </c>
      <c r="G36682">
        <v>964.80000000000007</v>
      </c>
      <c r="H36682">
        <v>8683.2000000000007</v>
      </c>
      <c r="I36682">
        <v>520.99200000000008</v>
      </c>
      <c r="J36682" s="1" t="s">
        <v>80</v>
      </c>
      <c r="K36682" s="1" t="s">
        <v>81</v>
      </c>
      <c r="L36682" s="1" t="s">
        <v>45</v>
      </c>
      <c r="M36682">
        <v>40.75</v>
      </c>
      <c r="N36682">
        <v>-73.866669999999999</v>
      </c>
      <c r="O36682" s="1" t="s">
        <v>25</v>
      </c>
      <c r="P36682">
        <v>4688.9280000000008</v>
      </c>
      <c r="Q36682">
        <v>3994.2719999999999</v>
      </c>
      <c r="R36682">
        <v>46</v>
      </c>
      <c r="S36682" s="1" t="s">
        <v>4508</v>
      </c>
      <c r="T36682">
        <v>5</v>
      </c>
      <c r="U36682" s="2">
        <v>42491</v>
      </c>
    </row>
    <row r="36683" spans="1:21" x14ac:dyDescent="0.25">
      <c r="A36683" s="1" t="s">
        <v>4466</v>
      </c>
      <c r="B36683" s="2">
        <v>42506</v>
      </c>
      <c r="C36683" t="s">
        <v>11069</v>
      </c>
      <c r="D36683" s="1" t="s">
        <v>21</v>
      </c>
      <c r="E36683" s="1" t="s">
        <v>11210</v>
      </c>
      <c r="F36683">
        <v>5</v>
      </c>
      <c r="G36683">
        <v>1742</v>
      </c>
      <c r="H36683">
        <v>8710</v>
      </c>
      <c r="I36683">
        <v>1463.28</v>
      </c>
      <c r="J36683" s="1" t="s">
        <v>322</v>
      </c>
      <c r="K36683" s="1" t="s">
        <v>323</v>
      </c>
      <c r="L36683" s="1" t="s">
        <v>24</v>
      </c>
      <c r="M36683">
        <v>36.728209999999997</v>
      </c>
      <c r="N36683">
        <v>-76.583560000000006</v>
      </c>
      <c r="O36683" s="1" t="s">
        <v>25</v>
      </c>
      <c r="P36683">
        <v>7316.4</v>
      </c>
      <c r="Q36683">
        <v>1393.6000000000004</v>
      </c>
      <c r="R36683">
        <v>16.000000000000004</v>
      </c>
      <c r="S36683" s="1" t="s">
        <v>4508</v>
      </c>
      <c r="T36683">
        <v>5</v>
      </c>
      <c r="U36683" s="2">
        <v>42491</v>
      </c>
    </row>
    <row r="36684" spans="1:21" x14ac:dyDescent="0.25">
      <c r="A36684" s="1" t="s">
        <v>9082</v>
      </c>
      <c r="B36684" s="2">
        <v>42506</v>
      </c>
      <c r="C36684" t="s">
        <v>11072</v>
      </c>
      <c r="D36684" s="1" t="s">
        <v>29</v>
      </c>
      <c r="E36684" s="1" t="s">
        <v>11203</v>
      </c>
      <c r="F36684">
        <v>11</v>
      </c>
      <c r="G36684">
        <v>1045.2</v>
      </c>
      <c r="H36684">
        <v>11497.2</v>
      </c>
      <c r="I36684">
        <v>543.50400000000002</v>
      </c>
      <c r="J36684" s="1" t="s">
        <v>43</v>
      </c>
      <c r="K36684" s="1" t="s">
        <v>44</v>
      </c>
      <c r="L36684" s="1" t="s">
        <v>45</v>
      </c>
      <c r="M36684">
        <v>41.205689999999997</v>
      </c>
      <c r="N36684">
        <v>-73.127989999999997</v>
      </c>
      <c r="O36684" s="1" t="s">
        <v>25</v>
      </c>
      <c r="P36684">
        <v>5978.5439999999999</v>
      </c>
      <c r="Q36684">
        <v>5518.6560000000009</v>
      </c>
      <c r="R36684">
        <v>48.000000000000007</v>
      </c>
      <c r="S36684" s="1" t="s">
        <v>4508</v>
      </c>
      <c r="T36684">
        <v>5</v>
      </c>
      <c r="U36684" s="2">
        <v>42491</v>
      </c>
    </row>
    <row r="36685" spans="1:21" x14ac:dyDescent="0.25">
      <c r="A36685" s="1" t="s">
        <v>9713</v>
      </c>
      <c r="B36685" s="2">
        <v>42506</v>
      </c>
      <c r="C36685" t="s">
        <v>11028</v>
      </c>
      <c r="D36685" s="1" t="s">
        <v>21</v>
      </c>
      <c r="E36685" s="1" t="s">
        <v>11218</v>
      </c>
      <c r="F36685">
        <v>8</v>
      </c>
      <c r="G36685">
        <v>904.5</v>
      </c>
      <c r="H36685">
        <v>7236</v>
      </c>
      <c r="I36685">
        <v>379.89</v>
      </c>
      <c r="J36685" s="1" t="s">
        <v>35</v>
      </c>
      <c r="K36685" s="1" t="s">
        <v>36</v>
      </c>
      <c r="L36685" s="1" t="s">
        <v>37</v>
      </c>
      <c r="M36685">
        <v>32.79477</v>
      </c>
      <c r="N36685">
        <v>-116.96253</v>
      </c>
      <c r="O36685" s="1" t="s">
        <v>25</v>
      </c>
      <c r="P36685">
        <v>3039.12</v>
      </c>
      <c r="Q36685">
        <v>4196.88</v>
      </c>
      <c r="R36685">
        <v>57.999999999999993</v>
      </c>
      <c r="S36685" s="1" t="s">
        <v>4508</v>
      </c>
      <c r="T36685">
        <v>5</v>
      </c>
      <c r="U36685" s="2">
        <v>42491</v>
      </c>
    </row>
    <row r="36686" spans="1:21" x14ac:dyDescent="0.25">
      <c r="A36686" s="1" t="s">
        <v>10409</v>
      </c>
      <c r="B36686" s="2">
        <v>42506</v>
      </c>
      <c r="C36686" t="s">
        <v>11085</v>
      </c>
      <c r="D36686" s="1" t="s">
        <v>29</v>
      </c>
      <c r="E36686" s="1" t="s">
        <v>11212</v>
      </c>
      <c r="F36686">
        <v>6</v>
      </c>
      <c r="G36686">
        <v>3959.7000000000003</v>
      </c>
      <c r="H36686">
        <v>23758.2</v>
      </c>
      <c r="I36686">
        <v>2573.8050000000003</v>
      </c>
      <c r="J36686" s="1" t="s">
        <v>35</v>
      </c>
      <c r="K36686" s="1" t="s">
        <v>36</v>
      </c>
      <c r="L36686" s="1" t="s">
        <v>37</v>
      </c>
      <c r="M36686">
        <v>33.720579999999998</v>
      </c>
      <c r="N36686">
        <v>-116.21556</v>
      </c>
      <c r="O36686" s="1" t="s">
        <v>25</v>
      </c>
      <c r="P36686">
        <v>15442.830000000002</v>
      </c>
      <c r="Q36686">
        <v>8315.369999999999</v>
      </c>
      <c r="R36686">
        <v>34.999999999999993</v>
      </c>
      <c r="S36686" s="1" t="s">
        <v>4508</v>
      </c>
      <c r="T36686">
        <v>5</v>
      </c>
      <c r="U36686" s="2">
        <v>42491</v>
      </c>
    </row>
    <row r="36687" spans="1:21" x14ac:dyDescent="0.25">
      <c r="A36687" s="1" t="s">
        <v>10333</v>
      </c>
      <c r="B36687" s="2">
        <v>42506</v>
      </c>
      <c r="C36687" t="s">
        <v>11079</v>
      </c>
      <c r="D36687" s="1" t="s">
        <v>21</v>
      </c>
      <c r="E36687" s="1" t="s">
        <v>11230</v>
      </c>
      <c r="F36687">
        <v>7</v>
      </c>
      <c r="G36687">
        <v>5339.9000000000015</v>
      </c>
      <c r="H36687">
        <v>37379.300000000003</v>
      </c>
      <c r="I36687">
        <v>2830.1470000000004</v>
      </c>
      <c r="J36687" s="1" t="s">
        <v>84</v>
      </c>
      <c r="K36687" s="1" t="s">
        <v>85</v>
      </c>
      <c r="L36687" s="1" t="s">
        <v>32</v>
      </c>
      <c r="M36687">
        <v>42.905380000000001</v>
      </c>
      <c r="N36687">
        <v>-85.8446</v>
      </c>
      <c r="O36687" s="1" t="s">
        <v>25</v>
      </c>
      <c r="P36687">
        <v>19811.029000000002</v>
      </c>
      <c r="Q36687">
        <v>17568.271000000001</v>
      </c>
      <c r="R36687">
        <v>47</v>
      </c>
      <c r="S36687" s="1" t="s">
        <v>4508</v>
      </c>
      <c r="T36687">
        <v>5</v>
      </c>
      <c r="U36687" s="2">
        <v>42491</v>
      </c>
    </row>
    <row r="36688" spans="1:21" x14ac:dyDescent="0.25">
      <c r="A36688" s="1" t="s">
        <v>443</v>
      </c>
      <c r="B36688" s="2">
        <v>42506</v>
      </c>
      <c r="C36688" t="s">
        <v>11034</v>
      </c>
      <c r="D36688" s="1" t="s">
        <v>21</v>
      </c>
      <c r="E36688" s="1" t="s">
        <v>11210</v>
      </c>
      <c r="F36688">
        <v>8</v>
      </c>
      <c r="G36688">
        <v>1983.2</v>
      </c>
      <c r="H36688">
        <v>15865.6</v>
      </c>
      <c r="I36688">
        <v>1487.4</v>
      </c>
      <c r="J36688" s="1" t="s">
        <v>84</v>
      </c>
      <c r="K36688" s="1" t="s">
        <v>85</v>
      </c>
      <c r="L36688" s="1" t="s">
        <v>32</v>
      </c>
      <c r="M36688">
        <v>42.913359999999997</v>
      </c>
      <c r="N36688">
        <v>-85.705309999999997</v>
      </c>
      <c r="O36688" s="1" t="s">
        <v>25</v>
      </c>
      <c r="P36688">
        <v>11899.2</v>
      </c>
      <c r="Q36688">
        <v>3966.3999999999996</v>
      </c>
      <c r="R36688">
        <v>24.999999999999996</v>
      </c>
      <c r="S36688" s="1" t="s">
        <v>4508</v>
      </c>
      <c r="T36688">
        <v>5</v>
      </c>
      <c r="U36688" s="2">
        <v>42491</v>
      </c>
    </row>
    <row r="36689" spans="1:21" x14ac:dyDescent="0.25">
      <c r="A36689" s="1" t="s">
        <v>6720</v>
      </c>
      <c r="B36689" s="2">
        <v>42506</v>
      </c>
      <c r="C36689" t="s">
        <v>11031</v>
      </c>
      <c r="D36689" s="1" t="s">
        <v>29</v>
      </c>
      <c r="E36689" s="1" t="s">
        <v>11221</v>
      </c>
      <c r="F36689">
        <v>12</v>
      </c>
      <c r="G36689">
        <v>5467.2</v>
      </c>
      <c r="H36689">
        <v>65606.399999999994</v>
      </c>
      <c r="I36689">
        <v>3772.3679999999995</v>
      </c>
      <c r="J36689" s="1" t="s">
        <v>52</v>
      </c>
      <c r="K36689" s="1" t="s">
        <v>53</v>
      </c>
      <c r="L36689" s="1" t="s">
        <v>45</v>
      </c>
      <c r="M36689">
        <v>42.466760000000001</v>
      </c>
      <c r="N36689">
        <v>-70.949489999999997</v>
      </c>
      <c r="O36689" s="1" t="s">
        <v>25</v>
      </c>
      <c r="P36689">
        <v>45268.415999999997</v>
      </c>
      <c r="Q36689">
        <v>20337.983999999997</v>
      </c>
      <c r="R36689">
        <v>31</v>
      </c>
      <c r="S36689" s="1" t="s">
        <v>4508</v>
      </c>
      <c r="T36689">
        <v>5</v>
      </c>
      <c r="U36689" s="2">
        <v>42491</v>
      </c>
    </row>
    <row r="36690" spans="1:21" x14ac:dyDescent="0.25">
      <c r="A36690" s="1" t="s">
        <v>9921</v>
      </c>
      <c r="B36690" s="2">
        <v>42506</v>
      </c>
      <c r="C36690" t="s">
        <v>11093</v>
      </c>
      <c r="D36690" s="1" t="s">
        <v>21</v>
      </c>
      <c r="E36690" s="1" t="s">
        <v>11207</v>
      </c>
      <c r="F36690">
        <v>7</v>
      </c>
      <c r="G36690">
        <v>3048.5</v>
      </c>
      <c r="H36690">
        <v>21339.5</v>
      </c>
      <c r="I36690">
        <v>1219.4000000000001</v>
      </c>
      <c r="J36690" s="1" t="s">
        <v>68</v>
      </c>
      <c r="K36690" s="1" t="s">
        <v>69</v>
      </c>
      <c r="L36690" s="1" t="s">
        <v>32</v>
      </c>
      <c r="M36690">
        <v>42.06521</v>
      </c>
      <c r="N36690">
        <v>-88.153000000000006</v>
      </c>
      <c r="O36690" s="1" t="s">
        <v>25</v>
      </c>
      <c r="P36690">
        <v>8535.8000000000011</v>
      </c>
      <c r="Q36690">
        <v>12803.699999999999</v>
      </c>
      <c r="R36690">
        <v>60</v>
      </c>
      <c r="S36690" s="1" t="s">
        <v>4508</v>
      </c>
      <c r="T36690">
        <v>5</v>
      </c>
      <c r="U36690" s="2">
        <v>42491</v>
      </c>
    </row>
    <row r="36691" spans="1:21" x14ac:dyDescent="0.25">
      <c r="A36691" s="1" t="s">
        <v>4547</v>
      </c>
      <c r="B36691" s="2">
        <v>42506</v>
      </c>
      <c r="C36691" t="s">
        <v>11197</v>
      </c>
      <c r="D36691" s="1" t="s">
        <v>21</v>
      </c>
      <c r="E36691" s="1" t="s">
        <v>11216</v>
      </c>
      <c r="F36691">
        <v>9</v>
      </c>
      <c r="G36691">
        <v>877.7</v>
      </c>
      <c r="H36691">
        <v>7899.3</v>
      </c>
      <c r="I36691">
        <v>649.49800000000005</v>
      </c>
      <c r="J36691" s="1" t="s">
        <v>134</v>
      </c>
      <c r="K36691" s="1" t="s">
        <v>135</v>
      </c>
      <c r="L36691" s="1" t="s">
        <v>45</v>
      </c>
      <c r="M36691">
        <v>40.723860000000002</v>
      </c>
      <c r="N36691">
        <v>-74.232519999999994</v>
      </c>
      <c r="O36691" s="1" t="s">
        <v>25</v>
      </c>
      <c r="P36691">
        <v>5845.482</v>
      </c>
      <c r="Q36691">
        <v>2053.8180000000002</v>
      </c>
      <c r="R36691">
        <v>26</v>
      </c>
      <c r="S36691" s="1" t="s">
        <v>4508</v>
      </c>
      <c r="T36691">
        <v>5</v>
      </c>
      <c r="U36691" s="2">
        <v>42491</v>
      </c>
    </row>
    <row r="36692" spans="1:21" x14ac:dyDescent="0.25">
      <c r="A36692" s="1" t="s">
        <v>1625</v>
      </c>
      <c r="B36692" s="2">
        <v>42506</v>
      </c>
      <c r="C36692" t="s">
        <v>11132</v>
      </c>
      <c r="D36692" s="1" t="s">
        <v>21</v>
      </c>
      <c r="E36692" s="1" t="s">
        <v>11207</v>
      </c>
      <c r="F36692">
        <v>9</v>
      </c>
      <c r="G36692">
        <v>1232.8</v>
      </c>
      <c r="H36692">
        <v>11095.199999999999</v>
      </c>
      <c r="I36692">
        <v>788.99199999999996</v>
      </c>
      <c r="J36692" s="1" t="s">
        <v>68</v>
      </c>
      <c r="K36692" s="1" t="s">
        <v>69</v>
      </c>
      <c r="L36692" s="1" t="s">
        <v>32</v>
      </c>
      <c r="M36692">
        <v>42.028030000000001</v>
      </c>
      <c r="N36692">
        <v>-88.203639999999993</v>
      </c>
      <c r="O36692" s="1" t="s">
        <v>25</v>
      </c>
      <c r="P36692">
        <v>7100.9279999999999</v>
      </c>
      <c r="Q36692">
        <v>3994.271999999999</v>
      </c>
      <c r="R36692">
        <v>35.999999999999993</v>
      </c>
      <c r="S36692" s="1" t="s">
        <v>4508</v>
      </c>
      <c r="T36692">
        <v>5</v>
      </c>
      <c r="U36692" s="2">
        <v>42491</v>
      </c>
    </row>
    <row r="36693" spans="1:21" x14ac:dyDescent="0.25">
      <c r="A36693" s="1" t="s">
        <v>4698</v>
      </c>
      <c r="B36693" s="2">
        <v>42506</v>
      </c>
      <c r="C36693" t="s">
        <v>11074</v>
      </c>
      <c r="D36693" s="1" t="s">
        <v>21</v>
      </c>
      <c r="E36693" s="1" t="s">
        <v>11213</v>
      </c>
      <c r="F36693">
        <v>7</v>
      </c>
      <c r="G36693">
        <v>5038.4000000000005</v>
      </c>
      <c r="H36693">
        <v>35268.800000000003</v>
      </c>
      <c r="I36693">
        <v>2418.4320000000002</v>
      </c>
      <c r="J36693" s="1" t="s">
        <v>35</v>
      </c>
      <c r="K36693" s="1" t="s">
        <v>36</v>
      </c>
      <c r="L36693" s="1" t="s">
        <v>37</v>
      </c>
      <c r="M36693">
        <v>38.603360000000002</v>
      </c>
      <c r="N36693">
        <v>-121.38005</v>
      </c>
      <c r="O36693" s="1" t="s">
        <v>25</v>
      </c>
      <c r="P36693">
        <v>16929.024000000001</v>
      </c>
      <c r="Q36693">
        <v>18339.776000000002</v>
      </c>
      <c r="R36693">
        <v>52</v>
      </c>
      <c r="S36693" s="1" t="s">
        <v>4508</v>
      </c>
      <c r="T36693">
        <v>5</v>
      </c>
      <c r="U36693" s="2">
        <v>42491</v>
      </c>
    </row>
    <row r="36694" spans="1:21" x14ac:dyDescent="0.25">
      <c r="A36694" s="1" t="s">
        <v>9764</v>
      </c>
      <c r="B36694" s="2">
        <v>42506</v>
      </c>
      <c r="C36694" t="s">
        <v>11159</v>
      </c>
      <c r="D36694" s="1" t="s">
        <v>29</v>
      </c>
      <c r="E36694" s="1" t="s">
        <v>11211</v>
      </c>
      <c r="F36694">
        <v>9</v>
      </c>
      <c r="G36694">
        <v>3979.8</v>
      </c>
      <c r="H36694">
        <v>35818.200000000004</v>
      </c>
      <c r="I36694">
        <v>1830.7080000000001</v>
      </c>
      <c r="J36694" s="1" t="s">
        <v>68</v>
      </c>
      <c r="K36694" s="1" t="s">
        <v>69</v>
      </c>
      <c r="L36694" s="1" t="s">
        <v>32</v>
      </c>
      <c r="M36694">
        <v>42.111249999999998</v>
      </c>
      <c r="N36694">
        <v>-88.064400000000006</v>
      </c>
      <c r="O36694" s="1" t="s">
        <v>25</v>
      </c>
      <c r="P36694">
        <v>16476.371999999999</v>
      </c>
      <c r="Q36694">
        <v>19341.828000000005</v>
      </c>
      <c r="R36694">
        <v>54</v>
      </c>
      <c r="S36694" s="1" t="s">
        <v>4508</v>
      </c>
      <c r="T36694">
        <v>5</v>
      </c>
      <c r="U36694" s="2">
        <v>42491</v>
      </c>
    </row>
    <row r="36695" spans="1:21" x14ac:dyDescent="0.25">
      <c r="A36695" s="1" t="s">
        <v>10885</v>
      </c>
      <c r="B36695" s="2">
        <v>42506</v>
      </c>
      <c r="C36695" t="s">
        <v>11175</v>
      </c>
      <c r="D36695" s="1" t="s">
        <v>21</v>
      </c>
      <c r="E36695" s="1" t="s">
        <v>11227</v>
      </c>
      <c r="F36695">
        <v>12</v>
      </c>
      <c r="G36695">
        <v>844.2</v>
      </c>
      <c r="H36695">
        <v>10130.400000000001</v>
      </c>
      <c r="I36695">
        <v>379.89000000000004</v>
      </c>
      <c r="J36695" s="1" t="s">
        <v>22</v>
      </c>
      <c r="K36695" s="1" t="s">
        <v>23</v>
      </c>
      <c r="L36695" s="1" t="s">
        <v>24</v>
      </c>
      <c r="M36695">
        <v>33.762909999999998</v>
      </c>
      <c r="N36695">
        <v>-84.422669999999997</v>
      </c>
      <c r="O36695" s="1" t="s">
        <v>25</v>
      </c>
      <c r="P36695">
        <v>4558.68</v>
      </c>
      <c r="Q36695">
        <v>5571.7200000000012</v>
      </c>
      <c r="R36695">
        <v>55.000000000000007</v>
      </c>
      <c r="S36695" s="1" t="s">
        <v>4508</v>
      </c>
      <c r="T36695">
        <v>5</v>
      </c>
      <c r="U36695" s="2">
        <v>42491</v>
      </c>
    </row>
    <row r="36696" spans="1:21" x14ac:dyDescent="0.25">
      <c r="A36696" s="1" t="s">
        <v>6813</v>
      </c>
      <c r="B36696" s="2">
        <v>42506</v>
      </c>
      <c r="C36696" t="s">
        <v>11106</v>
      </c>
      <c r="D36696" s="1" t="s">
        <v>21</v>
      </c>
      <c r="E36696" s="1" t="s">
        <v>11209</v>
      </c>
      <c r="F36696">
        <v>7</v>
      </c>
      <c r="G36696">
        <v>1078.7</v>
      </c>
      <c r="H36696">
        <v>7550.9000000000015</v>
      </c>
      <c r="I36696">
        <v>862.96</v>
      </c>
      <c r="J36696" s="1" t="s">
        <v>30</v>
      </c>
      <c r="K36696" s="1" t="s">
        <v>31</v>
      </c>
      <c r="L36696" s="1" t="s">
        <v>32</v>
      </c>
      <c r="M36696">
        <v>40.105319999999999</v>
      </c>
      <c r="N36696">
        <v>-85.680250000000001</v>
      </c>
      <c r="O36696" s="1" t="s">
        <v>25</v>
      </c>
      <c r="P36696">
        <v>6040.72</v>
      </c>
      <c r="Q36696">
        <v>1510.1800000000003</v>
      </c>
      <c r="R36696">
        <v>20</v>
      </c>
      <c r="S36696" s="1" t="s">
        <v>4508</v>
      </c>
      <c r="T36696">
        <v>5</v>
      </c>
      <c r="U36696" s="2">
        <v>42491</v>
      </c>
    </row>
    <row r="36697" spans="1:21" x14ac:dyDescent="0.25">
      <c r="A36697" s="1" t="s">
        <v>2224</v>
      </c>
      <c r="B36697" s="2">
        <v>42506</v>
      </c>
      <c r="C36697" t="s">
        <v>11073</v>
      </c>
      <c r="D36697" s="1" t="s">
        <v>29</v>
      </c>
      <c r="E36697" s="1" t="s">
        <v>11217</v>
      </c>
      <c r="F36697">
        <v>9</v>
      </c>
      <c r="G36697">
        <v>3584.5</v>
      </c>
      <c r="H36697">
        <v>32260.5</v>
      </c>
      <c r="I36697">
        <v>2831.7550000000001</v>
      </c>
      <c r="J36697" s="1" t="s">
        <v>91</v>
      </c>
      <c r="K36697" s="1" t="s">
        <v>92</v>
      </c>
      <c r="L36697" s="1" t="s">
        <v>37</v>
      </c>
      <c r="M36697">
        <v>33.435319999999997</v>
      </c>
      <c r="N36697">
        <v>-112.35821</v>
      </c>
      <c r="O36697" s="1" t="s">
        <v>25</v>
      </c>
      <c r="P36697">
        <v>25485.795000000002</v>
      </c>
      <c r="Q36697">
        <v>6774.7049999999981</v>
      </c>
      <c r="R36697">
        <v>20.999999999999993</v>
      </c>
      <c r="S36697" s="1" t="s">
        <v>4508</v>
      </c>
      <c r="T36697">
        <v>5</v>
      </c>
      <c r="U36697" s="2">
        <v>42491</v>
      </c>
    </row>
    <row r="36698" spans="1:21" x14ac:dyDescent="0.25">
      <c r="A36698" s="1" t="s">
        <v>891</v>
      </c>
      <c r="B36698" s="2">
        <v>42506</v>
      </c>
      <c r="C36698" t="s">
        <v>11184</v>
      </c>
      <c r="D36698" s="1" t="s">
        <v>29</v>
      </c>
      <c r="E36698" s="1" t="s">
        <v>11208</v>
      </c>
      <c r="F36698">
        <v>12</v>
      </c>
      <c r="G36698">
        <v>1085.4000000000001</v>
      </c>
      <c r="H36698">
        <v>13024.800000000001</v>
      </c>
      <c r="I36698">
        <v>792.3420000000001</v>
      </c>
      <c r="J36698" s="1" t="s">
        <v>101</v>
      </c>
      <c r="K36698" s="1" t="s">
        <v>102</v>
      </c>
      <c r="L36698" s="1" t="s">
        <v>24</v>
      </c>
      <c r="M36698">
        <v>27.866140000000001</v>
      </c>
      <c r="N36698">
        <v>-82.326480000000004</v>
      </c>
      <c r="O36698" s="1" t="s">
        <v>25</v>
      </c>
      <c r="P36698">
        <v>9508.1040000000012</v>
      </c>
      <c r="Q36698">
        <v>3516.6959999999999</v>
      </c>
      <c r="R36698">
        <v>26.999999999999996</v>
      </c>
      <c r="S36698" s="1" t="s">
        <v>4508</v>
      </c>
      <c r="T36698">
        <v>5</v>
      </c>
      <c r="U36698" s="2">
        <v>42491</v>
      </c>
    </row>
    <row r="36699" spans="1:21" x14ac:dyDescent="0.25">
      <c r="A36699" s="1" t="s">
        <v>5366</v>
      </c>
      <c r="B36699" s="2">
        <v>42506</v>
      </c>
      <c r="C36699" t="s">
        <v>11152</v>
      </c>
      <c r="D36699" s="1" t="s">
        <v>29</v>
      </c>
      <c r="E36699" s="1" t="s">
        <v>11213</v>
      </c>
      <c r="F36699">
        <v>10</v>
      </c>
      <c r="G36699">
        <v>1775.5</v>
      </c>
      <c r="H36699">
        <v>17755</v>
      </c>
      <c r="I36699">
        <v>958.7700000000001</v>
      </c>
      <c r="J36699" s="1" t="s">
        <v>68</v>
      </c>
      <c r="K36699" s="1" t="s">
        <v>69</v>
      </c>
      <c r="L36699" s="1" t="s">
        <v>32</v>
      </c>
      <c r="M36699">
        <v>41.771929999999998</v>
      </c>
      <c r="N36699">
        <v>-88.092089999999999</v>
      </c>
      <c r="O36699" s="1" t="s">
        <v>25</v>
      </c>
      <c r="P36699">
        <v>9587.7000000000007</v>
      </c>
      <c r="Q36699">
        <v>8167.2999999999993</v>
      </c>
      <c r="R36699">
        <v>46</v>
      </c>
      <c r="S36699" s="1" t="s">
        <v>4508</v>
      </c>
      <c r="T36699">
        <v>5</v>
      </c>
      <c r="U36699" s="2">
        <v>42491</v>
      </c>
    </row>
    <row r="36700" spans="1:21" x14ac:dyDescent="0.25">
      <c r="A36700" s="1" t="s">
        <v>4313</v>
      </c>
      <c r="B36700" s="2">
        <v>42506</v>
      </c>
      <c r="C36700" t="s">
        <v>11154</v>
      </c>
      <c r="D36700" s="1" t="s">
        <v>29</v>
      </c>
      <c r="E36700" s="1" t="s">
        <v>11210</v>
      </c>
      <c r="F36700">
        <v>5</v>
      </c>
      <c r="G36700">
        <v>2613</v>
      </c>
      <c r="H36700">
        <v>13065</v>
      </c>
      <c r="I36700">
        <v>1045.2</v>
      </c>
      <c r="J36700" s="1" t="s">
        <v>101</v>
      </c>
      <c r="K36700" s="1" t="s">
        <v>102</v>
      </c>
      <c r="L36700" s="1" t="s">
        <v>24</v>
      </c>
      <c r="M36700">
        <v>26.562850000000001</v>
      </c>
      <c r="N36700">
        <v>-81.949529999999996</v>
      </c>
      <c r="O36700" s="1" t="s">
        <v>25</v>
      </c>
      <c r="P36700">
        <v>5226</v>
      </c>
      <c r="Q36700">
        <v>7839</v>
      </c>
      <c r="R36700">
        <v>60</v>
      </c>
      <c r="S36700" s="1" t="s">
        <v>4508</v>
      </c>
      <c r="T36700">
        <v>5</v>
      </c>
      <c r="U36700" s="2">
        <v>42491</v>
      </c>
    </row>
    <row r="36701" spans="1:21" x14ac:dyDescent="0.25">
      <c r="A36701" s="1" t="s">
        <v>5950</v>
      </c>
      <c r="B36701" s="2">
        <v>42506</v>
      </c>
      <c r="C36701" t="s">
        <v>11177</v>
      </c>
      <c r="D36701" s="1" t="s">
        <v>21</v>
      </c>
      <c r="E36701" s="1" t="s">
        <v>11222</v>
      </c>
      <c r="F36701">
        <v>12</v>
      </c>
      <c r="G36701">
        <v>683.4</v>
      </c>
      <c r="H36701">
        <v>8200.7999999999993</v>
      </c>
      <c r="I36701">
        <v>492.04799999999994</v>
      </c>
      <c r="J36701" s="1" t="s">
        <v>80</v>
      </c>
      <c r="K36701" s="1" t="s">
        <v>81</v>
      </c>
      <c r="L36701" s="1" t="s">
        <v>45</v>
      </c>
      <c r="M36701">
        <v>40.800490000000003</v>
      </c>
      <c r="N36701">
        <v>-73.510559999999998</v>
      </c>
      <c r="O36701" s="1" t="s">
        <v>25</v>
      </c>
      <c r="P36701">
        <v>5904.5759999999991</v>
      </c>
      <c r="Q36701">
        <v>2296.2240000000002</v>
      </c>
      <c r="R36701">
        <v>28.000000000000004</v>
      </c>
      <c r="S36701" s="1" t="s">
        <v>4508</v>
      </c>
      <c r="T36701">
        <v>5</v>
      </c>
      <c r="U36701" s="2">
        <v>42491</v>
      </c>
    </row>
    <row r="36702" spans="1:21" x14ac:dyDescent="0.25">
      <c r="A36702" s="1" t="s">
        <v>4049</v>
      </c>
      <c r="B36702" s="2">
        <v>42506</v>
      </c>
      <c r="C36702" t="s">
        <v>11077</v>
      </c>
      <c r="D36702" s="1" t="s">
        <v>21</v>
      </c>
      <c r="E36702" s="1" t="s">
        <v>11213</v>
      </c>
      <c r="F36702">
        <v>10</v>
      </c>
      <c r="G36702">
        <v>1132.3</v>
      </c>
      <c r="H36702">
        <v>11323</v>
      </c>
      <c r="I36702">
        <v>962.45499999999993</v>
      </c>
      <c r="J36702" s="1" t="s">
        <v>161</v>
      </c>
      <c r="K36702" s="1" t="s">
        <v>162</v>
      </c>
      <c r="L36702" s="1" t="s">
        <v>24</v>
      </c>
      <c r="M36702">
        <v>29.998830000000002</v>
      </c>
      <c r="N36702">
        <v>-95.176599999999993</v>
      </c>
      <c r="O36702" s="1" t="s">
        <v>25</v>
      </c>
      <c r="P36702">
        <v>9624.5499999999993</v>
      </c>
      <c r="Q36702">
        <v>1698.4500000000007</v>
      </c>
      <c r="R36702">
        <v>15.000000000000007</v>
      </c>
      <c r="S36702" s="1" t="s">
        <v>4508</v>
      </c>
      <c r="T36702">
        <v>5</v>
      </c>
      <c r="U36702" s="2">
        <v>42491</v>
      </c>
    </row>
    <row r="36703" spans="1:21" x14ac:dyDescent="0.25">
      <c r="A36703" s="1" t="s">
        <v>2402</v>
      </c>
      <c r="B36703" s="2">
        <v>42506</v>
      </c>
      <c r="C36703" t="s">
        <v>11189</v>
      </c>
      <c r="D36703" s="1" t="s">
        <v>21</v>
      </c>
      <c r="E36703" s="1" t="s">
        <v>11227</v>
      </c>
      <c r="F36703">
        <v>11</v>
      </c>
      <c r="G36703">
        <v>1902.8</v>
      </c>
      <c r="H36703">
        <v>20930.8</v>
      </c>
      <c r="I36703">
        <v>1046.54</v>
      </c>
      <c r="J36703" s="1" t="s">
        <v>161</v>
      </c>
      <c r="K36703" s="1" t="s">
        <v>162</v>
      </c>
      <c r="L36703" s="1" t="s">
        <v>24</v>
      </c>
      <c r="M36703">
        <v>33.197620000000001</v>
      </c>
      <c r="N36703">
        <v>-96.615269999999995</v>
      </c>
      <c r="O36703" s="1" t="s">
        <v>25</v>
      </c>
      <c r="P36703">
        <v>11511.939999999999</v>
      </c>
      <c r="Q36703">
        <v>9418.86</v>
      </c>
      <c r="R36703">
        <v>45.000000000000007</v>
      </c>
      <c r="S36703" s="1" t="s">
        <v>4508</v>
      </c>
      <c r="T36703">
        <v>5</v>
      </c>
      <c r="U36703" s="2">
        <v>42491</v>
      </c>
    </row>
    <row r="36704" spans="1:21" x14ac:dyDescent="0.25">
      <c r="A36704" s="1" t="s">
        <v>10887</v>
      </c>
      <c r="B36704" s="2">
        <v>42506</v>
      </c>
      <c r="C36704" t="s">
        <v>11042</v>
      </c>
      <c r="D36704" s="1" t="s">
        <v>21</v>
      </c>
      <c r="E36704" s="1" t="s">
        <v>11210</v>
      </c>
      <c r="F36704">
        <v>11</v>
      </c>
      <c r="G36704">
        <v>3102.1</v>
      </c>
      <c r="H36704">
        <v>34123.1</v>
      </c>
      <c r="I36704">
        <v>2047.386</v>
      </c>
      <c r="J36704" s="1" t="s">
        <v>58</v>
      </c>
      <c r="K36704" s="1" t="s">
        <v>59</v>
      </c>
      <c r="L36704" s="1" t="s">
        <v>37</v>
      </c>
      <c r="M36704">
        <v>37.104149999999997</v>
      </c>
      <c r="N36704">
        <v>-113.58412</v>
      </c>
      <c r="O36704" s="1" t="s">
        <v>25</v>
      </c>
      <c r="P36704">
        <v>22521.245999999999</v>
      </c>
      <c r="Q36704">
        <v>11601.853999999999</v>
      </c>
      <c r="R36704">
        <v>34</v>
      </c>
      <c r="S36704" s="1" t="s">
        <v>4508</v>
      </c>
      <c r="T36704">
        <v>5</v>
      </c>
      <c r="U36704" s="2">
        <v>42491</v>
      </c>
    </row>
    <row r="36705" spans="1:21" x14ac:dyDescent="0.25">
      <c r="A36705" s="1" t="s">
        <v>1030</v>
      </c>
      <c r="B36705" s="2">
        <v>42506</v>
      </c>
      <c r="C36705" t="s">
        <v>11035</v>
      </c>
      <c r="D36705" s="1" t="s">
        <v>29</v>
      </c>
      <c r="E36705" s="1" t="s">
        <v>11217</v>
      </c>
      <c r="F36705">
        <v>5</v>
      </c>
      <c r="G36705">
        <v>3202.6</v>
      </c>
      <c r="H36705">
        <v>16013</v>
      </c>
      <c r="I36705">
        <v>1921.56</v>
      </c>
      <c r="J36705" s="1" t="s">
        <v>278</v>
      </c>
      <c r="K36705" s="1" t="s">
        <v>279</v>
      </c>
      <c r="L36705" s="1" t="s">
        <v>37</v>
      </c>
      <c r="M36705">
        <v>45.431229999999999</v>
      </c>
      <c r="N36705">
        <v>-122.77149</v>
      </c>
      <c r="O36705" s="1" t="s">
        <v>25</v>
      </c>
      <c r="P36705">
        <v>9607.7999999999993</v>
      </c>
      <c r="Q36705">
        <v>6405.2000000000007</v>
      </c>
      <c r="R36705">
        <v>40</v>
      </c>
      <c r="S36705" s="1" t="s">
        <v>4508</v>
      </c>
      <c r="T36705">
        <v>5</v>
      </c>
      <c r="U36705" s="2">
        <v>42491</v>
      </c>
    </row>
    <row r="36706" spans="1:21" x14ac:dyDescent="0.25">
      <c r="A36706" s="1" t="s">
        <v>5855</v>
      </c>
      <c r="B36706" s="2">
        <v>42506</v>
      </c>
      <c r="C36706" t="s">
        <v>11117</v>
      </c>
      <c r="D36706" s="1" t="s">
        <v>40</v>
      </c>
      <c r="E36706" s="1" t="s">
        <v>11203</v>
      </c>
      <c r="F36706">
        <v>8</v>
      </c>
      <c r="G36706">
        <v>3430.4</v>
      </c>
      <c r="H36706">
        <v>27443.200000000001</v>
      </c>
      <c r="I36706">
        <v>2401.2799999999997</v>
      </c>
      <c r="J36706" s="1" t="s">
        <v>161</v>
      </c>
      <c r="K36706" s="1" t="s">
        <v>162</v>
      </c>
      <c r="L36706" s="1" t="s">
        <v>24</v>
      </c>
      <c r="M36706">
        <v>27.754249999999999</v>
      </c>
      <c r="N36706">
        <v>-97.173389999999998</v>
      </c>
      <c r="O36706" s="1" t="s">
        <v>25</v>
      </c>
      <c r="P36706">
        <v>19210.239999999998</v>
      </c>
      <c r="Q36706">
        <v>8232.9600000000028</v>
      </c>
      <c r="R36706">
        <v>30.000000000000011</v>
      </c>
      <c r="S36706" s="1" t="s">
        <v>4508</v>
      </c>
      <c r="T36706">
        <v>5</v>
      </c>
      <c r="U36706" s="2">
        <v>42491</v>
      </c>
    </row>
    <row r="36707" spans="1:21" x14ac:dyDescent="0.25">
      <c r="A36707" s="1" t="s">
        <v>6580</v>
      </c>
      <c r="B36707" s="2">
        <v>42506</v>
      </c>
      <c r="C36707" t="s">
        <v>11118</v>
      </c>
      <c r="D36707" s="1" t="s">
        <v>21</v>
      </c>
      <c r="E36707" s="1" t="s">
        <v>11203</v>
      </c>
      <c r="F36707">
        <v>6</v>
      </c>
      <c r="G36707">
        <v>6391.8</v>
      </c>
      <c r="H36707">
        <v>38350.800000000003</v>
      </c>
      <c r="I36707">
        <v>4218.5880000000006</v>
      </c>
      <c r="J36707" s="1" t="s">
        <v>52</v>
      </c>
      <c r="K36707" s="1" t="s">
        <v>53</v>
      </c>
      <c r="L36707" s="1" t="s">
        <v>45</v>
      </c>
      <c r="M36707">
        <v>42.252879999999998</v>
      </c>
      <c r="N36707">
        <v>-71.002269999999996</v>
      </c>
      <c r="O36707" s="1" t="s">
        <v>25</v>
      </c>
      <c r="P36707">
        <v>25311.528000000006</v>
      </c>
      <c r="Q36707">
        <v>13039.271999999997</v>
      </c>
      <c r="R36707">
        <v>33.999999999999993</v>
      </c>
      <c r="S36707" s="1" t="s">
        <v>4508</v>
      </c>
      <c r="T36707">
        <v>5</v>
      </c>
      <c r="U36707" s="2">
        <v>42491</v>
      </c>
    </row>
    <row r="36708" spans="1:21" x14ac:dyDescent="0.25">
      <c r="A36708" s="1" t="s">
        <v>9895</v>
      </c>
      <c r="B36708" s="2">
        <v>42506</v>
      </c>
      <c r="C36708" t="s">
        <v>11171</v>
      </c>
      <c r="D36708" s="1" t="s">
        <v>40</v>
      </c>
      <c r="E36708" s="1" t="s">
        <v>11210</v>
      </c>
      <c r="F36708">
        <v>11</v>
      </c>
      <c r="G36708">
        <v>5092</v>
      </c>
      <c r="H36708">
        <v>56012</v>
      </c>
      <c r="I36708">
        <v>4226.3599999999997</v>
      </c>
      <c r="J36708" s="1" t="s">
        <v>35</v>
      </c>
      <c r="K36708" s="1" t="s">
        <v>36</v>
      </c>
      <c r="L36708" s="1" t="s">
        <v>37</v>
      </c>
      <c r="M36708">
        <v>37.662430000000001</v>
      </c>
      <c r="N36708">
        <v>-121.87468</v>
      </c>
      <c r="O36708" s="1" t="s">
        <v>25</v>
      </c>
      <c r="P36708">
        <v>46489.96</v>
      </c>
      <c r="Q36708">
        <v>9522.0400000000009</v>
      </c>
      <c r="R36708">
        <v>17</v>
      </c>
      <c r="S36708" s="1" t="s">
        <v>4508</v>
      </c>
      <c r="T36708">
        <v>5</v>
      </c>
      <c r="U36708" s="2">
        <v>42491</v>
      </c>
    </row>
    <row r="36709" spans="1:21" x14ac:dyDescent="0.25">
      <c r="A36709" s="1" t="s">
        <v>2715</v>
      </c>
      <c r="B36709" s="2">
        <v>42506</v>
      </c>
      <c r="C36709" t="s">
        <v>11117</v>
      </c>
      <c r="D36709" s="1" t="s">
        <v>21</v>
      </c>
      <c r="E36709" s="1" t="s">
        <v>11210</v>
      </c>
      <c r="F36709">
        <v>6</v>
      </c>
      <c r="G36709">
        <v>1849.2</v>
      </c>
      <c r="H36709">
        <v>11095.2</v>
      </c>
      <c r="I36709">
        <v>1423.884</v>
      </c>
      <c r="J36709" s="1" t="s">
        <v>449</v>
      </c>
      <c r="K36709" s="1" t="s">
        <v>450</v>
      </c>
      <c r="L36709" s="1" t="s">
        <v>24</v>
      </c>
      <c r="M36709">
        <v>36.304769999999998</v>
      </c>
      <c r="N36709">
        <v>-86.62</v>
      </c>
      <c r="O36709" s="1" t="s">
        <v>25</v>
      </c>
      <c r="P36709">
        <v>8543.3040000000001</v>
      </c>
      <c r="Q36709">
        <v>2551.8960000000006</v>
      </c>
      <c r="R36709">
        <v>23.000000000000004</v>
      </c>
      <c r="S36709" s="1" t="s">
        <v>4508</v>
      </c>
      <c r="T36709">
        <v>5</v>
      </c>
      <c r="U36709" s="2">
        <v>42491</v>
      </c>
    </row>
    <row r="36710" spans="1:21" x14ac:dyDescent="0.25">
      <c r="A36710" s="1" t="s">
        <v>4635</v>
      </c>
      <c r="B36710" s="2">
        <v>42506</v>
      </c>
      <c r="C36710" t="s">
        <v>11167</v>
      </c>
      <c r="D36710" s="1" t="s">
        <v>21</v>
      </c>
      <c r="E36710" s="1" t="s">
        <v>11212</v>
      </c>
      <c r="F36710">
        <v>5</v>
      </c>
      <c r="G36710">
        <v>194.3</v>
      </c>
      <c r="H36710">
        <v>971.5</v>
      </c>
      <c r="I36710">
        <v>102.97900000000001</v>
      </c>
      <c r="J36710" s="1" t="s">
        <v>226</v>
      </c>
      <c r="K36710" s="1" t="s">
        <v>227</v>
      </c>
      <c r="L36710" s="1" t="s">
        <v>37</v>
      </c>
      <c r="M36710">
        <v>46.602069999999998</v>
      </c>
      <c r="N36710">
        <v>-120.5059</v>
      </c>
      <c r="O36710" s="1" t="s">
        <v>25</v>
      </c>
      <c r="P36710">
        <v>514.8950000000001</v>
      </c>
      <c r="Q36710">
        <v>456.6049999999999</v>
      </c>
      <c r="R36710">
        <v>46.999999999999993</v>
      </c>
      <c r="S36710" s="1" t="s">
        <v>4508</v>
      </c>
      <c r="T36710">
        <v>5</v>
      </c>
      <c r="U36710" s="2">
        <v>42491</v>
      </c>
    </row>
    <row r="36711" spans="1:21" x14ac:dyDescent="0.25">
      <c r="A36711" s="1" t="s">
        <v>757</v>
      </c>
      <c r="B36711" s="2">
        <v>42506</v>
      </c>
      <c r="C36711" t="s">
        <v>11093</v>
      </c>
      <c r="D36711" s="1" t="s">
        <v>21</v>
      </c>
      <c r="E36711" s="1" t="s">
        <v>11208</v>
      </c>
      <c r="F36711">
        <v>10</v>
      </c>
      <c r="G36711">
        <v>3825.7000000000003</v>
      </c>
      <c r="H36711">
        <v>38257</v>
      </c>
      <c r="I36711">
        <v>2333.6770000000001</v>
      </c>
      <c r="J36711" s="1" t="s">
        <v>449</v>
      </c>
      <c r="K36711" s="1" t="s">
        <v>450</v>
      </c>
      <c r="L36711" s="1" t="s">
        <v>24</v>
      </c>
      <c r="M36711">
        <v>35.149529999999999</v>
      </c>
      <c r="N36711">
        <v>-90.04898</v>
      </c>
      <c r="O36711" s="1" t="s">
        <v>25</v>
      </c>
      <c r="P36711">
        <v>23336.77</v>
      </c>
      <c r="Q36711">
        <v>14920.23</v>
      </c>
      <c r="R36711">
        <v>39</v>
      </c>
      <c r="S36711" s="1" t="s">
        <v>4508</v>
      </c>
      <c r="T36711">
        <v>5</v>
      </c>
      <c r="U36711" s="2">
        <v>42491</v>
      </c>
    </row>
    <row r="36712" spans="1:21" x14ac:dyDescent="0.25">
      <c r="A36712" s="1" t="s">
        <v>9185</v>
      </c>
      <c r="B36712" s="2">
        <v>42506</v>
      </c>
      <c r="C36712" t="s">
        <v>11185</v>
      </c>
      <c r="D36712" s="1" t="s">
        <v>21</v>
      </c>
      <c r="E36712" s="1" t="s">
        <v>11203</v>
      </c>
      <c r="F36712">
        <v>10</v>
      </c>
      <c r="G36712">
        <v>5406.9000000000015</v>
      </c>
      <c r="H36712">
        <v>54069.000000000007</v>
      </c>
      <c r="I36712">
        <v>3352.2780000000002</v>
      </c>
      <c r="J36712" s="1" t="s">
        <v>48</v>
      </c>
      <c r="K36712" s="1" t="s">
        <v>49</v>
      </c>
      <c r="L36712" s="1" t="s">
        <v>32</v>
      </c>
      <c r="M36712">
        <v>44.64969</v>
      </c>
      <c r="N36712">
        <v>-93.242720000000006</v>
      </c>
      <c r="O36712" s="1" t="s">
        <v>25</v>
      </c>
      <c r="P36712">
        <v>33522.78</v>
      </c>
      <c r="Q36712">
        <v>20546.220000000008</v>
      </c>
      <c r="R36712">
        <v>38.000000000000014</v>
      </c>
      <c r="S36712" s="1" t="s">
        <v>4508</v>
      </c>
      <c r="T36712">
        <v>5</v>
      </c>
      <c r="U36712" s="2">
        <v>42491</v>
      </c>
    </row>
    <row r="36713" spans="1:21" x14ac:dyDescent="0.25">
      <c r="A36713" s="1" t="s">
        <v>7521</v>
      </c>
      <c r="B36713" s="2">
        <v>42506</v>
      </c>
      <c r="C36713" t="s">
        <v>11172</v>
      </c>
      <c r="D36713" s="1" t="s">
        <v>21</v>
      </c>
      <c r="E36713" s="1" t="s">
        <v>11230</v>
      </c>
      <c r="F36713">
        <v>11</v>
      </c>
      <c r="G36713">
        <v>783.9</v>
      </c>
      <c r="H36713">
        <v>8622.9</v>
      </c>
      <c r="I36713">
        <v>423.30600000000004</v>
      </c>
      <c r="J36713" s="1" t="s">
        <v>84</v>
      </c>
      <c r="K36713" s="1" t="s">
        <v>85</v>
      </c>
      <c r="L36713" s="1" t="s">
        <v>32</v>
      </c>
      <c r="M36713">
        <v>42.368369999999999</v>
      </c>
      <c r="N36713">
        <v>-83.352710000000002</v>
      </c>
      <c r="O36713" s="1" t="s">
        <v>25</v>
      </c>
      <c r="P36713">
        <v>4656.366</v>
      </c>
      <c r="Q36713">
        <v>3966.5339999999997</v>
      </c>
      <c r="R36713">
        <v>46</v>
      </c>
      <c r="S36713" s="1" t="s">
        <v>4508</v>
      </c>
      <c r="T36713">
        <v>5</v>
      </c>
      <c r="U36713" s="2">
        <v>42491</v>
      </c>
    </row>
    <row r="36714" spans="1:21" x14ac:dyDescent="0.25">
      <c r="A36714" s="1" t="s">
        <v>1529</v>
      </c>
      <c r="B36714" s="2">
        <v>42506</v>
      </c>
      <c r="C36714" t="s">
        <v>11043</v>
      </c>
      <c r="D36714" s="1" t="s">
        <v>21</v>
      </c>
      <c r="E36714" s="1" t="s">
        <v>11211</v>
      </c>
      <c r="F36714">
        <v>6</v>
      </c>
      <c r="G36714">
        <v>207.70000000000002</v>
      </c>
      <c r="H36714">
        <v>1246.2</v>
      </c>
      <c r="I36714">
        <v>149.54400000000001</v>
      </c>
      <c r="J36714" s="1" t="s">
        <v>52</v>
      </c>
      <c r="K36714" s="1" t="s">
        <v>53</v>
      </c>
      <c r="L36714" s="1" t="s">
        <v>45</v>
      </c>
      <c r="M36714">
        <v>42.358429999999998</v>
      </c>
      <c r="N36714">
        <v>-71.05977</v>
      </c>
      <c r="O36714" s="1" t="s">
        <v>25</v>
      </c>
      <c r="P36714">
        <v>897.26400000000012</v>
      </c>
      <c r="Q36714">
        <v>348.93599999999992</v>
      </c>
      <c r="R36714">
        <v>27.999999999999993</v>
      </c>
      <c r="S36714" s="1" t="s">
        <v>4508</v>
      </c>
      <c r="T36714">
        <v>5</v>
      </c>
      <c r="U36714" s="2">
        <v>42491</v>
      </c>
    </row>
    <row r="36715" spans="1:21" x14ac:dyDescent="0.25">
      <c r="A36715" s="1" t="s">
        <v>9065</v>
      </c>
      <c r="B36715" s="2">
        <v>42506</v>
      </c>
      <c r="C36715" t="s">
        <v>11184</v>
      </c>
      <c r="D36715" s="1" t="s">
        <v>21</v>
      </c>
      <c r="E36715" s="1" t="s">
        <v>11210</v>
      </c>
      <c r="F36715">
        <v>11</v>
      </c>
      <c r="G36715">
        <v>3912.8</v>
      </c>
      <c r="H36715">
        <v>43040.800000000003</v>
      </c>
      <c r="I36715">
        <v>2934.6000000000004</v>
      </c>
      <c r="J36715" s="1" t="s">
        <v>35</v>
      </c>
      <c r="K36715" s="1" t="s">
        <v>36</v>
      </c>
      <c r="L36715" s="1" t="s">
        <v>37</v>
      </c>
      <c r="M36715">
        <v>37.705829999999999</v>
      </c>
      <c r="N36715">
        <v>-122.46194</v>
      </c>
      <c r="O36715" s="1" t="s">
        <v>25</v>
      </c>
      <c r="P36715">
        <v>32280.600000000006</v>
      </c>
      <c r="Q36715">
        <v>10760.199999999997</v>
      </c>
      <c r="R36715">
        <v>24.999999999999993</v>
      </c>
      <c r="S36715" s="1" t="s">
        <v>4508</v>
      </c>
      <c r="T36715">
        <v>5</v>
      </c>
      <c r="U36715" s="2">
        <v>42491</v>
      </c>
    </row>
    <row r="36716" spans="1:21" x14ac:dyDescent="0.25">
      <c r="A36716" s="1" t="s">
        <v>4862</v>
      </c>
      <c r="B36716" s="2">
        <v>42507</v>
      </c>
      <c r="C36716" t="s">
        <v>11083</v>
      </c>
      <c r="D36716" s="1" t="s">
        <v>21</v>
      </c>
      <c r="E36716" s="1" t="s">
        <v>11209</v>
      </c>
      <c r="F36716">
        <v>8</v>
      </c>
      <c r="G36716">
        <v>978.2</v>
      </c>
      <c r="H36716">
        <v>7825.6</v>
      </c>
      <c r="I36716">
        <v>665.17600000000004</v>
      </c>
      <c r="J36716" s="1" t="s">
        <v>84</v>
      </c>
      <c r="K36716" s="1" t="s">
        <v>85</v>
      </c>
      <c r="L36716" s="1" t="s">
        <v>32</v>
      </c>
      <c r="M36716">
        <v>42.32226</v>
      </c>
      <c r="N36716">
        <v>-83.176310000000001</v>
      </c>
      <c r="O36716" s="1" t="s">
        <v>25</v>
      </c>
      <c r="P36716">
        <v>5321.4080000000004</v>
      </c>
      <c r="Q36716">
        <v>2504.192</v>
      </c>
      <c r="R36716">
        <v>32</v>
      </c>
      <c r="S36716" s="1" t="s">
        <v>4508</v>
      </c>
      <c r="T36716">
        <v>5</v>
      </c>
      <c r="U36716" s="2">
        <v>42491</v>
      </c>
    </row>
    <row r="36717" spans="1:21" x14ac:dyDescent="0.25">
      <c r="A36717" s="1" t="s">
        <v>566</v>
      </c>
      <c r="B36717" s="2">
        <v>42507</v>
      </c>
      <c r="C36717" t="s">
        <v>11029</v>
      </c>
      <c r="D36717" s="1" t="s">
        <v>21</v>
      </c>
      <c r="E36717" s="1" t="s">
        <v>11223</v>
      </c>
      <c r="F36717">
        <v>8</v>
      </c>
      <c r="G36717">
        <v>2432.1</v>
      </c>
      <c r="H36717">
        <v>19456.8</v>
      </c>
      <c r="I36717">
        <v>1897.038</v>
      </c>
      <c r="J36717" s="1" t="s">
        <v>35</v>
      </c>
      <c r="K36717" s="1" t="s">
        <v>36</v>
      </c>
      <c r="L36717" s="1" t="s">
        <v>37</v>
      </c>
      <c r="M36717">
        <v>34.147779999999997</v>
      </c>
      <c r="N36717">
        <v>-118.14452</v>
      </c>
      <c r="O36717" s="1" t="s">
        <v>25</v>
      </c>
      <c r="P36717">
        <v>15176.304</v>
      </c>
      <c r="Q36717">
        <v>4280.4959999999992</v>
      </c>
      <c r="R36717">
        <v>21.999999999999996</v>
      </c>
      <c r="S36717" s="1" t="s">
        <v>4508</v>
      </c>
      <c r="T36717">
        <v>5</v>
      </c>
      <c r="U36717" s="2">
        <v>42491</v>
      </c>
    </row>
    <row r="36718" spans="1:21" x14ac:dyDescent="0.25">
      <c r="A36718" s="1" t="s">
        <v>990</v>
      </c>
      <c r="B36718" s="2">
        <v>42507</v>
      </c>
      <c r="C36718" t="s">
        <v>11187</v>
      </c>
      <c r="D36718" s="1" t="s">
        <v>21</v>
      </c>
      <c r="E36718" s="1" t="s">
        <v>11220</v>
      </c>
      <c r="F36718">
        <v>10</v>
      </c>
      <c r="G36718">
        <v>1273</v>
      </c>
      <c r="H36718">
        <v>12730</v>
      </c>
      <c r="I36718">
        <v>801.99</v>
      </c>
      <c r="J36718" s="1" t="s">
        <v>278</v>
      </c>
      <c r="K36718" s="1" t="s">
        <v>279</v>
      </c>
      <c r="L36718" s="1" t="s">
        <v>37</v>
      </c>
      <c r="M36718">
        <v>44.046239999999997</v>
      </c>
      <c r="N36718">
        <v>-123.02203</v>
      </c>
      <c r="O36718" s="1" t="s">
        <v>25</v>
      </c>
      <c r="P36718">
        <v>8019.9</v>
      </c>
      <c r="Q36718">
        <v>4710.1000000000004</v>
      </c>
      <c r="R36718">
        <v>37.000000000000007</v>
      </c>
      <c r="S36718" s="1" t="s">
        <v>4508</v>
      </c>
      <c r="T36718">
        <v>5</v>
      </c>
      <c r="U36718" s="2">
        <v>42491</v>
      </c>
    </row>
    <row r="36719" spans="1:21" x14ac:dyDescent="0.25">
      <c r="A36719" s="1" t="s">
        <v>7355</v>
      </c>
      <c r="B36719" s="2">
        <v>42507</v>
      </c>
      <c r="C36719" t="s">
        <v>11104</v>
      </c>
      <c r="D36719" s="1" t="s">
        <v>40</v>
      </c>
      <c r="E36719" s="1" t="s">
        <v>11208</v>
      </c>
      <c r="F36719">
        <v>9</v>
      </c>
      <c r="G36719">
        <v>2485.7000000000003</v>
      </c>
      <c r="H36719">
        <v>22371.300000000003</v>
      </c>
      <c r="I36719">
        <v>1043.9940000000001</v>
      </c>
      <c r="J36719" s="1" t="s">
        <v>134</v>
      </c>
      <c r="K36719" s="1" t="s">
        <v>135</v>
      </c>
      <c r="L36719" s="1" t="s">
        <v>45</v>
      </c>
      <c r="M36719">
        <v>39.92595</v>
      </c>
      <c r="N36719">
        <v>-75.119619999999998</v>
      </c>
      <c r="O36719" s="1" t="s">
        <v>25</v>
      </c>
      <c r="P36719">
        <v>9395.9460000000017</v>
      </c>
      <c r="Q36719">
        <v>12975.354000000001</v>
      </c>
      <c r="R36719">
        <v>57.999999999999993</v>
      </c>
      <c r="S36719" s="1" t="s">
        <v>4508</v>
      </c>
      <c r="T36719">
        <v>5</v>
      </c>
      <c r="U36719" s="2">
        <v>42491</v>
      </c>
    </row>
    <row r="36720" spans="1:21" x14ac:dyDescent="0.25">
      <c r="A36720" s="1" t="s">
        <v>4139</v>
      </c>
      <c r="B36720" s="2">
        <v>42507</v>
      </c>
      <c r="C36720" t="s">
        <v>11134</v>
      </c>
      <c r="D36720" s="1" t="s">
        <v>21</v>
      </c>
      <c r="E36720" s="1" t="s">
        <v>11219</v>
      </c>
      <c r="F36720">
        <v>8</v>
      </c>
      <c r="G36720">
        <v>2472.3000000000002</v>
      </c>
      <c r="H36720">
        <v>19778.400000000001</v>
      </c>
      <c r="I36720">
        <v>1013.643</v>
      </c>
      <c r="J36720" s="1" t="s">
        <v>62</v>
      </c>
      <c r="K36720" s="1" t="s">
        <v>63</v>
      </c>
      <c r="L36720" s="1" t="s">
        <v>24</v>
      </c>
      <c r="M36720">
        <v>35.227089999999997</v>
      </c>
      <c r="N36720">
        <v>-80.843130000000002</v>
      </c>
      <c r="O36720" s="1" t="s">
        <v>25</v>
      </c>
      <c r="P36720">
        <v>8109.1440000000002</v>
      </c>
      <c r="Q36720">
        <v>11669.256000000001</v>
      </c>
      <c r="R36720">
        <v>59</v>
      </c>
      <c r="S36720" s="1" t="s">
        <v>4508</v>
      </c>
      <c r="T36720">
        <v>5</v>
      </c>
      <c r="U36720" s="2">
        <v>42491</v>
      </c>
    </row>
    <row r="36721" spans="1:21" x14ac:dyDescent="0.25">
      <c r="A36721" s="1" t="s">
        <v>6928</v>
      </c>
      <c r="B36721" s="2">
        <v>42507</v>
      </c>
      <c r="C36721" t="s">
        <v>11131</v>
      </c>
      <c r="D36721" s="1" t="s">
        <v>21</v>
      </c>
      <c r="E36721" s="1" t="s">
        <v>11214</v>
      </c>
      <c r="F36721">
        <v>6</v>
      </c>
      <c r="G36721">
        <v>1855.9</v>
      </c>
      <c r="H36721">
        <v>11135.400000000001</v>
      </c>
      <c r="I36721">
        <v>816.596</v>
      </c>
      <c r="J36721" s="1" t="s">
        <v>30</v>
      </c>
      <c r="K36721" s="1" t="s">
        <v>31</v>
      </c>
      <c r="L36721" s="1" t="s">
        <v>32</v>
      </c>
      <c r="M36721">
        <v>39.165329999999997</v>
      </c>
      <c r="N36721">
        <v>-86.526390000000006</v>
      </c>
      <c r="O36721" s="1" t="s">
        <v>25</v>
      </c>
      <c r="P36721">
        <v>4899.576</v>
      </c>
      <c r="Q36721">
        <v>6235.8240000000014</v>
      </c>
      <c r="R36721">
        <v>56.000000000000007</v>
      </c>
      <c r="S36721" s="1" t="s">
        <v>4508</v>
      </c>
      <c r="T36721">
        <v>5</v>
      </c>
      <c r="U36721" s="2">
        <v>42491</v>
      </c>
    </row>
    <row r="36722" spans="1:21" x14ac:dyDescent="0.25">
      <c r="A36722" s="1" t="s">
        <v>8224</v>
      </c>
      <c r="B36722" s="2">
        <v>42507</v>
      </c>
      <c r="C36722" t="s">
        <v>11036</v>
      </c>
      <c r="D36722" s="1" t="s">
        <v>40</v>
      </c>
      <c r="E36722" s="1" t="s">
        <v>11227</v>
      </c>
      <c r="F36722">
        <v>7</v>
      </c>
      <c r="G36722">
        <v>1051.9000000000001</v>
      </c>
      <c r="H36722">
        <v>7363.3000000000011</v>
      </c>
      <c r="I36722">
        <v>641.65899999999999</v>
      </c>
      <c r="J36722" s="1" t="s">
        <v>30</v>
      </c>
      <c r="K36722" s="1" t="s">
        <v>31</v>
      </c>
      <c r="L36722" s="1" t="s">
        <v>32</v>
      </c>
      <c r="M36722">
        <v>41.681989999999999</v>
      </c>
      <c r="N36722">
        <v>-85.976669999999999</v>
      </c>
      <c r="O36722" s="1" t="s">
        <v>25</v>
      </c>
      <c r="P36722">
        <v>4491.6130000000003</v>
      </c>
      <c r="Q36722">
        <v>2871.6870000000008</v>
      </c>
      <c r="R36722">
        <v>39.000000000000007</v>
      </c>
      <c r="S36722" s="1" t="s">
        <v>4508</v>
      </c>
      <c r="T36722">
        <v>5</v>
      </c>
      <c r="U36722" s="2">
        <v>42491</v>
      </c>
    </row>
    <row r="36723" spans="1:21" x14ac:dyDescent="0.25">
      <c r="A36723" s="1" t="s">
        <v>6854</v>
      </c>
      <c r="B36723" s="2">
        <v>42507</v>
      </c>
      <c r="C36723" t="s">
        <v>11097</v>
      </c>
      <c r="D36723" s="1" t="s">
        <v>29</v>
      </c>
      <c r="E36723" s="1" t="s">
        <v>11216</v>
      </c>
      <c r="F36723">
        <v>6</v>
      </c>
      <c r="G36723">
        <v>857.6</v>
      </c>
      <c r="H36723">
        <v>5145.6000000000004</v>
      </c>
      <c r="I36723">
        <v>660.35200000000009</v>
      </c>
      <c r="J36723" s="1" t="s">
        <v>91</v>
      </c>
      <c r="K36723" s="1" t="s">
        <v>92</v>
      </c>
      <c r="L36723" s="1" t="s">
        <v>37</v>
      </c>
      <c r="M36723">
        <v>33.306159999999998</v>
      </c>
      <c r="N36723">
        <v>-111.84125</v>
      </c>
      <c r="O36723" s="1" t="s">
        <v>25</v>
      </c>
      <c r="P36723">
        <v>3962.1120000000005</v>
      </c>
      <c r="Q36723">
        <v>1183.4879999999998</v>
      </c>
      <c r="R36723">
        <v>22.999999999999996</v>
      </c>
      <c r="S36723" s="1" t="s">
        <v>4508</v>
      </c>
      <c r="T36723">
        <v>5</v>
      </c>
      <c r="U36723" s="2">
        <v>42491</v>
      </c>
    </row>
    <row r="36724" spans="1:21" x14ac:dyDescent="0.25">
      <c r="A36724" s="1" t="s">
        <v>3341</v>
      </c>
      <c r="B36724" s="2">
        <v>42507</v>
      </c>
      <c r="C36724" t="s">
        <v>11025</v>
      </c>
      <c r="D36724" s="1" t="s">
        <v>21</v>
      </c>
      <c r="E36724" s="1" t="s">
        <v>11227</v>
      </c>
      <c r="F36724">
        <v>6</v>
      </c>
      <c r="G36724">
        <v>5715.1</v>
      </c>
      <c r="H36724">
        <v>34290.600000000006</v>
      </c>
      <c r="I36724">
        <v>4343.4760000000006</v>
      </c>
      <c r="J36724" s="1" t="s">
        <v>161</v>
      </c>
      <c r="K36724" s="1" t="s">
        <v>162</v>
      </c>
      <c r="L36724" s="1" t="s">
        <v>24</v>
      </c>
      <c r="M36724">
        <v>29.562940000000001</v>
      </c>
      <c r="N36724">
        <v>-95.536000000000001</v>
      </c>
      <c r="O36724" s="1" t="s">
        <v>25</v>
      </c>
      <c r="P36724">
        <v>26060.856000000003</v>
      </c>
      <c r="Q36724">
        <v>8229.7440000000024</v>
      </c>
      <c r="R36724">
        <v>24.000000000000004</v>
      </c>
      <c r="S36724" s="1" t="s">
        <v>4508</v>
      </c>
      <c r="T36724">
        <v>5</v>
      </c>
      <c r="U36724" s="2">
        <v>42491</v>
      </c>
    </row>
    <row r="36725" spans="1:21" x14ac:dyDescent="0.25">
      <c r="A36725" s="1" t="s">
        <v>10676</v>
      </c>
      <c r="B36725" s="2">
        <v>42507</v>
      </c>
      <c r="C36725" t="s">
        <v>11066</v>
      </c>
      <c r="D36725" s="1" t="s">
        <v>21</v>
      </c>
      <c r="E36725" s="1" t="s">
        <v>11209</v>
      </c>
      <c r="F36725">
        <v>11</v>
      </c>
      <c r="G36725">
        <v>2680</v>
      </c>
      <c r="H36725">
        <v>29480</v>
      </c>
      <c r="I36725">
        <v>2010</v>
      </c>
      <c r="J36725" s="1" t="s">
        <v>35</v>
      </c>
      <c r="K36725" s="1" t="s">
        <v>36</v>
      </c>
      <c r="L36725" s="1" t="s">
        <v>37</v>
      </c>
      <c r="M36725">
        <v>33.143369999999997</v>
      </c>
      <c r="N36725">
        <v>-117.16614</v>
      </c>
      <c r="O36725" s="1" t="s">
        <v>25</v>
      </c>
      <c r="P36725">
        <v>22110</v>
      </c>
      <c r="Q36725">
        <v>7370</v>
      </c>
      <c r="R36725">
        <v>25</v>
      </c>
      <c r="S36725" s="1" t="s">
        <v>4508</v>
      </c>
      <c r="T36725">
        <v>5</v>
      </c>
      <c r="U36725" s="2">
        <v>42491</v>
      </c>
    </row>
    <row r="36726" spans="1:21" x14ac:dyDescent="0.25">
      <c r="A36726" s="1" t="s">
        <v>8393</v>
      </c>
      <c r="B36726" s="2">
        <v>42507</v>
      </c>
      <c r="C36726" t="s">
        <v>11066</v>
      </c>
      <c r="D36726" s="1" t="s">
        <v>29</v>
      </c>
      <c r="E36726" s="1" t="s">
        <v>11202</v>
      </c>
      <c r="F36726">
        <v>5</v>
      </c>
      <c r="G36726">
        <v>1098.8</v>
      </c>
      <c r="H36726">
        <v>5494</v>
      </c>
      <c r="I36726">
        <v>824.09999999999991</v>
      </c>
      <c r="J36726" s="1" t="s">
        <v>43</v>
      </c>
      <c r="K36726" s="1" t="s">
        <v>44</v>
      </c>
      <c r="L36726" s="1" t="s">
        <v>45</v>
      </c>
      <c r="M36726">
        <v>41.762039999999999</v>
      </c>
      <c r="N36726">
        <v>-72.742040000000003</v>
      </c>
      <c r="O36726" s="1" t="s">
        <v>25</v>
      </c>
      <c r="P36726">
        <v>4120.5</v>
      </c>
      <c r="Q36726">
        <v>1373.5</v>
      </c>
      <c r="R36726">
        <v>25</v>
      </c>
      <c r="S36726" s="1" t="s">
        <v>4508</v>
      </c>
      <c r="T36726">
        <v>5</v>
      </c>
      <c r="U36726" s="2">
        <v>42491</v>
      </c>
    </row>
    <row r="36727" spans="1:21" x14ac:dyDescent="0.25">
      <c r="A36727" s="1" t="s">
        <v>1450</v>
      </c>
      <c r="B36727" s="2">
        <v>42507</v>
      </c>
      <c r="C36727" t="s">
        <v>11165</v>
      </c>
      <c r="D36727" s="1" t="s">
        <v>21</v>
      </c>
      <c r="E36727" s="1" t="s">
        <v>11217</v>
      </c>
      <c r="F36727">
        <v>12</v>
      </c>
      <c r="G36727">
        <v>2224.4</v>
      </c>
      <c r="H36727">
        <v>26692.800000000003</v>
      </c>
      <c r="I36727">
        <v>1757.2760000000001</v>
      </c>
      <c r="J36727" s="1" t="s">
        <v>35</v>
      </c>
      <c r="K36727" s="1" t="s">
        <v>36</v>
      </c>
      <c r="L36727" s="1" t="s">
        <v>37</v>
      </c>
      <c r="M36727">
        <v>34.055570000000003</v>
      </c>
      <c r="N36727">
        <v>-117.18254</v>
      </c>
      <c r="O36727" s="1" t="s">
        <v>25</v>
      </c>
      <c r="P36727">
        <v>21087.312000000002</v>
      </c>
      <c r="Q36727">
        <v>5605.4880000000012</v>
      </c>
      <c r="R36727">
        <v>21.000000000000004</v>
      </c>
      <c r="S36727" s="1" t="s">
        <v>4508</v>
      </c>
      <c r="T36727">
        <v>5</v>
      </c>
      <c r="U36727" s="2">
        <v>42491</v>
      </c>
    </row>
    <row r="36728" spans="1:21" x14ac:dyDescent="0.25">
      <c r="A36728" s="1" t="s">
        <v>8307</v>
      </c>
      <c r="B36728" s="2">
        <v>42507</v>
      </c>
      <c r="C36728" t="s">
        <v>11169</v>
      </c>
      <c r="D36728" s="1" t="s">
        <v>21</v>
      </c>
      <c r="E36728" s="1" t="s">
        <v>11223</v>
      </c>
      <c r="F36728">
        <v>5</v>
      </c>
      <c r="G36728">
        <v>850.9</v>
      </c>
      <c r="H36728">
        <v>4254.5</v>
      </c>
      <c r="I36728">
        <v>365.887</v>
      </c>
      <c r="J36728" s="1" t="s">
        <v>35</v>
      </c>
      <c r="K36728" s="1" t="s">
        <v>36</v>
      </c>
      <c r="L36728" s="1" t="s">
        <v>37</v>
      </c>
      <c r="M36728">
        <v>37.724930000000001</v>
      </c>
      <c r="N36728">
        <v>-122.15608</v>
      </c>
      <c r="O36728" s="1" t="s">
        <v>25</v>
      </c>
      <c r="P36728">
        <v>1829.4349999999999</v>
      </c>
      <c r="Q36728">
        <v>2425.0650000000001</v>
      </c>
      <c r="R36728">
        <v>57.000000000000007</v>
      </c>
      <c r="S36728" s="1" t="s">
        <v>4508</v>
      </c>
      <c r="T36728">
        <v>5</v>
      </c>
      <c r="U36728" s="2">
        <v>42491</v>
      </c>
    </row>
    <row r="36729" spans="1:21" x14ac:dyDescent="0.25">
      <c r="A36729" s="1" t="s">
        <v>1918</v>
      </c>
      <c r="B36729" s="2">
        <v>42507</v>
      </c>
      <c r="C36729" t="s">
        <v>11050</v>
      </c>
      <c r="D36729" s="1" t="s">
        <v>21</v>
      </c>
      <c r="E36729" s="1" t="s">
        <v>11216</v>
      </c>
      <c r="F36729">
        <v>5</v>
      </c>
      <c r="G36729">
        <v>241.20000000000002</v>
      </c>
      <c r="H36729">
        <v>1206</v>
      </c>
      <c r="I36729">
        <v>106.12800000000001</v>
      </c>
      <c r="J36729" s="1" t="s">
        <v>529</v>
      </c>
      <c r="K36729" s="1" t="s">
        <v>530</v>
      </c>
      <c r="L36729" s="1" t="s">
        <v>32</v>
      </c>
      <c r="M36729">
        <v>39.041670000000003</v>
      </c>
      <c r="N36729">
        <v>-94.720240000000004</v>
      </c>
      <c r="O36729" s="1" t="s">
        <v>25</v>
      </c>
      <c r="P36729">
        <v>530.6400000000001</v>
      </c>
      <c r="Q36729">
        <v>675.3599999999999</v>
      </c>
      <c r="R36729">
        <v>55.999999999999993</v>
      </c>
      <c r="S36729" s="1" t="s">
        <v>4508</v>
      </c>
      <c r="T36729">
        <v>5</v>
      </c>
      <c r="U36729" s="2">
        <v>42491</v>
      </c>
    </row>
    <row r="36730" spans="1:21" x14ac:dyDescent="0.25">
      <c r="A36730" s="1" t="s">
        <v>3296</v>
      </c>
      <c r="B36730" s="2">
        <v>42507</v>
      </c>
      <c r="C36730" t="s">
        <v>11096</v>
      </c>
      <c r="D36730" s="1" t="s">
        <v>21</v>
      </c>
      <c r="E36730" s="1" t="s">
        <v>11212</v>
      </c>
      <c r="F36730">
        <v>10</v>
      </c>
      <c r="G36730">
        <v>804</v>
      </c>
      <c r="H36730">
        <v>8040</v>
      </c>
      <c r="I36730">
        <v>329.64</v>
      </c>
      <c r="J36730" s="1" t="s">
        <v>243</v>
      </c>
      <c r="K36730" s="1" t="s">
        <v>244</v>
      </c>
      <c r="L36730" s="1" t="s">
        <v>32</v>
      </c>
      <c r="M36730">
        <v>44.819659999999999</v>
      </c>
      <c r="N36730">
        <v>-91.494879999999995</v>
      </c>
      <c r="O36730" s="1" t="s">
        <v>25</v>
      </c>
      <c r="P36730">
        <v>3296.3999999999996</v>
      </c>
      <c r="Q36730">
        <v>4743.6000000000004</v>
      </c>
      <c r="R36730">
        <v>59.000000000000007</v>
      </c>
      <c r="S36730" s="1" t="s">
        <v>4508</v>
      </c>
      <c r="T36730">
        <v>5</v>
      </c>
      <c r="U36730" s="2">
        <v>42491</v>
      </c>
    </row>
    <row r="36731" spans="1:21" x14ac:dyDescent="0.25">
      <c r="A36731" s="1" t="s">
        <v>3875</v>
      </c>
      <c r="B36731" s="2">
        <v>42507</v>
      </c>
      <c r="C36731" t="s">
        <v>11126</v>
      </c>
      <c r="D36731" s="1" t="s">
        <v>29</v>
      </c>
      <c r="E36731" s="1" t="s">
        <v>11220</v>
      </c>
      <c r="F36731">
        <v>5</v>
      </c>
      <c r="G36731">
        <v>2398.6</v>
      </c>
      <c r="H36731">
        <v>11993</v>
      </c>
      <c r="I36731">
        <v>1199.3</v>
      </c>
      <c r="J36731" s="1" t="s">
        <v>35</v>
      </c>
      <c r="K36731" s="1" t="s">
        <v>36</v>
      </c>
      <c r="L36731" s="1" t="s">
        <v>37</v>
      </c>
      <c r="M36731">
        <v>34.180840000000003</v>
      </c>
      <c r="N36731">
        <v>-118.30897</v>
      </c>
      <c r="O36731" s="1" t="s">
        <v>25</v>
      </c>
      <c r="P36731">
        <v>5996.5</v>
      </c>
      <c r="Q36731">
        <v>5996.5</v>
      </c>
      <c r="R36731">
        <v>50</v>
      </c>
      <c r="S36731" s="1" t="s">
        <v>4508</v>
      </c>
      <c r="T36731">
        <v>5</v>
      </c>
      <c r="U36731" s="2">
        <v>42491</v>
      </c>
    </row>
    <row r="36732" spans="1:21" x14ac:dyDescent="0.25">
      <c r="A36732" s="1" t="s">
        <v>10681</v>
      </c>
      <c r="B36732" s="2">
        <v>42507</v>
      </c>
      <c r="C36732" t="s">
        <v>11073</v>
      </c>
      <c r="D36732" s="1" t="s">
        <v>21</v>
      </c>
      <c r="E36732" s="1" t="s">
        <v>11219</v>
      </c>
      <c r="F36732">
        <v>8</v>
      </c>
      <c r="G36732">
        <v>1098.8</v>
      </c>
      <c r="H36732">
        <v>8790.4</v>
      </c>
      <c r="I36732">
        <v>483.47199999999998</v>
      </c>
      <c r="J36732" s="1" t="s">
        <v>134</v>
      </c>
      <c r="K36732" s="1" t="s">
        <v>135</v>
      </c>
      <c r="L36732" s="1" t="s">
        <v>45</v>
      </c>
      <c r="M36732">
        <v>40.090800000000002</v>
      </c>
      <c r="N36732">
        <v>-74.361260000000001</v>
      </c>
      <c r="O36732" s="1" t="s">
        <v>25</v>
      </c>
      <c r="P36732">
        <v>3867.7759999999998</v>
      </c>
      <c r="Q36732">
        <v>4922.6239999999998</v>
      </c>
      <c r="R36732">
        <v>56.000000000000007</v>
      </c>
      <c r="S36732" s="1" t="s">
        <v>4508</v>
      </c>
      <c r="T36732">
        <v>5</v>
      </c>
      <c r="U36732" s="2">
        <v>42491</v>
      </c>
    </row>
    <row r="36733" spans="1:21" x14ac:dyDescent="0.25">
      <c r="A36733" s="1" t="s">
        <v>3183</v>
      </c>
      <c r="B36733" s="2">
        <v>42507</v>
      </c>
      <c r="C36733" t="s">
        <v>11112</v>
      </c>
      <c r="D36733" s="1" t="s">
        <v>29</v>
      </c>
      <c r="E36733" s="1" t="s">
        <v>11208</v>
      </c>
      <c r="F36733">
        <v>12</v>
      </c>
      <c r="G36733">
        <v>3919.5</v>
      </c>
      <c r="H36733">
        <v>47034</v>
      </c>
      <c r="I36733">
        <v>2273.31</v>
      </c>
      <c r="J36733" s="1" t="s">
        <v>134</v>
      </c>
      <c r="K36733" s="1" t="s">
        <v>135</v>
      </c>
      <c r="L36733" s="1" t="s">
        <v>45</v>
      </c>
      <c r="M36733">
        <v>39.904609999999998</v>
      </c>
      <c r="N36733">
        <v>-74.997</v>
      </c>
      <c r="O36733" s="1" t="s">
        <v>25</v>
      </c>
      <c r="P36733">
        <v>27279.72</v>
      </c>
      <c r="Q36733">
        <v>19754.28</v>
      </c>
      <c r="R36733">
        <v>42</v>
      </c>
      <c r="S36733" s="1" t="s">
        <v>4508</v>
      </c>
      <c r="T36733">
        <v>5</v>
      </c>
      <c r="U36733" s="2">
        <v>42491</v>
      </c>
    </row>
    <row r="36734" spans="1:21" x14ac:dyDescent="0.25">
      <c r="A36734" s="1" t="s">
        <v>9659</v>
      </c>
      <c r="B36734" s="2">
        <v>42507</v>
      </c>
      <c r="C36734" t="s">
        <v>11085</v>
      </c>
      <c r="D36734" s="1" t="s">
        <v>21</v>
      </c>
      <c r="E36734" s="1" t="s">
        <v>11203</v>
      </c>
      <c r="F36734">
        <v>10</v>
      </c>
      <c r="G36734">
        <v>241.20000000000002</v>
      </c>
      <c r="H36734">
        <v>2412</v>
      </c>
      <c r="I36734">
        <v>166.428</v>
      </c>
      <c r="J36734" s="1" t="s">
        <v>220</v>
      </c>
      <c r="K36734" s="1" t="s">
        <v>221</v>
      </c>
      <c r="L36734" s="1" t="s">
        <v>32</v>
      </c>
      <c r="M36734">
        <v>38.800330000000002</v>
      </c>
      <c r="N36734">
        <v>-90.626509999999996</v>
      </c>
      <c r="O36734" s="1" t="s">
        <v>25</v>
      </c>
      <c r="P36734">
        <v>1664.28</v>
      </c>
      <c r="Q36734">
        <v>747.72</v>
      </c>
      <c r="R36734">
        <v>31</v>
      </c>
      <c r="S36734" s="1" t="s">
        <v>4508</v>
      </c>
      <c r="T36734">
        <v>5</v>
      </c>
      <c r="U36734" s="2">
        <v>42491</v>
      </c>
    </row>
    <row r="36735" spans="1:21" x14ac:dyDescent="0.25">
      <c r="A36735" s="1" t="s">
        <v>3302</v>
      </c>
      <c r="B36735" s="2">
        <v>42507</v>
      </c>
      <c r="C36735" t="s">
        <v>11136</v>
      </c>
      <c r="D36735" s="1" t="s">
        <v>40</v>
      </c>
      <c r="E36735" s="1" t="s">
        <v>11227</v>
      </c>
      <c r="F36735">
        <v>5</v>
      </c>
      <c r="G36735">
        <v>3443.8</v>
      </c>
      <c r="H36735">
        <v>17219</v>
      </c>
      <c r="I36735">
        <v>2307.3460000000005</v>
      </c>
      <c r="J36735" s="1" t="s">
        <v>161</v>
      </c>
      <c r="K36735" s="1" t="s">
        <v>162</v>
      </c>
      <c r="L36735" s="1" t="s">
        <v>24</v>
      </c>
      <c r="M36735">
        <v>30.454999999999998</v>
      </c>
      <c r="N36735">
        <v>-97.608469999999997</v>
      </c>
      <c r="O36735" s="1" t="s">
        <v>25</v>
      </c>
      <c r="P36735">
        <v>11536.730000000003</v>
      </c>
      <c r="Q36735">
        <v>5682.2699999999968</v>
      </c>
      <c r="R36735">
        <v>32.999999999999979</v>
      </c>
      <c r="S36735" s="1" t="s">
        <v>4508</v>
      </c>
      <c r="T36735">
        <v>5</v>
      </c>
      <c r="U36735" s="2">
        <v>42491</v>
      </c>
    </row>
    <row r="36736" spans="1:21" x14ac:dyDescent="0.25">
      <c r="A36736" s="1" t="s">
        <v>7144</v>
      </c>
      <c r="B36736" s="2">
        <v>42507</v>
      </c>
      <c r="C36736" t="s">
        <v>11140</v>
      </c>
      <c r="D36736" s="1" t="s">
        <v>21</v>
      </c>
      <c r="E36736" s="1" t="s">
        <v>11207</v>
      </c>
      <c r="F36736">
        <v>6</v>
      </c>
      <c r="G36736">
        <v>1882.7</v>
      </c>
      <c r="H36736">
        <v>11296.2</v>
      </c>
      <c r="I36736">
        <v>1581.4680000000001</v>
      </c>
      <c r="J36736" s="1" t="s">
        <v>449</v>
      </c>
      <c r="K36736" s="1" t="s">
        <v>450</v>
      </c>
      <c r="L36736" s="1" t="s">
        <v>24</v>
      </c>
      <c r="M36736">
        <v>36.529769999999999</v>
      </c>
      <c r="N36736">
        <v>-87.359449999999995</v>
      </c>
      <c r="O36736" s="1" t="s">
        <v>25</v>
      </c>
      <c r="P36736">
        <v>9488.8080000000009</v>
      </c>
      <c r="Q36736">
        <v>1807.3919999999998</v>
      </c>
      <c r="R36736">
        <v>15.999999999999998</v>
      </c>
      <c r="S36736" s="1" t="s">
        <v>4508</v>
      </c>
      <c r="T36736">
        <v>5</v>
      </c>
      <c r="U36736" s="2">
        <v>42491</v>
      </c>
    </row>
    <row r="36737" spans="1:21" x14ac:dyDescent="0.25">
      <c r="A36737" s="1" t="s">
        <v>7153</v>
      </c>
      <c r="B36737" s="2">
        <v>42507</v>
      </c>
      <c r="C36737" t="s">
        <v>11195</v>
      </c>
      <c r="D36737" s="1" t="s">
        <v>29</v>
      </c>
      <c r="E36737" s="1" t="s">
        <v>11222</v>
      </c>
      <c r="F36737">
        <v>11</v>
      </c>
      <c r="G36737">
        <v>2385.2000000000003</v>
      </c>
      <c r="H36737">
        <v>26237.200000000004</v>
      </c>
      <c r="I36737">
        <v>1454.9720000000002</v>
      </c>
      <c r="J36737" s="1" t="s">
        <v>43</v>
      </c>
      <c r="K36737" s="1" t="s">
        <v>44</v>
      </c>
      <c r="L36737" s="1" t="s">
        <v>45</v>
      </c>
      <c r="M36737">
        <v>41.205689999999997</v>
      </c>
      <c r="N36737">
        <v>-73.127989999999997</v>
      </c>
      <c r="O36737" s="1" t="s">
        <v>25</v>
      </c>
      <c r="P36737">
        <v>16004.692000000003</v>
      </c>
      <c r="Q36737">
        <v>10232.508000000002</v>
      </c>
      <c r="R36737">
        <v>39</v>
      </c>
      <c r="S36737" s="1" t="s">
        <v>4508</v>
      </c>
      <c r="T36737">
        <v>5</v>
      </c>
      <c r="U36737" s="2">
        <v>42491</v>
      </c>
    </row>
    <row r="36738" spans="1:21" x14ac:dyDescent="0.25">
      <c r="A36738" s="1" t="s">
        <v>5320</v>
      </c>
      <c r="B36738" s="2">
        <v>42507</v>
      </c>
      <c r="C36738" t="s">
        <v>11136</v>
      </c>
      <c r="D36738" s="1" t="s">
        <v>21</v>
      </c>
      <c r="E36738" s="1" t="s">
        <v>11216</v>
      </c>
      <c r="F36738">
        <v>12</v>
      </c>
      <c r="G36738">
        <v>5293</v>
      </c>
      <c r="H36738">
        <v>63516</v>
      </c>
      <c r="I36738">
        <v>3228.73</v>
      </c>
      <c r="J36738" s="1" t="s">
        <v>226</v>
      </c>
      <c r="K36738" s="1" t="s">
        <v>227</v>
      </c>
      <c r="L36738" s="1" t="s">
        <v>37</v>
      </c>
      <c r="M36738">
        <v>47.673229999999997</v>
      </c>
      <c r="N36738">
        <v>-117.23936999999999</v>
      </c>
      <c r="O36738" s="1" t="s">
        <v>25</v>
      </c>
      <c r="P36738">
        <v>38744.76</v>
      </c>
      <c r="Q36738">
        <v>24771.239999999998</v>
      </c>
      <c r="R36738">
        <v>38.999999999999993</v>
      </c>
      <c r="S36738" s="1" t="s">
        <v>4508</v>
      </c>
      <c r="T36738">
        <v>5</v>
      </c>
      <c r="U36738" s="2">
        <v>42491</v>
      </c>
    </row>
    <row r="36739" spans="1:21" x14ac:dyDescent="0.25">
      <c r="A36739" s="1" t="s">
        <v>10030</v>
      </c>
      <c r="B36739" s="2">
        <v>42507</v>
      </c>
      <c r="C36739" t="s">
        <v>11114</v>
      </c>
      <c r="D36739" s="1" t="s">
        <v>21</v>
      </c>
      <c r="E36739" s="1" t="s">
        <v>11221</v>
      </c>
      <c r="F36739">
        <v>5</v>
      </c>
      <c r="G36739">
        <v>1092.1000000000001</v>
      </c>
      <c r="H36739">
        <v>5460.5000000000009</v>
      </c>
      <c r="I36739">
        <v>797.23300000000006</v>
      </c>
      <c r="J36739" s="1" t="s">
        <v>161</v>
      </c>
      <c r="K36739" s="1" t="s">
        <v>162</v>
      </c>
      <c r="L36739" s="1" t="s">
        <v>24</v>
      </c>
      <c r="M36739">
        <v>30.514569999999999</v>
      </c>
      <c r="N36739">
        <v>-97.819220000000001</v>
      </c>
      <c r="O36739" s="1" t="s">
        <v>25</v>
      </c>
      <c r="P36739">
        <v>3986.1650000000004</v>
      </c>
      <c r="Q36739">
        <v>1474.3350000000005</v>
      </c>
      <c r="R36739">
        <v>27</v>
      </c>
      <c r="S36739" s="1" t="s">
        <v>4508</v>
      </c>
      <c r="T36739">
        <v>5</v>
      </c>
      <c r="U36739" s="2">
        <v>42491</v>
      </c>
    </row>
    <row r="36740" spans="1:21" x14ac:dyDescent="0.25">
      <c r="A36740" s="1" t="s">
        <v>9409</v>
      </c>
      <c r="B36740" s="2">
        <v>42507</v>
      </c>
      <c r="C36740" t="s">
        <v>11189</v>
      </c>
      <c r="D36740" s="1" t="s">
        <v>21</v>
      </c>
      <c r="E36740" s="1" t="s">
        <v>11202</v>
      </c>
      <c r="F36740">
        <v>7</v>
      </c>
      <c r="G36740">
        <v>837.5</v>
      </c>
      <c r="H36740">
        <v>5862.5</v>
      </c>
      <c r="I36740">
        <v>544.375</v>
      </c>
      <c r="J36740" s="1" t="s">
        <v>101</v>
      </c>
      <c r="K36740" s="1" t="s">
        <v>102</v>
      </c>
      <c r="L36740" s="1" t="s">
        <v>24</v>
      </c>
      <c r="M36740">
        <v>26.244530000000001</v>
      </c>
      <c r="N36740">
        <v>-80.206440000000001</v>
      </c>
      <c r="O36740" s="1" t="s">
        <v>25</v>
      </c>
      <c r="P36740">
        <v>3810.625</v>
      </c>
      <c r="Q36740">
        <v>2051.875</v>
      </c>
      <c r="R36740">
        <v>35</v>
      </c>
      <c r="S36740" s="1" t="s">
        <v>4508</v>
      </c>
      <c r="T36740">
        <v>5</v>
      </c>
      <c r="U36740" s="2">
        <v>42491</v>
      </c>
    </row>
    <row r="36741" spans="1:21" x14ac:dyDescent="0.25">
      <c r="A36741" s="1" t="s">
        <v>9989</v>
      </c>
      <c r="B36741" s="2">
        <v>42507</v>
      </c>
      <c r="C36741" t="s">
        <v>11144</v>
      </c>
      <c r="D36741" s="1" t="s">
        <v>29</v>
      </c>
      <c r="E36741" s="1" t="s">
        <v>11219</v>
      </c>
      <c r="F36741">
        <v>9</v>
      </c>
      <c r="G36741">
        <v>201</v>
      </c>
      <c r="H36741">
        <v>1809</v>
      </c>
      <c r="I36741">
        <v>92.460000000000008</v>
      </c>
      <c r="J36741" s="1" t="s">
        <v>35</v>
      </c>
      <c r="K36741" s="1" t="s">
        <v>36</v>
      </c>
      <c r="L36741" s="1" t="s">
        <v>37</v>
      </c>
      <c r="M36741">
        <v>37.005780000000001</v>
      </c>
      <c r="N36741">
        <v>-121.56828</v>
      </c>
      <c r="O36741" s="1" t="s">
        <v>25</v>
      </c>
      <c r="P36741">
        <v>832.1400000000001</v>
      </c>
      <c r="Q36741">
        <v>976.8599999999999</v>
      </c>
      <c r="R36741">
        <v>53.999999999999993</v>
      </c>
      <c r="S36741" s="1" t="s">
        <v>4508</v>
      </c>
      <c r="T36741">
        <v>5</v>
      </c>
      <c r="U36741" s="2">
        <v>42491</v>
      </c>
    </row>
    <row r="36742" spans="1:21" x14ac:dyDescent="0.25">
      <c r="A36742" s="1" t="s">
        <v>833</v>
      </c>
      <c r="B36742" s="2">
        <v>42507</v>
      </c>
      <c r="C36742" t="s">
        <v>11098</v>
      </c>
      <c r="D36742" s="1" t="s">
        <v>40</v>
      </c>
      <c r="E36742" s="1" t="s">
        <v>11205</v>
      </c>
      <c r="F36742">
        <v>5</v>
      </c>
      <c r="G36742">
        <v>5902.7</v>
      </c>
      <c r="H36742">
        <v>29513.5</v>
      </c>
      <c r="I36742">
        <v>4958.268</v>
      </c>
      <c r="J36742" s="1" t="s">
        <v>35</v>
      </c>
      <c r="K36742" s="1" t="s">
        <v>36</v>
      </c>
      <c r="L36742" s="1" t="s">
        <v>37</v>
      </c>
      <c r="M36742">
        <v>38.130200000000002</v>
      </c>
      <c r="N36742">
        <v>-121.27245000000001</v>
      </c>
      <c r="O36742" s="1" t="s">
        <v>25</v>
      </c>
      <c r="P36742">
        <v>24791.34</v>
      </c>
      <c r="Q36742">
        <v>4722.16</v>
      </c>
      <c r="R36742">
        <v>16</v>
      </c>
      <c r="S36742" s="1" t="s">
        <v>4508</v>
      </c>
      <c r="T36742">
        <v>5</v>
      </c>
      <c r="U36742" s="2">
        <v>42491</v>
      </c>
    </row>
    <row r="36743" spans="1:21" x14ac:dyDescent="0.25">
      <c r="A36743" s="1" t="s">
        <v>10372</v>
      </c>
      <c r="B36743" s="2">
        <v>42507</v>
      </c>
      <c r="C36743" t="s">
        <v>11098</v>
      </c>
      <c r="D36743" s="1" t="s">
        <v>29</v>
      </c>
      <c r="E36743" s="1" t="s">
        <v>11219</v>
      </c>
      <c r="F36743">
        <v>6</v>
      </c>
      <c r="G36743">
        <v>864.30000000000007</v>
      </c>
      <c r="H36743">
        <v>5185.8</v>
      </c>
      <c r="I36743">
        <v>380.29200000000003</v>
      </c>
      <c r="J36743" s="1" t="s">
        <v>161</v>
      </c>
      <c r="K36743" s="1" t="s">
        <v>162</v>
      </c>
      <c r="L36743" s="1" t="s">
        <v>24</v>
      </c>
      <c r="M36743">
        <v>25.90175</v>
      </c>
      <c r="N36743">
        <v>-97.497479999999996</v>
      </c>
      <c r="O36743" s="1" t="s">
        <v>25</v>
      </c>
      <c r="P36743">
        <v>2281.7520000000004</v>
      </c>
      <c r="Q36743">
        <v>2904.0479999999998</v>
      </c>
      <c r="R36743">
        <v>55.999999999999993</v>
      </c>
      <c r="S36743" s="1" t="s">
        <v>4508</v>
      </c>
      <c r="T36743">
        <v>5</v>
      </c>
      <c r="U36743" s="2">
        <v>42491</v>
      </c>
    </row>
    <row r="36744" spans="1:21" x14ac:dyDescent="0.25">
      <c r="A36744" s="1" t="s">
        <v>8962</v>
      </c>
      <c r="B36744" s="2">
        <v>42507</v>
      </c>
      <c r="C36744" t="s">
        <v>11183</v>
      </c>
      <c r="D36744" s="1" t="s">
        <v>21</v>
      </c>
      <c r="E36744" s="1" t="s">
        <v>11208</v>
      </c>
      <c r="F36744">
        <v>7</v>
      </c>
      <c r="G36744">
        <v>3953</v>
      </c>
      <c r="H36744">
        <v>27671</v>
      </c>
      <c r="I36744">
        <v>3320.52</v>
      </c>
      <c r="J36744" s="1" t="s">
        <v>101</v>
      </c>
      <c r="K36744" s="1" t="s">
        <v>102</v>
      </c>
      <c r="L36744" s="1" t="s">
        <v>24</v>
      </c>
      <c r="M36744">
        <v>30.43826</v>
      </c>
      <c r="N36744">
        <v>-84.280730000000005</v>
      </c>
      <c r="O36744" s="1" t="s">
        <v>25</v>
      </c>
      <c r="P36744">
        <v>23243.64</v>
      </c>
      <c r="Q36744">
        <v>4427.3600000000006</v>
      </c>
      <c r="R36744">
        <v>16.000000000000004</v>
      </c>
      <c r="S36744" s="1" t="s">
        <v>4508</v>
      </c>
      <c r="T36744">
        <v>5</v>
      </c>
      <c r="U36744" s="2">
        <v>42491</v>
      </c>
    </row>
    <row r="36745" spans="1:21" x14ac:dyDescent="0.25">
      <c r="A36745" s="1" t="s">
        <v>7062</v>
      </c>
      <c r="B36745" s="2">
        <v>42507</v>
      </c>
      <c r="C36745" t="s">
        <v>11052</v>
      </c>
      <c r="D36745" s="1" t="s">
        <v>29</v>
      </c>
      <c r="E36745" s="1" t="s">
        <v>11226</v>
      </c>
      <c r="F36745">
        <v>7</v>
      </c>
      <c r="G36745">
        <v>1085.4000000000001</v>
      </c>
      <c r="H36745">
        <v>7597.8000000000011</v>
      </c>
      <c r="I36745">
        <v>445.01400000000001</v>
      </c>
      <c r="J36745" s="1" t="s">
        <v>35</v>
      </c>
      <c r="K36745" s="1" t="s">
        <v>36</v>
      </c>
      <c r="L36745" s="1" t="s">
        <v>37</v>
      </c>
      <c r="M36745">
        <v>37.354109999999999</v>
      </c>
      <c r="N36745">
        <v>-121.95524</v>
      </c>
      <c r="O36745" s="1" t="s">
        <v>25</v>
      </c>
      <c r="P36745">
        <v>3115.098</v>
      </c>
      <c r="Q36745">
        <v>4482.7020000000011</v>
      </c>
      <c r="R36745">
        <v>59.000000000000007</v>
      </c>
      <c r="S36745" s="1" t="s">
        <v>4508</v>
      </c>
      <c r="T36745">
        <v>5</v>
      </c>
      <c r="U36745" s="2">
        <v>42491</v>
      </c>
    </row>
    <row r="36746" spans="1:21" x14ac:dyDescent="0.25">
      <c r="A36746" s="1" t="s">
        <v>4309</v>
      </c>
      <c r="B36746" s="2">
        <v>42507</v>
      </c>
      <c r="C36746" t="s">
        <v>11147</v>
      </c>
      <c r="D36746" s="1" t="s">
        <v>21</v>
      </c>
      <c r="E36746" s="1" t="s">
        <v>11207</v>
      </c>
      <c r="F36746">
        <v>5</v>
      </c>
      <c r="G36746">
        <v>221.1</v>
      </c>
      <c r="H36746">
        <v>1105.5</v>
      </c>
      <c r="I36746">
        <v>145.92600000000002</v>
      </c>
      <c r="J36746" s="1" t="s">
        <v>111</v>
      </c>
      <c r="K36746" s="1" t="s">
        <v>112</v>
      </c>
      <c r="L36746" s="1" t="s">
        <v>24</v>
      </c>
      <c r="M36746">
        <v>29.984090000000002</v>
      </c>
      <c r="N36746">
        <v>-90.152850000000001</v>
      </c>
      <c r="O36746" s="1" t="s">
        <v>25</v>
      </c>
      <c r="P36746">
        <v>729.63000000000011</v>
      </c>
      <c r="Q36746">
        <v>375.86999999999989</v>
      </c>
      <c r="R36746">
        <v>33.999999999999993</v>
      </c>
      <c r="S36746" s="1" t="s">
        <v>4508</v>
      </c>
      <c r="T36746">
        <v>5</v>
      </c>
      <c r="U36746" s="2">
        <v>42491</v>
      </c>
    </row>
    <row r="36747" spans="1:21" x14ac:dyDescent="0.25">
      <c r="A36747" s="1" t="s">
        <v>8202</v>
      </c>
      <c r="B36747" s="2">
        <v>42507</v>
      </c>
      <c r="C36747" t="s">
        <v>11036</v>
      </c>
      <c r="D36747" s="1" t="s">
        <v>29</v>
      </c>
      <c r="E36747" s="1" t="s">
        <v>11208</v>
      </c>
      <c r="F36747">
        <v>7</v>
      </c>
      <c r="G36747">
        <v>1909.5</v>
      </c>
      <c r="H36747">
        <v>13366.5</v>
      </c>
      <c r="I36747">
        <v>1145.7</v>
      </c>
      <c r="J36747" s="1" t="s">
        <v>74</v>
      </c>
      <c r="K36747" s="1" t="s">
        <v>75</v>
      </c>
      <c r="L36747" s="1" t="s">
        <v>32</v>
      </c>
      <c r="M36747">
        <v>41.081440000000001</v>
      </c>
      <c r="N36747">
        <v>-81.519009999999994</v>
      </c>
      <c r="O36747" s="1" t="s">
        <v>25</v>
      </c>
      <c r="P36747">
        <v>8019.9000000000015</v>
      </c>
      <c r="Q36747">
        <v>5346.5999999999995</v>
      </c>
      <c r="R36747">
        <v>40</v>
      </c>
      <c r="S36747" s="1" t="s">
        <v>4508</v>
      </c>
      <c r="T36747">
        <v>5</v>
      </c>
      <c r="U36747" s="2">
        <v>42491</v>
      </c>
    </row>
    <row r="36748" spans="1:21" x14ac:dyDescent="0.25">
      <c r="A36748" s="1" t="s">
        <v>5505</v>
      </c>
      <c r="B36748" s="2">
        <v>42507</v>
      </c>
      <c r="C36748" t="s">
        <v>11087</v>
      </c>
      <c r="D36748" s="1" t="s">
        <v>29</v>
      </c>
      <c r="E36748" s="1" t="s">
        <v>11221</v>
      </c>
      <c r="F36748">
        <v>8</v>
      </c>
      <c r="G36748">
        <v>3986.5</v>
      </c>
      <c r="H36748">
        <v>31892</v>
      </c>
      <c r="I36748">
        <v>2750.6849999999999</v>
      </c>
      <c r="J36748" s="1" t="s">
        <v>294</v>
      </c>
      <c r="K36748" s="1" t="s">
        <v>295</v>
      </c>
      <c r="L36748" s="1" t="s">
        <v>32</v>
      </c>
      <c r="M36748">
        <v>41.66113</v>
      </c>
      <c r="N36748">
        <v>-91.530169999999998</v>
      </c>
      <c r="O36748" s="1" t="s">
        <v>25</v>
      </c>
      <c r="P36748">
        <v>22005.48</v>
      </c>
      <c r="Q36748">
        <v>9886.52</v>
      </c>
      <c r="R36748">
        <v>31</v>
      </c>
      <c r="S36748" s="1" t="s">
        <v>4508</v>
      </c>
      <c r="T36748">
        <v>5</v>
      </c>
      <c r="U36748" s="2">
        <v>42491</v>
      </c>
    </row>
    <row r="36749" spans="1:21" x14ac:dyDescent="0.25">
      <c r="A36749" s="1" t="s">
        <v>4782</v>
      </c>
      <c r="B36749" s="2">
        <v>42507</v>
      </c>
      <c r="C36749" t="s">
        <v>11140</v>
      </c>
      <c r="D36749" s="1" t="s">
        <v>21</v>
      </c>
      <c r="E36749" s="1" t="s">
        <v>11208</v>
      </c>
      <c r="F36749">
        <v>8</v>
      </c>
      <c r="G36749">
        <v>3517.5</v>
      </c>
      <c r="H36749">
        <v>28140</v>
      </c>
      <c r="I36749">
        <v>2743.65</v>
      </c>
      <c r="J36749" s="1" t="s">
        <v>35</v>
      </c>
      <c r="K36749" s="1" t="s">
        <v>36</v>
      </c>
      <c r="L36749" s="1" t="s">
        <v>37</v>
      </c>
      <c r="M36749">
        <v>37.694099999999999</v>
      </c>
      <c r="N36749">
        <v>-122.08635</v>
      </c>
      <c r="O36749" s="1" t="s">
        <v>25</v>
      </c>
      <c r="P36749">
        <v>21949.200000000001</v>
      </c>
      <c r="Q36749">
        <v>6190.7999999999993</v>
      </c>
      <c r="R36749">
        <v>21.999999999999996</v>
      </c>
      <c r="S36749" s="1" t="s">
        <v>4508</v>
      </c>
      <c r="T36749">
        <v>5</v>
      </c>
      <c r="U36749" s="2">
        <v>42491</v>
      </c>
    </row>
    <row r="36750" spans="1:21" x14ac:dyDescent="0.25">
      <c r="A36750" s="1" t="s">
        <v>9780</v>
      </c>
      <c r="B36750" s="2">
        <v>42507</v>
      </c>
      <c r="C36750" t="s">
        <v>11067</v>
      </c>
      <c r="D36750" s="1" t="s">
        <v>21</v>
      </c>
      <c r="E36750" s="1" t="s">
        <v>11218</v>
      </c>
      <c r="F36750">
        <v>12</v>
      </c>
      <c r="G36750">
        <v>3912.8</v>
      </c>
      <c r="H36750">
        <v>46953.600000000006</v>
      </c>
      <c r="I36750">
        <v>1799.8880000000001</v>
      </c>
      <c r="J36750" s="1" t="s">
        <v>43</v>
      </c>
      <c r="K36750" s="1" t="s">
        <v>44</v>
      </c>
      <c r="L36750" s="1" t="s">
        <v>45</v>
      </c>
      <c r="M36750">
        <v>41.184539999999998</v>
      </c>
      <c r="N36750">
        <v>-73.133170000000007</v>
      </c>
      <c r="O36750" s="1" t="s">
        <v>25</v>
      </c>
      <c r="P36750">
        <v>21598.656000000003</v>
      </c>
      <c r="Q36750">
        <v>25354.944000000003</v>
      </c>
      <c r="R36750">
        <v>54</v>
      </c>
      <c r="S36750" s="1" t="s">
        <v>4508</v>
      </c>
      <c r="T36750">
        <v>5</v>
      </c>
      <c r="U36750" s="2">
        <v>42491</v>
      </c>
    </row>
    <row r="36751" spans="1:21" x14ac:dyDescent="0.25">
      <c r="A36751" s="1" t="s">
        <v>5347</v>
      </c>
      <c r="B36751" s="2">
        <v>42507</v>
      </c>
      <c r="C36751" t="s">
        <v>11051</v>
      </c>
      <c r="D36751" s="1" t="s">
        <v>29</v>
      </c>
      <c r="E36751" s="1" t="s">
        <v>11205</v>
      </c>
      <c r="F36751">
        <v>11</v>
      </c>
      <c r="G36751">
        <v>1715.2</v>
      </c>
      <c r="H36751">
        <v>18867.2</v>
      </c>
      <c r="I36751">
        <v>737.53600000000006</v>
      </c>
      <c r="J36751" s="1" t="s">
        <v>318</v>
      </c>
      <c r="K36751" s="1" t="s">
        <v>319</v>
      </c>
      <c r="L36751" s="1" t="s">
        <v>24</v>
      </c>
      <c r="M36751">
        <v>36.127949999999998</v>
      </c>
      <c r="N36751">
        <v>-95.902320000000003</v>
      </c>
      <c r="O36751" s="1" t="s">
        <v>25</v>
      </c>
      <c r="P36751">
        <v>8112.8960000000006</v>
      </c>
      <c r="Q36751">
        <v>10754.304</v>
      </c>
      <c r="R36751">
        <v>56.999999999999993</v>
      </c>
      <c r="S36751" s="1" t="s">
        <v>4508</v>
      </c>
      <c r="T36751">
        <v>5</v>
      </c>
      <c r="U36751" s="2">
        <v>42491</v>
      </c>
    </row>
    <row r="36752" spans="1:21" x14ac:dyDescent="0.25">
      <c r="A36752" s="1" t="s">
        <v>9522</v>
      </c>
      <c r="B36752" s="2">
        <v>42507</v>
      </c>
      <c r="C36752" t="s">
        <v>11147</v>
      </c>
      <c r="D36752" s="1" t="s">
        <v>21</v>
      </c>
      <c r="E36752" s="1" t="s">
        <v>11212</v>
      </c>
      <c r="F36752">
        <v>8</v>
      </c>
      <c r="G36752">
        <v>3765.4</v>
      </c>
      <c r="H36752">
        <v>30123.200000000001</v>
      </c>
      <c r="I36752">
        <v>3162.9360000000001</v>
      </c>
      <c r="J36752" s="1" t="s">
        <v>449</v>
      </c>
      <c r="K36752" s="1" t="s">
        <v>450</v>
      </c>
      <c r="L36752" s="1" t="s">
        <v>24</v>
      </c>
      <c r="M36752">
        <v>35.204529999999998</v>
      </c>
      <c r="N36752">
        <v>-89.873980000000003</v>
      </c>
      <c r="O36752" s="1" t="s">
        <v>25</v>
      </c>
      <c r="P36752">
        <v>25303.488000000001</v>
      </c>
      <c r="Q36752">
        <v>4819.7119999999995</v>
      </c>
      <c r="R36752">
        <v>15.999999999999998</v>
      </c>
      <c r="S36752" s="1" t="s">
        <v>4508</v>
      </c>
      <c r="T36752">
        <v>5</v>
      </c>
      <c r="U36752" s="2">
        <v>42491</v>
      </c>
    </row>
    <row r="36753" spans="1:21" x14ac:dyDescent="0.25">
      <c r="A36753" s="1" t="s">
        <v>7407</v>
      </c>
      <c r="B36753" s="2">
        <v>42507</v>
      </c>
      <c r="C36753" t="s">
        <v>11079</v>
      </c>
      <c r="D36753" s="1" t="s">
        <v>21</v>
      </c>
      <c r="E36753" s="1" t="s">
        <v>11209</v>
      </c>
      <c r="F36753">
        <v>11</v>
      </c>
      <c r="G36753">
        <v>5728.5</v>
      </c>
      <c r="H36753">
        <v>63013.5</v>
      </c>
      <c r="I36753">
        <v>3207.9600000000005</v>
      </c>
      <c r="J36753" s="1" t="s">
        <v>35</v>
      </c>
      <c r="K36753" s="1" t="s">
        <v>36</v>
      </c>
      <c r="L36753" s="1" t="s">
        <v>37</v>
      </c>
      <c r="M36753">
        <v>34.09751</v>
      </c>
      <c r="N36753">
        <v>-117.64839000000001</v>
      </c>
      <c r="O36753" s="1" t="s">
        <v>25</v>
      </c>
      <c r="P36753">
        <v>35287.560000000005</v>
      </c>
      <c r="Q36753">
        <v>27725.939999999995</v>
      </c>
      <c r="R36753">
        <v>43.999999999999993</v>
      </c>
      <c r="S36753" s="1" t="s">
        <v>4508</v>
      </c>
      <c r="T36753">
        <v>5</v>
      </c>
      <c r="U36753" s="2">
        <v>42491</v>
      </c>
    </row>
    <row r="36754" spans="1:21" x14ac:dyDescent="0.25">
      <c r="A36754" s="1" t="s">
        <v>5664</v>
      </c>
      <c r="B36754" s="2">
        <v>42507</v>
      </c>
      <c r="C36754" t="s">
        <v>11121</v>
      </c>
      <c r="D36754" s="1" t="s">
        <v>21</v>
      </c>
      <c r="E36754" s="1" t="s">
        <v>11211</v>
      </c>
      <c r="F36754">
        <v>7</v>
      </c>
      <c r="G36754">
        <v>3169.1</v>
      </c>
      <c r="H36754">
        <v>22183.7</v>
      </c>
      <c r="I36754">
        <v>2313.4429999999998</v>
      </c>
      <c r="J36754" s="1" t="s">
        <v>22</v>
      </c>
      <c r="K36754" s="1" t="s">
        <v>23</v>
      </c>
      <c r="L36754" s="1" t="s">
        <v>24</v>
      </c>
      <c r="M36754">
        <v>33.952599999999997</v>
      </c>
      <c r="N36754">
        <v>-84.549930000000003</v>
      </c>
      <c r="O36754" s="1" t="s">
        <v>25</v>
      </c>
      <c r="P36754">
        <v>16194.100999999999</v>
      </c>
      <c r="Q36754">
        <v>5989.599000000002</v>
      </c>
      <c r="R36754">
        <v>27.000000000000007</v>
      </c>
      <c r="S36754" s="1" t="s">
        <v>4508</v>
      </c>
      <c r="T36754">
        <v>5</v>
      </c>
      <c r="U36754" s="2">
        <v>42491</v>
      </c>
    </row>
    <row r="36755" spans="1:21" x14ac:dyDescent="0.25">
      <c r="A36755" s="1" t="s">
        <v>10517</v>
      </c>
      <c r="B36755" s="2">
        <v>42508</v>
      </c>
      <c r="C36755" t="s">
        <v>11097</v>
      </c>
      <c r="D36755" s="1" t="s">
        <v>29</v>
      </c>
      <c r="E36755" s="1" t="s">
        <v>11209</v>
      </c>
      <c r="F36755">
        <v>6</v>
      </c>
      <c r="G36755">
        <v>2405.3000000000002</v>
      </c>
      <c r="H36755">
        <v>14431.800000000001</v>
      </c>
      <c r="I36755">
        <v>1828.0280000000002</v>
      </c>
      <c r="J36755" s="1" t="s">
        <v>35</v>
      </c>
      <c r="K36755" s="1" t="s">
        <v>36</v>
      </c>
      <c r="L36755" s="1" t="s">
        <v>37</v>
      </c>
      <c r="M36755">
        <v>37.804369999999999</v>
      </c>
      <c r="N36755">
        <v>-122.27079999999999</v>
      </c>
      <c r="O36755" s="1" t="s">
        <v>25</v>
      </c>
      <c r="P36755">
        <v>10968.168000000001</v>
      </c>
      <c r="Q36755">
        <v>3463.6319999999996</v>
      </c>
      <c r="R36755">
        <v>23.999999999999996</v>
      </c>
      <c r="S36755" s="1" t="s">
        <v>4508</v>
      </c>
      <c r="T36755">
        <v>5</v>
      </c>
      <c r="U36755" s="2">
        <v>42491</v>
      </c>
    </row>
    <row r="36756" spans="1:21" x14ac:dyDescent="0.25">
      <c r="A36756" s="1" t="s">
        <v>10736</v>
      </c>
      <c r="B36756" s="2">
        <v>42508</v>
      </c>
      <c r="C36756" t="s">
        <v>11153</v>
      </c>
      <c r="D36756" s="1" t="s">
        <v>29</v>
      </c>
      <c r="E36756" s="1" t="s">
        <v>11216</v>
      </c>
      <c r="F36756">
        <v>11</v>
      </c>
      <c r="G36756">
        <v>3993.2000000000003</v>
      </c>
      <c r="H36756">
        <v>43925.200000000004</v>
      </c>
      <c r="I36756">
        <v>2954.9680000000003</v>
      </c>
      <c r="J36756" s="1" t="s">
        <v>43</v>
      </c>
      <c r="K36756" s="1" t="s">
        <v>44</v>
      </c>
      <c r="L36756" s="1" t="s">
        <v>45</v>
      </c>
      <c r="M36756">
        <v>41.766570000000002</v>
      </c>
      <c r="N36756">
        <v>-72.754940000000005</v>
      </c>
      <c r="O36756" s="1" t="s">
        <v>25</v>
      </c>
      <c r="P36756">
        <v>32504.648000000005</v>
      </c>
      <c r="Q36756">
        <v>11420.552</v>
      </c>
      <c r="R36756">
        <v>25.999999999999996</v>
      </c>
      <c r="S36756" s="1" t="s">
        <v>4508</v>
      </c>
      <c r="T36756">
        <v>5</v>
      </c>
      <c r="U36756" s="2">
        <v>42491</v>
      </c>
    </row>
    <row r="36757" spans="1:21" x14ac:dyDescent="0.25">
      <c r="A36757" s="1" t="s">
        <v>4379</v>
      </c>
      <c r="B36757" s="2">
        <v>42508</v>
      </c>
      <c r="C36757" t="s">
        <v>11040</v>
      </c>
      <c r="D36757" s="1" t="s">
        <v>21</v>
      </c>
      <c r="E36757" s="1" t="s">
        <v>11218</v>
      </c>
      <c r="F36757">
        <v>10</v>
      </c>
      <c r="G36757">
        <v>951.4</v>
      </c>
      <c r="H36757">
        <v>9514</v>
      </c>
      <c r="I36757">
        <v>627.92399999999998</v>
      </c>
      <c r="J36757" s="1" t="s">
        <v>161</v>
      </c>
      <c r="K36757" s="1" t="s">
        <v>162</v>
      </c>
      <c r="L36757" s="1" t="s">
        <v>24</v>
      </c>
      <c r="M36757">
        <v>26.194800000000001</v>
      </c>
      <c r="N36757">
        <v>-98.183620000000005</v>
      </c>
      <c r="O36757" s="1" t="s">
        <v>25</v>
      </c>
      <c r="P36757">
        <v>6279.24</v>
      </c>
      <c r="Q36757">
        <v>3234.76</v>
      </c>
      <c r="R36757">
        <v>34</v>
      </c>
      <c r="S36757" s="1" t="s">
        <v>4508</v>
      </c>
      <c r="T36757">
        <v>5</v>
      </c>
      <c r="U36757" s="2">
        <v>42491</v>
      </c>
    </row>
    <row r="36758" spans="1:21" x14ac:dyDescent="0.25">
      <c r="A36758" s="1" t="s">
        <v>7835</v>
      </c>
      <c r="B36758" s="2">
        <v>42508</v>
      </c>
      <c r="C36758" t="s">
        <v>11060</v>
      </c>
      <c r="D36758" s="1" t="s">
        <v>21</v>
      </c>
      <c r="E36758" s="1" t="s">
        <v>11226</v>
      </c>
      <c r="F36758">
        <v>9</v>
      </c>
      <c r="G36758">
        <v>227.8</v>
      </c>
      <c r="H36758">
        <v>2050.2000000000003</v>
      </c>
      <c r="I36758">
        <v>150.34800000000001</v>
      </c>
      <c r="J36758" s="1" t="s">
        <v>518</v>
      </c>
      <c r="K36758" s="1" t="s">
        <v>519</v>
      </c>
      <c r="L36758" s="1" t="s">
        <v>24</v>
      </c>
      <c r="M36758">
        <v>39.290379999999999</v>
      </c>
      <c r="N36758">
        <v>-76.612189999999998</v>
      </c>
      <c r="O36758" s="1" t="s">
        <v>25</v>
      </c>
      <c r="P36758">
        <v>1353.1320000000001</v>
      </c>
      <c r="Q36758">
        <v>697.06800000000021</v>
      </c>
      <c r="R36758">
        <v>34.000000000000007</v>
      </c>
      <c r="S36758" s="1" t="s">
        <v>4508</v>
      </c>
      <c r="T36758">
        <v>5</v>
      </c>
      <c r="U36758" s="2">
        <v>42491</v>
      </c>
    </row>
    <row r="36759" spans="1:21" x14ac:dyDescent="0.25">
      <c r="A36759" s="1" t="s">
        <v>6528</v>
      </c>
      <c r="B36759" s="2">
        <v>42508</v>
      </c>
      <c r="C36759" t="s">
        <v>11044</v>
      </c>
      <c r="D36759" s="1" t="s">
        <v>29</v>
      </c>
      <c r="E36759" s="1" t="s">
        <v>11208</v>
      </c>
      <c r="F36759">
        <v>6</v>
      </c>
      <c r="G36759">
        <v>5386.8</v>
      </c>
      <c r="H36759">
        <v>32320.800000000003</v>
      </c>
      <c r="I36759">
        <v>3070.4759999999997</v>
      </c>
      <c r="J36759" s="1" t="s">
        <v>87</v>
      </c>
      <c r="K36759" s="1" t="s">
        <v>88</v>
      </c>
      <c r="L36759" s="1" t="s">
        <v>45</v>
      </c>
      <c r="M36759">
        <v>40.10622</v>
      </c>
      <c r="N36759">
        <v>-74.943640000000002</v>
      </c>
      <c r="O36759" s="1" t="s">
        <v>25</v>
      </c>
      <c r="P36759">
        <v>18422.856</v>
      </c>
      <c r="Q36759">
        <v>13897.944000000003</v>
      </c>
      <c r="R36759">
        <v>43.000000000000007</v>
      </c>
      <c r="S36759" s="1" t="s">
        <v>4508</v>
      </c>
      <c r="T36759">
        <v>5</v>
      </c>
      <c r="U36759" s="2">
        <v>42491</v>
      </c>
    </row>
    <row r="36760" spans="1:21" x14ac:dyDescent="0.25">
      <c r="A36760" s="1" t="s">
        <v>4591</v>
      </c>
      <c r="B36760" s="2">
        <v>42508</v>
      </c>
      <c r="C36760" t="s">
        <v>11200</v>
      </c>
      <c r="D36760" s="1" t="s">
        <v>21</v>
      </c>
      <c r="E36760" s="1" t="s">
        <v>11214</v>
      </c>
      <c r="F36760">
        <v>7</v>
      </c>
      <c r="G36760">
        <v>1018.4</v>
      </c>
      <c r="H36760">
        <v>7128.8</v>
      </c>
      <c r="I36760">
        <v>855.4559999999999</v>
      </c>
      <c r="J36760" s="1" t="s">
        <v>518</v>
      </c>
      <c r="K36760" s="1" t="s">
        <v>519</v>
      </c>
      <c r="L36760" s="1" t="s">
        <v>24</v>
      </c>
      <c r="M36760">
        <v>39.267330000000001</v>
      </c>
      <c r="N36760">
        <v>-76.798310000000001</v>
      </c>
      <c r="O36760" s="1" t="s">
        <v>25</v>
      </c>
      <c r="P36760">
        <v>5988.1919999999991</v>
      </c>
      <c r="Q36760">
        <v>1140.6080000000011</v>
      </c>
      <c r="R36760">
        <v>16.000000000000014</v>
      </c>
      <c r="S36760" s="1" t="s">
        <v>4508</v>
      </c>
      <c r="T36760">
        <v>5</v>
      </c>
      <c r="U36760" s="2">
        <v>42491</v>
      </c>
    </row>
    <row r="36761" spans="1:21" x14ac:dyDescent="0.25">
      <c r="A36761" s="1" t="s">
        <v>5430</v>
      </c>
      <c r="B36761" s="2">
        <v>42508</v>
      </c>
      <c r="C36761" t="s">
        <v>11035</v>
      </c>
      <c r="D36761" s="1" t="s">
        <v>21</v>
      </c>
      <c r="E36761" s="1" t="s">
        <v>11201</v>
      </c>
      <c r="F36761">
        <v>10</v>
      </c>
      <c r="G36761">
        <v>1226.1000000000001</v>
      </c>
      <c r="H36761">
        <v>12261.000000000002</v>
      </c>
      <c r="I36761">
        <v>895.05300000000011</v>
      </c>
      <c r="J36761" s="1" t="s">
        <v>35</v>
      </c>
      <c r="K36761" s="1" t="s">
        <v>36</v>
      </c>
      <c r="L36761" s="1" t="s">
        <v>37</v>
      </c>
      <c r="M36761">
        <v>36.910229999999999</v>
      </c>
      <c r="N36761">
        <v>-121.75689</v>
      </c>
      <c r="O36761" s="1" t="s">
        <v>25</v>
      </c>
      <c r="P36761">
        <v>8950.5300000000007</v>
      </c>
      <c r="Q36761">
        <v>3310.4700000000012</v>
      </c>
      <c r="R36761">
        <v>27.000000000000007</v>
      </c>
      <c r="S36761" s="1" t="s">
        <v>4508</v>
      </c>
      <c r="T36761">
        <v>5</v>
      </c>
      <c r="U36761" s="2">
        <v>42491</v>
      </c>
    </row>
    <row r="36762" spans="1:21" x14ac:dyDescent="0.25">
      <c r="A36762" s="1" t="s">
        <v>8952</v>
      </c>
      <c r="B36762" s="2">
        <v>42508</v>
      </c>
      <c r="C36762" t="s">
        <v>11071</v>
      </c>
      <c r="D36762" s="1" t="s">
        <v>29</v>
      </c>
      <c r="E36762" s="1" t="s">
        <v>11216</v>
      </c>
      <c r="F36762">
        <v>8</v>
      </c>
      <c r="G36762">
        <v>837.5</v>
      </c>
      <c r="H36762">
        <v>6700</v>
      </c>
      <c r="I36762">
        <v>469.00000000000006</v>
      </c>
      <c r="J36762" s="1" t="s">
        <v>101</v>
      </c>
      <c r="K36762" s="1" t="s">
        <v>102</v>
      </c>
      <c r="L36762" s="1" t="s">
        <v>24</v>
      </c>
      <c r="M36762">
        <v>28.29196</v>
      </c>
      <c r="N36762">
        <v>-81.407570000000007</v>
      </c>
      <c r="O36762" s="1" t="s">
        <v>25</v>
      </c>
      <c r="P36762">
        <v>3752.0000000000005</v>
      </c>
      <c r="Q36762">
        <v>2947.9999999999995</v>
      </c>
      <c r="R36762">
        <v>43.999999999999993</v>
      </c>
      <c r="S36762" s="1" t="s">
        <v>4508</v>
      </c>
      <c r="T36762">
        <v>5</v>
      </c>
      <c r="U36762" s="2">
        <v>42491</v>
      </c>
    </row>
    <row r="36763" spans="1:21" x14ac:dyDescent="0.25">
      <c r="A36763" s="1" t="s">
        <v>2023</v>
      </c>
      <c r="B36763" s="2">
        <v>42508</v>
      </c>
      <c r="C36763" t="s">
        <v>11120</v>
      </c>
      <c r="D36763" s="1" t="s">
        <v>21</v>
      </c>
      <c r="E36763" s="1" t="s">
        <v>11201</v>
      </c>
      <c r="F36763">
        <v>10</v>
      </c>
      <c r="G36763">
        <v>1862.6000000000001</v>
      </c>
      <c r="H36763">
        <v>18626</v>
      </c>
      <c r="I36763">
        <v>1303.82</v>
      </c>
      <c r="J36763" s="1" t="s">
        <v>161</v>
      </c>
      <c r="K36763" s="1" t="s">
        <v>162</v>
      </c>
      <c r="L36763" s="1" t="s">
        <v>24</v>
      </c>
      <c r="M36763">
        <v>29.555759999999999</v>
      </c>
      <c r="N36763">
        <v>-95.323070000000001</v>
      </c>
      <c r="O36763" s="1" t="s">
        <v>25</v>
      </c>
      <c r="P36763">
        <v>13038.199999999999</v>
      </c>
      <c r="Q36763">
        <v>5587.8000000000011</v>
      </c>
      <c r="R36763">
        <v>30.000000000000004</v>
      </c>
      <c r="S36763" s="1" t="s">
        <v>4508</v>
      </c>
      <c r="T36763">
        <v>5</v>
      </c>
      <c r="U36763" s="2">
        <v>42491</v>
      </c>
    </row>
    <row r="36764" spans="1:21" x14ac:dyDescent="0.25">
      <c r="A36764" s="1" t="s">
        <v>9325</v>
      </c>
      <c r="B36764" s="2">
        <v>42508</v>
      </c>
      <c r="C36764" t="s">
        <v>11173</v>
      </c>
      <c r="D36764" s="1" t="s">
        <v>29</v>
      </c>
      <c r="E36764" s="1" t="s">
        <v>11211</v>
      </c>
      <c r="F36764">
        <v>9</v>
      </c>
      <c r="G36764">
        <v>1045.2</v>
      </c>
      <c r="H36764">
        <v>9406.8000000000011</v>
      </c>
      <c r="I36764">
        <v>836.16000000000008</v>
      </c>
      <c r="J36764" s="1" t="s">
        <v>62</v>
      </c>
      <c r="K36764" s="1" t="s">
        <v>63</v>
      </c>
      <c r="L36764" s="1" t="s">
        <v>24</v>
      </c>
      <c r="M36764">
        <v>35.600949999999997</v>
      </c>
      <c r="N36764">
        <v>-82.554019999999994</v>
      </c>
      <c r="O36764" s="1" t="s">
        <v>25</v>
      </c>
      <c r="P36764">
        <v>7525.4400000000005</v>
      </c>
      <c r="Q36764">
        <v>1881.3600000000006</v>
      </c>
      <c r="R36764">
        <v>20.000000000000004</v>
      </c>
      <c r="S36764" s="1" t="s">
        <v>4508</v>
      </c>
      <c r="T36764">
        <v>5</v>
      </c>
      <c r="U36764" s="2">
        <v>42491</v>
      </c>
    </row>
    <row r="36765" spans="1:21" x14ac:dyDescent="0.25">
      <c r="A36765" s="1" t="s">
        <v>4826</v>
      </c>
      <c r="B36765" s="2">
        <v>42508</v>
      </c>
      <c r="C36765" t="s">
        <v>11158</v>
      </c>
      <c r="D36765" s="1" t="s">
        <v>21</v>
      </c>
      <c r="E36765" s="1" t="s">
        <v>11221</v>
      </c>
      <c r="F36765">
        <v>7</v>
      </c>
      <c r="G36765">
        <v>3772.1</v>
      </c>
      <c r="H36765">
        <v>26404.7</v>
      </c>
      <c r="I36765">
        <v>1961.492</v>
      </c>
      <c r="J36765" s="1" t="s">
        <v>35</v>
      </c>
      <c r="K36765" s="1" t="s">
        <v>36</v>
      </c>
      <c r="L36765" s="1" t="s">
        <v>37</v>
      </c>
      <c r="M36765">
        <v>38.356580000000001</v>
      </c>
      <c r="N36765">
        <v>-121.98774</v>
      </c>
      <c r="O36765" s="1" t="s">
        <v>25</v>
      </c>
      <c r="P36765">
        <v>13730.444</v>
      </c>
      <c r="Q36765">
        <v>12674.256000000001</v>
      </c>
      <c r="R36765">
        <v>48.000000000000007</v>
      </c>
      <c r="S36765" s="1" t="s">
        <v>4508</v>
      </c>
      <c r="T36765">
        <v>5</v>
      </c>
      <c r="U36765" s="2">
        <v>42491</v>
      </c>
    </row>
    <row r="36766" spans="1:21" x14ac:dyDescent="0.25">
      <c r="A36766" s="1" t="s">
        <v>7428</v>
      </c>
      <c r="B36766" s="2">
        <v>42508</v>
      </c>
      <c r="C36766" t="s">
        <v>11035</v>
      </c>
      <c r="D36766" s="1" t="s">
        <v>21</v>
      </c>
      <c r="E36766" s="1" t="s">
        <v>11223</v>
      </c>
      <c r="F36766">
        <v>10</v>
      </c>
      <c r="G36766">
        <v>167.5</v>
      </c>
      <c r="H36766">
        <v>1675</v>
      </c>
      <c r="I36766">
        <v>107.2</v>
      </c>
      <c r="J36766" s="1" t="s">
        <v>161</v>
      </c>
      <c r="K36766" s="1" t="s">
        <v>162</v>
      </c>
      <c r="L36766" s="1" t="s">
        <v>24</v>
      </c>
      <c r="M36766">
        <v>25.90175</v>
      </c>
      <c r="N36766">
        <v>-97.497479999999996</v>
      </c>
      <c r="O36766" s="1" t="s">
        <v>25</v>
      </c>
      <c r="P36766">
        <v>1072</v>
      </c>
      <c r="Q36766">
        <v>603</v>
      </c>
      <c r="R36766">
        <v>36</v>
      </c>
      <c r="S36766" s="1" t="s">
        <v>4508</v>
      </c>
      <c r="T36766">
        <v>5</v>
      </c>
      <c r="U36766" s="2">
        <v>42491</v>
      </c>
    </row>
    <row r="36767" spans="1:21" x14ac:dyDescent="0.25">
      <c r="A36767" s="1" t="s">
        <v>6195</v>
      </c>
      <c r="B36767" s="2">
        <v>42508</v>
      </c>
      <c r="C36767" t="s">
        <v>11031</v>
      </c>
      <c r="D36767" s="1" t="s">
        <v>21</v>
      </c>
      <c r="E36767" s="1" t="s">
        <v>11214</v>
      </c>
      <c r="F36767">
        <v>11</v>
      </c>
      <c r="G36767">
        <v>3497.4</v>
      </c>
      <c r="H36767">
        <v>38471.4</v>
      </c>
      <c r="I36767">
        <v>2937.8159999999998</v>
      </c>
      <c r="J36767" s="1" t="s">
        <v>487</v>
      </c>
      <c r="K36767" s="1" t="s">
        <v>488</v>
      </c>
      <c r="L36767" s="1" t="s">
        <v>24</v>
      </c>
      <c r="M36767">
        <v>32.917819999999999</v>
      </c>
      <c r="N36767">
        <v>-80.065029999999993</v>
      </c>
      <c r="O36767" s="1" t="s">
        <v>25</v>
      </c>
      <c r="P36767">
        <v>32315.975999999999</v>
      </c>
      <c r="Q36767">
        <v>6155.4240000000027</v>
      </c>
      <c r="R36767">
        <v>16.000000000000007</v>
      </c>
      <c r="S36767" s="1" t="s">
        <v>4508</v>
      </c>
      <c r="T36767">
        <v>5</v>
      </c>
      <c r="U36767" s="2">
        <v>42491</v>
      </c>
    </row>
    <row r="36768" spans="1:21" x14ac:dyDescent="0.25">
      <c r="A36768" s="1" t="s">
        <v>3050</v>
      </c>
      <c r="B36768" s="2">
        <v>42508</v>
      </c>
      <c r="C36768" t="s">
        <v>11110</v>
      </c>
      <c r="D36768" s="1" t="s">
        <v>21</v>
      </c>
      <c r="E36768" s="1" t="s">
        <v>11211</v>
      </c>
      <c r="F36768">
        <v>7</v>
      </c>
      <c r="G36768">
        <v>1815.7</v>
      </c>
      <c r="H36768">
        <v>12709.9</v>
      </c>
      <c r="I36768">
        <v>1325.461</v>
      </c>
      <c r="J36768" s="1" t="s">
        <v>192</v>
      </c>
      <c r="K36768" s="1" t="s">
        <v>193</v>
      </c>
      <c r="L36768" s="1" t="s">
        <v>37</v>
      </c>
      <c r="M36768">
        <v>40.423310000000001</v>
      </c>
      <c r="N36768">
        <v>-104.70913</v>
      </c>
      <c r="O36768" s="1" t="s">
        <v>25</v>
      </c>
      <c r="P36768">
        <v>9278.2270000000008</v>
      </c>
      <c r="Q36768">
        <v>3431.6729999999989</v>
      </c>
      <c r="R36768">
        <v>26.999999999999989</v>
      </c>
      <c r="S36768" s="1" t="s">
        <v>4508</v>
      </c>
      <c r="T36768">
        <v>5</v>
      </c>
      <c r="U36768" s="2">
        <v>42491</v>
      </c>
    </row>
    <row r="36769" spans="1:21" x14ac:dyDescent="0.25">
      <c r="A36769" s="1" t="s">
        <v>7414</v>
      </c>
      <c r="B36769" s="2">
        <v>42508</v>
      </c>
      <c r="C36769" t="s">
        <v>11035</v>
      </c>
      <c r="D36769" s="1" t="s">
        <v>21</v>
      </c>
      <c r="E36769" s="1" t="s">
        <v>11208</v>
      </c>
      <c r="F36769">
        <v>9</v>
      </c>
      <c r="G36769">
        <v>817.4</v>
      </c>
      <c r="H36769">
        <v>7356.5999999999995</v>
      </c>
      <c r="I36769">
        <v>678.44199999999989</v>
      </c>
      <c r="J36769" s="1" t="s">
        <v>52</v>
      </c>
      <c r="K36769" s="1" t="s">
        <v>53</v>
      </c>
      <c r="L36769" s="1" t="s">
        <v>45</v>
      </c>
      <c r="M36769">
        <v>42.375100000000003</v>
      </c>
      <c r="N36769">
        <v>-71.105609999999999</v>
      </c>
      <c r="O36769" s="1" t="s">
        <v>25</v>
      </c>
      <c r="P36769">
        <v>6105.9779999999992</v>
      </c>
      <c r="Q36769">
        <v>1250.6220000000003</v>
      </c>
      <c r="R36769">
        <v>17.000000000000004</v>
      </c>
      <c r="S36769" s="1" t="s">
        <v>4508</v>
      </c>
      <c r="T36769">
        <v>5</v>
      </c>
      <c r="U36769" s="2">
        <v>42491</v>
      </c>
    </row>
    <row r="36770" spans="1:21" x14ac:dyDescent="0.25">
      <c r="A36770" s="1" t="s">
        <v>4323</v>
      </c>
      <c r="B36770" s="2">
        <v>42508</v>
      </c>
      <c r="C36770" t="s">
        <v>11126</v>
      </c>
      <c r="D36770" s="1" t="s">
        <v>29</v>
      </c>
      <c r="E36770" s="1" t="s">
        <v>11227</v>
      </c>
      <c r="F36770">
        <v>8</v>
      </c>
      <c r="G36770">
        <v>1956.4</v>
      </c>
      <c r="H36770">
        <v>15651.2</v>
      </c>
      <c r="I36770">
        <v>782.56000000000006</v>
      </c>
      <c r="J36770" s="1" t="s">
        <v>161</v>
      </c>
      <c r="K36770" s="1" t="s">
        <v>162</v>
      </c>
      <c r="L36770" s="1" t="s">
        <v>24</v>
      </c>
      <c r="M36770">
        <v>35.19988</v>
      </c>
      <c r="N36770">
        <v>-101.8302</v>
      </c>
      <c r="O36770" s="1" t="s">
        <v>25</v>
      </c>
      <c r="P36770">
        <v>6260.4800000000005</v>
      </c>
      <c r="Q36770">
        <v>9390.7200000000012</v>
      </c>
      <c r="R36770">
        <v>60.000000000000007</v>
      </c>
      <c r="S36770" s="1" t="s">
        <v>4508</v>
      </c>
      <c r="T36770">
        <v>5</v>
      </c>
      <c r="U36770" s="2">
        <v>42491</v>
      </c>
    </row>
    <row r="36771" spans="1:21" x14ac:dyDescent="0.25">
      <c r="A36771" s="1" t="s">
        <v>2532</v>
      </c>
      <c r="B36771" s="2">
        <v>42508</v>
      </c>
      <c r="C36771" t="s">
        <v>11111</v>
      </c>
      <c r="D36771" s="1" t="s">
        <v>40</v>
      </c>
      <c r="E36771" s="1" t="s">
        <v>11211</v>
      </c>
      <c r="F36771">
        <v>7</v>
      </c>
      <c r="G36771">
        <v>1018.4</v>
      </c>
      <c r="H36771">
        <v>7128.8</v>
      </c>
      <c r="I36771">
        <v>580.48799999999994</v>
      </c>
      <c r="J36771" s="1" t="s">
        <v>35</v>
      </c>
      <c r="K36771" s="1" t="s">
        <v>36</v>
      </c>
      <c r="L36771" s="1" t="s">
        <v>37</v>
      </c>
      <c r="M36771">
        <v>33.646970000000003</v>
      </c>
      <c r="N36771">
        <v>-117.68922000000001</v>
      </c>
      <c r="O36771" s="1" t="s">
        <v>25</v>
      </c>
      <c r="P36771">
        <v>4063.4159999999997</v>
      </c>
      <c r="Q36771">
        <v>3065.3840000000005</v>
      </c>
      <c r="R36771">
        <v>43.000000000000007</v>
      </c>
      <c r="S36771" s="1" t="s">
        <v>4508</v>
      </c>
      <c r="T36771">
        <v>5</v>
      </c>
      <c r="U36771" s="2">
        <v>42491</v>
      </c>
    </row>
    <row r="36772" spans="1:21" x14ac:dyDescent="0.25">
      <c r="A36772" s="1" t="s">
        <v>315</v>
      </c>
      <c r="B36772" s="2">
        <v>42508</v>
      </c>
      <c r="C36772" t="s">
        <v>11038</v>
      </c>
      <c r="D36772" s="1" t="s">
        <v>21</v>
      </c>
      <c r="E36772" s="1" t="s">
        <v>11222</v>
      </c>
      <c r="F36772">
        <v>9</v>
      </c>
      <c r="G36772">
        <v>3859.2000000000003</v>
      </c>
      <c r="H36772">
        <v>34732.800000000003</v>
      </c>
      <c r="I36772">
        <v>1813.8240000000001</v>
      </c>
      <c r="J36772" s="1" t="s">
        <v>58</v>
      </c>
      <c r="K36772" s="1" t="s">
        <v>59</v>
      </c>
      <c r="L36772" s="1" t="s">
        <v>37</v>
      </c>
      <c r="M36772">
        <v>41.222999999999999</v>
      </c>
      <c r="N36772">
        <v>-111.97383000000001</v>
      </c>
      <c r="O36772" s="1" t="s">
        <v>25</v>
      </c>
      <c r="P36772">
        <v>16324.416000000001</v>
      </c>
      <c r="Q36772">
        <v>18408.384000000002</v>
      </c>
      <c r="R36772">
        <v>53</v>
      </c>
      <c r="S36772" s="1" t="s">
        <v>4508</v>
      </c>
      <c r="T36772">
        <v>5</v>
      </c>
      <c r="U36772" s="2">
        <v>42491</v>
      </c>
    </row>
    <row r="36773" spans="1:21" x14ac:dyDescent="0.25">
      <c r="A36773" s="1" t="s">
        <v>4202</v>
      </c>
      <c r="B36773" s="2">
        <v>42508</v>
      </c>
      <c r="C36773" t="s">
        <v>11080</v>
      </c>
      <c r="D36773" s="1" t="s">
        <v>29</v>
      </c>
      <c r="E36773" s="1" t="s">
        <v>11227</v>
      </c>
      <c r="F36773">
        <v>12</v>
      </c>
      <c r="G36773">
        <v>1842.5</v>
      </c>
      <c r="H36773">
        <v>22110</v>
      </c>
      <c r="I36773">
        <v>1510.85</v>
      </c>
      <c r="J36773" s="1" t="s">
        <v>35</v>
      </c>
      <c r="K36773" s="1" t="s">
        <v>36</v>
      </c>
      <c r="L36773" s="1" t="s">
        <v>37</v>
      </c>
      <c r="M36773">
        <v>37.957700000000003</v>
      </c>
      <c r="N36773">
        <v>-121.29078</v>
      </c>
      <c r="O36773" s="1" t="s">
        <v>25</v>
      </c>
      <c r="P36773">
        <v>18130.199999999997</v>
      </c>
      <c r="Q36773">
        <v>3979.8000000000029</v>
      </c>
      <c r="R36773">
        <v>18.000000000000014</v>
      </c>
      <c r="S36773" s="1" t="s">
        <v>4508</v>
      </c>
      <c r="T36773">
        <v>5</v>
      </c>
      <c r="U36773" s="2">
        <v>42491</v>
      </c>
    </row>
    <row r="36774" spans="1:21" x14ac:dyDescent="0.25">
      <c r="A36774" s="1" t="s">
        <v>3239</v>
      </c>
      <c r="B36774" s="2">
        <v>42508</v>
      </c>
      <c r="C36774" t="s">
        <v>11064</v>
      </c>
      <c r="D36774" s="1" t="s">
        <v>40</v>
      </c>
      <c r="E36774" s="1" t="s">
        <v>11225</v>
      </c>
      <c r="F36774">
        <v>12</v>
      </c>
      <c r="G36774">
        <v>2237.8000000000002</v>
      </c>
      <c r="H36774">
        <v>26853.600000000002</v>
      </c>
      <c r="I36774">
        <v>1118.9000000000001</v>
      </c>
      <c r="J36774" s="1" t="s">
        <v>161</v>
      </c>
      <c r="K36774" s="1" t="s">
        <v>162</v>
      </c>
      <c r="L36774" s="1" t="s">
        <v>24</v>
      </c>
      <c r="M36774">
        <v>29.619679999999999</v>
      </c>
      <c r="N36774">
        <v>-95.634950000000003</v>
      </c>
      <c r="O36774" s="1" t="s">
        <v>25</v>
      </c>
      <c r="P36774">
        <v>13426.800000000001</v>
      </c>
      <c r="Q36774">
        <v>13426.800000000001</v>
      </c>
      <c r="R36774">
        <v>50</v>
      </c>
      <c r="S36774" s="1" t="s">
        <v>4508</v>
      </c>
      <c r="T36774">
        <v>5</v>
      </c>
      <c r="U36774" s="2">
        <v>42491</v>
      </c>
    </row>
    <row r="36775" spans="1:21" x14ac:dyDescent="0.25">
      <c r="A36775" s="1" t="s">
        <v>5693</v>
      </c>
      <c r="B36775" s="2">
        <v>42508</v>
      </c>
      <c r="C36775" t="s">
        <v>11175</v>
      </c>
      <c r="D36775" s="1" t="s">
        <v>40</v>
      </c>
      <c r="E36775" s="1" t="s">
        <v>11210</v>
      </c>
      <c r="F36775">
        <v>7</v>
      </c>
      <c r="G36775">
        <v>1065.3</v>
      </c>
      <c r="H36775">
        <v>7457.0999999999995</v>
      </c>
      <c r="I36775">
        <v>713.75099999999998</v>
      </c>
      <c r="J36775" s="1" t="s">
        <v>35</v>
      </c>
      <c r="K36775" s="1" t="s">
        <v>36</v>
      </c>
      <c r="L36775" s="1" t="s">
        <v>37</v>
      </c>
      <c r="M36775">
        <v>33.728349999999999</v>
      </c>
      <c r="N36775">
        <v>-117.14642000000001</v>
      </c>
      <c r="O36775" s="1" t="s">
        <v>25</v>
      </c>
      <c r="P36775">
        <v>4996.2569999999996</v>
      </c>
      <c r="Q36775">
        <v>2460.8429999999998</v>
      </c>
      <c r="R36775">
        <v>33</v>
      </c>
      <c r="S36775" s="1" t="s">
        <v>4508</v>
      </c>
      <c r="T36775">
        <v>5</v>
      </c>
      <c r="U36775" s="2">
        <v>42491</v>
      </c>
    </row>
    <row r="36776" spans="1:21" x14ac:dyDescent="0.25">
      <c r="A36776" s="1" t="s">
        <v>7410</v>
      </c>
      <c r="B36776" s="2">
        <v>42508</v>
      </c>
      <c r="C36776" t="s">
        <v>11076</v>
      </c>
      <c r="D36776" s="1" t="s">
        <v>21</v>
      </c>
      <c r="E36776" s="1" t="s">
        <v>11213</v>
      </c>
      <c r="F36776">
        <v>5</v>
      </c>
      <c r="G36776">
        <v>207.70000000000002</v>
      </c>
      <c r="H36776">
        <v>1038.5</v>
      </c>
      <c r="I36776">
        <v>128.774</v>
      </c>
      <c r="J36776" s="1" t="s">
        <v>518</v>
      </c>
      <c r="K36776" s="1" t="s">
        <v>519</v>
      </c>
      <c r="L36776" s="1" t="s">
        <v>24</v>
      </c>
      <c r="M36776">
        <v>39.143439999999998</v>
      </c>
      <c r="N36776">
        <v>-77.201369999999997</v>
      </c>
      <c r="O36776" s="1" t="s">
        <v>25</v>
      </c>
      <c r="P36776">
        <v>643.87</v>
      </c>
      <c r="Q36776">
        <v>394.63</v>
      </c>
      <c r="R36776">
        <v>38</v>
      </c>
      <c r="S36776" s="1" t="s">
        <v>4508</v>
      </c>
      <c r="T36776">
        <v>5</v>
      </c>
      <c r="U36776" s="2">
        <v>42491</v>
      </c>
    </row>
    <row r="36777" spans="1:21" x14ac:dyDescent="0.25">
      <c r="A36777" s="1" t="s">
        <v>7830</v>
      </c>
      <c r="B36777" s="2">
        <v>42508</v>
      </c>
      <c r="C36777" t="s">
        <v>11183</v>
      </c>
      <c r="D36777" s="1" t="s">
        <v>21</v>
      </c>
      <c r="E36777" s="1" t="s">
        <v>11211</v>
      </c>
      <c r="F36777">
        <v>12</v>
      </c>
      <c r="G36777">
        <v>938</v>
      </c>
      <c r="H36777">
        <v>11256</v>
      </c>
      <c r="I36777">
        <v>412.72</v>
      </c>
      <c r="J36777" s="1" t="s">
        <v>30</v>
      </c>
      <c r="K36777" s="1" t="s">
        <v>31</v>
      </c>
      <c r="L36777" s="1" t="s">
        <v>32</v>
      </c>
      <c r="M36777">
        <v>39.955590000000001</v>
      </c>
      <c r="N36777">
        <v>-86.013869999999997</v>
      </c>
      <c r="O36777" s="1" t="s">
        <v>25</v>
      </c>
      <c r="P36777">
        <v>4952.6400000000003</v>
      </c>
      <c r="Q36777">
        <v>6303.36</v>
      </c>
      <c r="R36777">
        <v>55.999999999999993</v>
      </c>
      <c r="S36777" s="1" t="s">
        <v>4508</v>
      </c>
      <c r="T36777">
        <v>5</v>
      </c>
      <c r="U36777" s="2">
        <v>42491</v>
      </c>
    </row>
    <row r="36778" spans="1:21" x14ac:dyDescent="0.25">
      <c r="A36778" s="1" t="s">
        <v>7726</v>
      </c>
      <c r="B36778" s="2">
        <v>42508</v>
      </c>
      <c r="C36778" t="s">
        <v>11043</v>
      </c>
      <c r="D36778" s="1" t="s">
        <v>21</v>
      </c>
      <c r="E36778" s="1" t="s">
        <v>11219</v>
      </c>
      <c r="F36778">
        <v>5</v>
      </c>
      <c r="G36778">
        <v>3115.5</v>
      </c>
      <c r="H36778">
        <v>15577.5</v>
      </c>
      <c r="I36778">
        <v>1246.2</v>
      </c>
      <c r="J36778" s="1" t="s">
        <v>62</v>
      </c>
      <c r="K36778" s="1" t="s">
        <v>63</v>
      </c>
      <c r="L36778" s="1" t="s">
        <v>24</v>
      </c>
      <c r="M36778">
        <v>35.98115</v>
      </c>
      <c r="N36778">
        <v>-78.902929999999998</v>
      </c>
      <c r="O36778" s="1" t="s">
        <v>25</v>
      </c>
      <c r="P36778">
        <v>6231</v>
      </c>
      <c r="Q36778">
        <v>9346.5</v>
      </c>
      <c r="R36778">
        <v>60</v>
      </c>
      <c r="S36778" s="1" t="s">
        <v>4508</v>
      </c>
      <c r="T36778">
        <v>5</v>
      </c>
      <c r="U36778" s="2">
        <v>42491</v>
      </c>
    </row>
    <row r="36779" spans="1:21" x14ac:dyDescent="0.25">
      <c r="A36779" s="1" t="s">
        <v>7723</v>
      </c>
      <c r="B36779" s="2">
        <v>42508</v>
      </c>
      <c r="C36779" t="s">
        <v>11130</v>
      </c>
      <c r="D36779" s="1" t="s">
        <v>21</v>
      </c>
      <c r="E36779" s="1" t="s">
        <v>11211</v>
      </c>
      <c r="F36779">
        <v>7</v>
      </c>
      <c r="G36779">
        <v>1969.8</v>
      </c>
      <c r="H36779">
        <v>13788.6</v>
      </c>
      <c r="I36779">
        <v>1654.6319999999998</v>
      </c>
      <c r="J36779" s="1" t="s">
        <v>22</v>
      </c>
      <c r="K36779" s="1" t="s">
        <v>23</v>
      </c>
      <c r="L36779" s="1" t="s">
        <v>24</v>
      </c>
      <c r="M36779">
        <v>33.858440000000002</v>
      </c>
      <c r="N36779">
        <v>-84.340199999999996</v>
      </c>
      <c r="O36779" s="1" t="s">
        <v>25</v>
      </c>
      <c r="P36779">
        <v>11582.423999999999</v>
      </c>
      <c r="Q36779">
        <v>2206.1760000000013</v>
      </c>
      <c r="R36779">
        <v>16.000000000000007</v>
      </c>
      <c r="S36779" s="1" t="s">
        <v>4508</v>
      </c>
      <c r="T36779">
        <v>5</v>
      </c>
      <c r="U36779" s="2">
        <v>42491</v>
      </c>
    </row>
    <row r="36780" spans="1:21" x14ac:dyDescent="0.25">
      <c r="A36780" s="1" t="s">
        <v>2634</v>
      </c>
      <c r="B36780" s="2">
        <v>42508</v>
      </c>
      <c r="C36780" t="s">
        <v>11098</v>
      </c>
      <c r="D36780" s="1" t="s">
        <v>29</v>
      </c>
      <c r="E36780" s="1" t="s">
        <v>11227</v>
      </c>
      <c r="F36780">
        <v>8</v>
      </c>
      <c r="G36780">
        <v>1125.6000000000001</v>
      </c>
      <c r="H36780">
        <v>9004.8000000000011</v>
      </c>
      <c r="I36780">
        <v>585.31200000000013</v>
      </c>
      <c r="J36780" s="1" t="s">
        <v>74</v>
      </c>
      <c r="K36780" s="1" t="s">
        <v>75</v>
      </c>
      <c r="L36780" s="1" t="s">
        <v>32</v>
      </c>
      <c r="M36780">
        <v>40.868600000000001</v>
      </c>
      <c r="N36780">
        <v>-81.368920000000003</v>
      </c>
      <c r="O36780" s="1" t="s">
        <v>25</v>
      </c>
      <c r="P36780">
        <v>4682.496000000001</v>
      </c>
      <c r="Q36780">
        <v>4322.3040000000001</v>
      </c>
      <c r="R36780">
        <v>47.999999999999993</v>
      </c>
      <c r="S36780" s="1" t="s">
        <v>4508</v>
      </c>
      <c r="T36780">
        <v>5</v>
      </c>
      <c r="U36780" s="2">
        <v>42491</v>
      </c>
    </row>
    <row r="36781" spans="1:21" x14ac:dyDescent="0.25">
      <c r="A36781" s="1" t="s">
        <v>3306</v>
      </c>
      <c r="B36781" s="2">
        <v>42508</v>
      </c>
      <c r="C36781" t="s">
        <v>11026</v>
      </c>
      <c r="D36781" s="1" t="s">
        <v>40</v>
      </c>
      <c r="E36781" s="1" t="s">
        <v>11208</v>
      </c>
      <c r="F36781">
        <v>8</v>
      </c>
      <c r="G36781">
        <v>2546</v>
      </c>
      <c r="H36781">
        <v>20368</v>
      </c>
      <c r="I36781">
        <v>1196.6199999999999</v>
      </c>
      <c r="J36781" s="1" t="s">
        <v>101</v>
      </c>
      <c r="K36781" s="1" t="s">
        <v>102</v>
      </c>
      <c r="L36781" s="1" t="s">
        <v>24</v>
      </c>
      <c r="M36781">
        <v>28.118729999999999</v>
      </c>
      <c r="N36781">
        <v>-81.479230000000001</v>
      </c>
      <c r="O36781" s="1" t="s">
        <v>25</v>
      </c>
      <c r="P36781">
        <v>9572.9599999999991</v>
      </c>
      <c r="Q36781">
        <v>10795.04</v>
      </c>
      <c r="R36781">
        <v>53</v>
      </c>
      <c r="S36781" s="1" t="s">
        <v>4508</v>
      </c>
      <c r="T36781">
        <v>5</v>
      </c>
      <c r="U36781" s="2">
        <v>42491</v>
      </c>
    </row>
    <row r="36782" spans="1:21" x14ac:dyDescent="0.25">
      <c r="A36782" s="1" t="s">
        <v>589</v>
      </c>
      <c r="B36782" s="2">
        <v>42509</v>
      </c>
      <c r="C36782" t="s">
        <v>11079</v>
      </c>
      <c r="D36782" s="1" t="s">
        <v>21</v>
      </c>
      <c r="E36782" s="1" t="s">
        <v>11221</v>
      </c>
      <c r="F36782">
        <v>6</v>
      </c>
      <c r="G36782">
        <v>167.5</v>
      </c>
      <c r="H36782">
        <v>1005</v>
      </c>
      <c r="I36782">
        <v>110.55000000000001</v>
      </c>
      <c r="J36782" s="1" t="s">
        <v>161</v>
      </c>
      <c r="K36782" s="1" t="s">
        <v>162</v>
      </c>
      <c r="L36782" s="1" t="s">
        <v>24</v>
      </c>
      <c r="M36782">
        <v>29.759370000000001</v>
      </c>
      <c r="N36782">
        <v>-94.962959999999995</v>
      </c>
      <c r="O36782" s="1" t="s">
        <v>25</v>
      </c>
      <c r="P36782">
        <v>663.30000000000007</v>
      </c>
      <c r="Q36782">
        <v>341.69999999999993</v>
      </c>
      <c r="R36782">
        <v>33.999999999999993</v>
      </c>
      <c r="S36782" s="1" t="s">
        <v>4508</v>
      </c>
      <c r="T36782">
        <v>5</v>
      </c>
      <c r="U36782" s="2">
        <v>42491</v>
      </c>
    </row>
    <row r="36783" spans="1:21" x14ac:dyDescent="0.25">
      <c r="A36783" s="1" t="s">
        <v>9764</v>
      </c>
      <c r="B36783" s="2">
        <v>42509</v>
      </c>
      <c r="C36783" t="s">
        <v>11159</v>
      </c>
      <c r="D36783" s="1" t="s">
        <v>29</v>
      </c>
      <c r="E36783" s="1" t="s">
        <v>11211</v>
      </c>
      <c r="F36783">
        <v>9</v>
      </c>
      <c r="G36783">
        <v>3979.8</v>
      </c>
      <c r="H36783">
        <v>35818.200000000004</v>
      </c>
      <c r="I36783">
        <v>1830.7080000000001</v>
      </c>
      <c r="J36783" s="1" t="s">
        <v>80</v>
      </c>
      <c r="K36783" s="1" t="s">
        <v>81</v>
      </c>
      <c r="L36783" s="1" t="s">
        <v>45</v>
      </c>
      <c r="M36783">
        <v>42.739109999999997</v>
      </c>
      <c r="N36783">
        <v>-78.857129999999998</v>
      </c>
      <c r="O36783" s="1" t="s">
        <v>25</v>
      </c>
      <c r="P36783">
        <v>16476.371999999999</v>
      </c>
      <c r="Q36783">
        <v>19341.828000000005</v>
      </c>
      <c r="R36783">
        <v>54</v>
      </c>
      <c r="S36783" s="1" t="s">
        <v>4508</v>
      </c>
      <c r="T36783">
        <v>5</v>
      </c>
      <c r="U36783" s="2">
        <v>42491</v>
      </c>
    </row>
    <row r="36784" spans="1:21" x14ac:dyDescent="0.25">
      <c r="A36784" s="1" t="s">
        <v>6629</v>
      </c>
      <c r="B36784" s="2">
        <v>42509</v>
      </c>
      <c r="C36784" t="s">
        <v>11093</v>
      </c>
      <c r="D36784" s="1" t="s">
        <v>21</v>
      </c>
      <c r="E36784" s="1" t="s">
        <v>11222</v>
      </c>
      <c r="F36784">
        <v>12</v>
      </c>
      <c r="G36784">
        <v>931.30000000000007</v>
      </c>
      <c r="H36784">
        <v>11175.6</v>
      </c>
      <c r="I36784">
        <v>651.91</v>
      </c>
      <c r="J36784" s="1" t="s">
        <v>487</v>
      </c>
      <c r="K36784" s="1" t="s">
        <v>488</v>
      </c>
      <c r="L36784" s="1" t="s">
        <v>24</v>
      </c>
      <c r="M36784">
        <v>32.794069999999998</v>
      </c>
      <c r="N36784">
        <v>-79.862589999999997</v>
      </c>
      <c r="O36784" s="1" t="s">
        <v>25</v>
      </c>
      <c r="P36784">
        <v>7822.92</v>
      </c>
      <c r="Q36784">
        <v>3352.6800000000003</v>
      </c>
      <c r="R36784">
        <v>30</v>
      </c>
      <c r="S36784" s="1" t="s">
        <v>4508</v>
      </c>
      <c r="T36784">
        <v>5</v>
      </c>
      <c r="U36784" s="2">
        <v>42491</v>
      </c>
    </row>
    <row r="36785" spans="1:21" x14ac:dyDescent="0.25">
      <c r="A36785" s="1" t="s">
        <v>5857</v>
      </c>
      <c r="B36785" s="2">
        <v>42509</v>
      </c>
      <c r="C36785" t="s">
        <v>11181</v>
      </c>
      <c r="D36785" s="1" t="s">
        <v>21</v>
      </c>
      <c r="E36785" s="1" t="s">
        <v>11203</v>
      </c>
      <c r="F36785">
        <v>8</v>
      </c>
      <c r="G36785">
        <v>3296.4</v>
      </c>
      <c r="H36785">
        <v>26371.200000000001</v>
      </c>
      <c r="I36785">
        <v>1911.912</v>
      </c>
      <c r="J36785" s="1" t="s">
        <v>74</v>
      </c>
      <c r="K36785" s="1" t="s">
        <v>75</v>
      </c>
      <c r="L36785" s="1" t="s">
        <v>32</v>
      </c>
      <c r="M36785">
        <v>39.25479</v>
      </c>
      <c r="N36785">
        <v>-84.624139999999997</v>
      </c>
      <c r="O36785" s="1" t="s">
        <v>25</v>
      </c>
      <c r="P36785">
        <v>15295.296</v>
      </c>
      <c r="Q36785">
        <v>11075.904</v>
      </c>
      <c r="R36785">
        <v>42</v>
      </c>
      <c r="S36785" s="1" t="s">
        <v>4508</v>
      </c>
      <c r="T36785">
        <v>5</v>
      </c>
      <c r="U36785" s="2">
        <v>42491</v>
      </c>
    </row>
    <row r="36786" spans="1:21" x14ac:dyDescent="0.25">
      <c r="A36786" s="1" t="s">
        <v>2225</v>
      </c>
      <c r="B36786" s="2">
        <v>42509</v>
      </c>
      <c r="C36786" t="s">
        <v>11040</v>
      </c>
      <c r="D36786" s="1" t="s">
        <v>40</v>
      </c>
      <c r="E36786" s="1" t="s">
        <v>11230</v>
      </c>
      <c r="F36786">
        <v>11</v>
      </c>
      <c r="G36786">
        <v>194.3</v>
      </c>
      <c r="H36786">
        <v>2137.3000000000002</v>
      </c>
      <c r="I36786">
        <v>110.75099999999999</v>
      </c>
      <c r="J36786" s="1" t="s">
        <v>226</v>
      </c>
      <c r="K36786" s="1" t="s">
        <v>227</v>
      </c>
      <c r="L36786" s="1" t="s">
        <v>37</v>
      </c>
      <c r="M36786">
        <v>48.051760000000002</v>
      </c>
      <c r="N36786">
        <v>-122.17708</v>
      </c>
      <c r="O36786" s="1" t="s">
        <v>25</v>
      </c>
      <c r="P36786">
        <v>1218.261</v>
      </c>
      <c r="Q36786">
        <v>919.03900000000021</v>
      </c>
      <c r="R36786">
        <v>43.000000000000007</v>
      </c>
      <c r="S36786" s="1" t="s">
        <v>4508</v>
      </c>
      <c r="T36786">
        <v>5</v>
      </c>
      <c r="U36786" s="2">
        <v>42491</v>
      </c>
    </row>
    <row r="36787" spans="1:21" x14ac:dyDescent="0.25">
      <c r="A36787" s="1" t="s">
        <v>1737</v>
      </c>
      <c r="B36787" s="2">
        <v>42509</v>
      </c>
      <c r="C36787" t="s">
        <v>11183</v>
      </c>
      <c r="D36787" s="1" t="s">
        <v>29</v>
      </c>
      <c r="E36787" s="1" t="s">
        <v>11211</v>
      </c>
      <c r="F36787">
        <v>7</v>
      </c>
      <c r="G36787">
        <v>3899.4</v>
      </c>
      <c r="H36787">
        <v>27295.8</v>
      </c>
      <c r="I36787">
        <v>1832.7179999999998</v>
      </c>
      <c r="J36787" s="1" t="s">
        <v>101</v>
      </c>
      <c r="K36787" s="1" t="s">
        <v>102</v>
      </c>
      <c r="L36787" s="1" t="s">
        <v>24</v>
      </c>
      <c r="M36787">
        <v>26.003150000000002</v>
      </c>
      <c r="N36787">
        <v>-80.223939999999999</v>
      </c>
      <c r="O36787" s="1" t="s">
        <v>25</v>
      </c>
      <c r="P36787">
        <v>12829.025999999998</v>
      </c>
      <c r="Q36787">
        <v>14466.774000000001</v>
      </c>
      <c r="R36787">
        <v>53</v>
      </c>
      <c r="S36787" s="1" t="s">
        <v>4508</v>
      </c>
      <c r="T36787">
        <v>5</v>
      </c>
      <c r="U36787" s="2">
        <v>42491</v>
      </c>
    </row>
    <row r="36788" spans="1:21" x14ac:dyDescent="0.25">
      <c r="A36788" s="1" t="s">
        <v>1345</v>
      </c>
      <c r="B36788" s="2">
        <v>42509</v>
      </c>
      <c r="C36788" t="s">
        <v>11113</v>
      </c>
      <c r="D36788" s="1" t="s">
        <v>21</v>
      </c>
      <c r="E36788" s="1" t="s">
        <v>11207</v>
      </c>
      <c r="F36788">
        <v>10</v>
      </c>
      <c r="G36788">
        <v>1045.2</v>
      </c>
      <c r="H36788">
        <v>10452</v>
      </c>
      <c r="I36788">
        <v>522.6</v>
      </c>
      <c r="J36788" s="1" t="s">
        <v>134</v>
      </c>
      <c r="K36788" s="1" t="s">
        <v>135</v>
      </c>
      <c r="L36788" s="1" t="s">
        <v>45</v>
      </c>
      <c r="M36788">
        <v>39.904609999999998</v>
      </c>
      <c r="N36788">
        <v>-74.997</v>
      </c>
      <c r="O36788" s="1" t="s">
        <v>25</v>
      </c>
      <c r="P36788">
        <v>5226</v>
      </c>
      <c r="Q36788">
        <v>5226</v>
      </c>
      <c r="R36788">
        <v>50</v>
      </c>
      <c r="S36788" s="1" t="s">
        <v>4508</v>
      </c>
      <c r="T36788">
        <v>5</v>
      </c>
      <c r="U36788" s="2">
        <v>42491</v>
      </c>
    </row>
    <row r="36789" spans="1:21" x14ac:dyDescent="0.25">
      <c r="A36789" s="1" t="s">
        <v>2994</v>
      </c>
      <c r="B36789" s="2">
        <v>42509</v>
      </c>
      <c r="C36789" t="s">
        <v>11030</v>
      </c>
      <c r="D36789" s="1" t="s">
        <v>29</v>
      </c>
      <c r="E36789" s="1" t="s">
        <v>11222</v>
      </c>
      <c r="F36789">
        <v>9</v>
      </c>
      <c r="G36789">
        <v>5628</v>
      </c>
      <c r="H36789">
        <v>50652</v>
      </c>
      <c r="I36789">
        <v>4333.5600000000004</v>
      </c>
      <c r="J36789" s="1" t="s">
        <v>80</v>
      </c>
      <c r="K36789" s="1" t="s">
        <v>81</v>
      </c>
      <c r="L36789" s="1" t="s">
        <v>45</v>
      </c>
      <c r="M36789">
        <v>43.048119999999997</v>
      </c>
      <c r="N36789">
        <v>-76.147419999999997</v>
      </c>
      <c r="O36789" s="1" t="s">
        <v>25</v>
      </c>
      <c r="P36789">
        <v>39002.04</v>
      </c>
      <c r="Q36789">
        <v>11649.96</v>
      </c>
      <c r="R36789">
        <v>23</v>
      </c>
      <c r="S36789" s="1" t="s">
        <v>4508</v>
      </c>
      <c r="T36789">
        <v>5</v>
      </c>
      <c r="U36789" s="2">
        <v>42491</v>
      </c>
    </row>
    <row r="36790" spans="1:21" x14ac:dyDescent="0.25">
      <c r="A36790" s="1" t="s">
        <v>1176</v>
      </c>
      <c r="B36790" s="2">
        <v>42509</v>
      </c>
      <c r="C36790" t="s">
        <v>11114</v>
      </c>
      <c r="D36790" s="1" t="s">
        <v>21</v>
      </c>
      <c r="E36790" s="1" t="s">
        <v>11212</v>
      </c>
      <c r="F36790">
        <v>5</v>
      </c>
      <c r="G36790">
        <v>174.20000000000002</v>
      </c>
      <c r="H36790">
        <v>871.00000000000011</v>
      </c>
      <c r="I36790">
        <v>116.71400000000001</v>
      </c>
      <c r="J36790" s="1" t="s">
        <v>80</v>
      </c>
      <c r="K36790" s="1" t="s">
        <v>81</v>
      </c>
      <c r="L36790" s="1" t="s">
        <v>45</v>
      </c>
      <c r="M36790">
        <v>42.65258</v>
      </c>
      <c r="N36790">
        <v>-73.756230000000002</v>
      </c>
      <c r="O36790" s="1" t="s">
        <v>25</v>
      </c>
      <c r="P36790">
        <v>583.57000000000005</v>
      </c>
      <c r="Q36790">
        <v>287.43000000000006</v>
      </c>
      <c r="R36790">
        <v>33</v>
      </c>
      <c r="S36790" s="1" t="s">
        <v>4508</v>
      </c>
      <c r="T36790">
        <v>5</v>
      </c>
      <c r="U36790" s="2">
        <v>42491</v>
      </c>
    </row>
    <row r="36791" spans="1:21" x14ac:dyDescent="0.25">
      <c r="A36791" s="1" t="s">
        <v>769</v>
      </c>
      <c r="B36791" s="2">
        <v>42509</v>
      </c>
      <c r="C36791" t="s">
        <v>11090</v>
      </c>
      <c r="D36791" s="1" t="s">
        <v>21</v>
      </c>
      <c r="E36791" s="1" t="s">
        <v>11203</v>
      </c>
      <c r="F36791">
        <v>6</v>
      </c>
      <c r="G36791">
        <v>1105.5</v>
      </c>
      <c r="H36791">
        <v>6633</v>
      </c>
      <c r="I36791">
        <v>851.23500000000001</v>
      </c>
      <c r="J36791" s="1" t="s">
        <v>35</v>
      </c>
      <c r="K36791" s="1" t="s">
        <v>36</v>
      </c>
      <c r="L36791" s="1" t="s">
        <v>37</v>
      </c>
      <c r="M36791">
        <v>34.052230000000002</v>
      </c>
      <c r="N36791">
        <v>-118.24368</v>
      </c>
      <c r="O36791" s="1" t="s">
        <v>25</v>
      </c>
      <c r="P36791">
        <v>5107.41</v>
      </c>
      <c r="Q36791">
        <v>1525.5900000000001</v>
      </c>
      <c r="R36791">
        <v>23</v>
      </c>
      <c r="S36791" s="1" t="s">
        <v>4508</v>
      </c>
      <c r="T36791">
        <v>5</v>
      </c>
      <c r="U36791" s="2">
        <v>42491</v>
      </c>
    </row>
    <row r="36792" spans="1:21" x14ac:dyDescent="0.25">
      <c r="A36792" s="1" t="s">
        <v>4086</v>
      </c>
      <c r="B36792" s="2">
        <v>42509</v>
      </c>
      <c r="C36792" t="s">
        <v>11180</v>
      </c>
      <c r="D36792" s="1" t="s">
        <v>40</v>
      </c>
      <c r="E36792" s="1" t="s">
        <v>11230</v>
      </c>
      <c r="F36792">
        <v>11</v>
      </c>
      <c r="G36792">
        <v>5581.1</v>
      </c>
      <c r="H36792">
        <v>61392.100000000006</v>
      </c>
      <c r="I36792">
        <v>3237.038</v>
      </c>
      <c r="J36792" s="1" t="s">
        <v>101</v>
      </c>
      <c r="K36792" s="1" t="s">
        <v>102</v>
      </c>
      <c r="L36792" s="1" t="s">
        <v>24</v>
      </c>
      <c r="M36792">
        <v>28.29196</v>
      </c>
      <c r="N36792">
        <v>-81.407570000000007</v>
      </c>
      <c r="O36792" s="1" t="s">
        <v>25</v>
      </c>
      <c r="P36792">
        <v>35607.417999999998</v>
      </c>
      <c r="Q36792">
        <v>25784.682000000008</v>
      </c>
      <c r="R36792">
        <v>42.000000000000007</v>
      </c>
      <c r="S36792" s="1" t="s">
        <v>4508</v>
      </c>
      <c r="T36792">
        <v>5</v>
      </c>
      <c r="U36792" s="2">
        <v>42491</v>
      </c>
    </row>
    <row r="36793" spans="1:21" x14ac:dyDescent="0.25">
      <c r="A36793" s="1" t="s">
        <v>856</v>
      </c>
      <c r="B36793" s="2">
        <v>42509</v>
      </c>
      <c r="C36793" t="s">
        <v>11194</v>
      </c>
      <c r="D36793" s="1" t="s">
        <v>29</v>
      </c>
      <c r="E36793" s="1" t="s">
        <v>11225</v>
      </c>
      <c r="F36793">
        <v>5</v>
      </c>
      <c r="G36793">
        <v>3162.4</v>
      </c>
      <c r="H36793">
        <v>15812</v>
      </c>
      <c r="I36793">
        <v>1865.816</v>
      </c>
      <c r="J36793" s="1" t="s">
        <v>35</v>
      </c>
      <c r="K36793" s="1" t="s">
        <v>36</v>
      </c>
      <c r="L36793" s="1" t="s">
        <v>37</v>
      </c>
      <c r="M36793">
        <v>37.639099999999999</v>
      </c>
      <c r="N36793">
        <v>-120.99688</v>
      </c>
      <c r="O36793" s="1" t="s">
        <v>25</v>
      </c>
      <c r="P36793">
        <v>9329.08</v>
      </c>
      <c r="Q36793">
        <v>6482.92</v>
      </c>
      <c r="R36793">
        <v>41</v>
      </c>
      <c r="S36793" s="1" t="s">
        <v>4508</v>
      </c>
      <c r="T36793">
        <v>5</v>
      </c>
      <c r="U36793" s="2">
        <v>42491</v>
      </c>
    </row>
    <row r="36794" spans="1:21" x14ac:dyDescent="0.25">
      <c r="A36794" s="1" t="s">
        <v>10077</v>
      </c>
      <c r="B36794" s="2">
        <v>42509</v>
      </c>
      <c r="C36794" t="s">
        <v>11175</v>
      </c>
      <c r="D36794" s="1" t="s">
        <v>21</v>
      </c>
      <c r="E36794" s="1" t="s">
        <v>11217</v>
      </c>
      <c r="F36794">
        <v>6</v>
      </c>
      <c r="G36794">
        <v>2519.2000000000003</v>
      </c>
      <c r="H36794">
        <v>15115.2</v>
      </c>
      <c r="I36794">
        <v>1007.6800000000002</v>
      </c>
      <c r="J36794" s="1" t="s">
        <v>35</v>
      </c>
      <c r="K36794" s="1" t="s">
        <v>36</v>
      </c>
      <c r="L36794" s="1" t="s">
        <v>37</v>
      </c>
      <c r="M36794">
        <v>37.595829999999999</v>
      </c>
      <c r="N36794">
        <v>-122.01917</v>
      </c>
      <c r="O36794" s="1" t="s">
        <v>25</v>
      </c>
      <c r="P36794">
        <v>6046.0800000000008</v>
      </c>
      <c r="Q36794">
        <v>9069.119999999999</v>
      </c>
      <c r="R36794">
        <v>59.999999999999986</v>
      </c>
      <c r="S36794" s="1" t="s">
        <v>4508</v>
      </c>
      <c r="T36794">
        <v>5</v>
      </c>
      <c r="U36794" s="2">
        <v>42491</v>
      </c>
    </row>
    <row r="36795" spans="1:21" x14ac:dyDescent="0.25">
      <c r="A36795" s="1" t="s">
        <v>2328</v>
      </c>
      <c r="B36795" s="2">
        <v>42509</v>
      </c>
      <c r="C36795" t="s">
        <v>11147</v>
      </c>
      <c r="D36795" s="1" t="s">
        <v>29</v>
      </c>
      <c r="E36795" s="1" t="s">
        <v>11208</v>
      </c>
      <c r="F36795">
        <v>7</v>
      </c>
      <c r="G36795">
        <v>227.8</v>
      </c>
      <c r="H36795">
        <v>1594.6000000000001</v>
      </c>
      <c r="I36795">
        <v>113.9</v>
      </c>
      <c r="J36795" s="1" t="s">
        <v>101</v>
      </c>
      <c r="K36795" s="1" t="s">
        <v>102</v>
      </c>
      <c r="L36795" s="1" t="s">
        <v>24</v>
      </c>
      <c r="M36795">
        <v>26.52535</v>
      </c>
      <c r="N36795">
        <v>-80.066429999999997</v>
      </c>
      <c r="O36795" s="1" t="s">
        <v>25</v>
      </c>
      <c r="P36795">
        <v>797.30000000000007</v>
      </c>
      <c r="Q36795">
        <v>797.30000000000007</v>
      </c>
      <c r="R36795">
        <v>50</v>
      </c>
      <c r="S36795" s="1" t="s">
        <v>4508</v>
      </c>
      <c r="T36795">
        <v>5</v>
      </c>
      <c r="U36795" s="2">
        <v>42491</v>
      </c>
    </row>
    <row r="36796" spans="1:21" x14ac:dyDescent="0.25">
      <c r="A36796" s="1" t="s">
        <v>1357</v>
      </c>
      <c r="B36796" s="2">
        <v>42509</v>
      </c>
      <c r="C36796" t="s">
        <v>11084</v>
      </c>
      <c r="D36796" s="1" t="s">
        <v>21</v>
      </c>
      <c r="E36796" s="1" t="s">
        <v>11210</v>
      </c>
      <c r="F36796">
        <v>10</v>
      </c>
      <c r="G36796">
        <v>234.5</v>
      </c>
      <c r="H36796">
        <v>2345</v>
      </c>
      <c r="I36796">
        <v>119.595</v>
      </c>
      <c r="J36796" s="1" t="s">
        <v>101</v>
      </c>
      <c r="K36796" s="1" t="s">
        <v>102</v>
      </c>
      <c r="L36796" s="1" t="s">
        <v>24</v>
      </c>
      <c r="M36796">
        <v>25.942039999999999</v>
      </c>
      <c r="N36796">
        <v>-80.245599999999996</v>
      </c>
      <c r="O36796" s="1" t="s">
        <v>25</v>
      </c>
      <c r="P36796">
        <v>1195.95</v>
      </c>
      <c r="Q36796">
        <v>1149.05</v>
      </c>
      <c r="R36796">
        <v>49</v>
      </c>
      <c r="S36796" s="1" t="s">
        <v>4508</v>
      </c>
      <c r="T36796">
        <v>5</v>
      </c>
      <c r="U36796" s="2">
        <v>42491</v>
      </c>
    </row>
    <row r="36797" spans="1:21" x14ac:dyDescent="0.25">
      <c r="A36797" s="1" t="s">
        <v>9109</v>
      </c>
      <c r="B36797" s="2">
        <v>42509</v>
      </c>
      <c r="C36797" t="s">
        <v>11048</v>
      </c>
      <c r="D36797" s="1" t="s">
        <v>21</v>
      </c>
      <c r="E36797" s="1" t="s">
        <v>11211</v>
      </c>
      <c r="F36797">
        <v>7</v>
      </c>
      <c r="G36797">
        <v>2010</v>
      </c>
      <c r="H36797">
        <v>14070</v>
      </c>
      <c r="I36797">
        <v>1688.3999999999999</v>
      </c>
      <c r="J36797" s="1" t="s">
        <v>161</v>
      </c>
      <c r="K36797" s="1" t="s">
        <v>162</v>
      </c>
      <c r="L36797" s="1" t="s">
        <v>24</v>
      </c>
      <c r="M36797">
        <v>25.90175</v>
      </c>
      <c r="N36797">
        <v>-97.497479999999996</v>
      </c>
      <c r="O36797" s="1" t="s">
        <v>25</v>
      </c>
      <c r="P36797">
        <v>11818.8</v>
      </c>
      <c r="Q36797">
        <v>2251.2000000000007</v>
      </c>
      <c r="R36797">
        <v>16.000000000000007</v>
      </c>
      <c r="S36797" s="1" t="s">
        <v>4508</v>
      </c>
      <c r="T36797">
        <v>5</v>
      </c>
      <c r="U36797" s="2">
        <v>42491</v>
      </c>
    </row>
    <row r="36798" spans="1:21" x14ac:dyDescent="0.25">
      <c r="A36798" s="1" t="s">
        <v>9793</v>
      </c>
      <c r="B36798" s="2">
        <v>42509</v>
      </c>
      <c r="C36798" t="s">
        <v>11105</v>
      </c>
      <c r="D36798" s="1" t="s">
        <v>21</v>
      </c>
      <c r="E36798" s="1" t="s">
        <v>11205</v>
      </c>
      <c r="F36798">
        <v>5</v>
      </c>
      <c r="G36798">
        <v>1085.4000000000001</v>
      </c>
      <c r="H36798">
        <v>5427</v>
      </c>
      <c r="I36798">
        <v>911.73599999999999</v>
      </c>
      <c r="J36798" s="1" t="s">
        <v>58</v>
      </c>
      <c r="K36798" s="1" t="s">
        <v>59</v>
      </c>
      <c r="L36798" s="1" t="s">
        <v>37</v>
      </c>
      <c r="M36798">
        <v>40.667720000000003</v>
      </c>
      <c r="N36798">
        <v>-111.93883</v>
      </c>
      <c r="O36798" s="1" t="s">
        <v>25</v>
      </c>
      <c r="P36798">
        <v>4558.68</v>
      </c>
      <c r="Q36798">
        <v>868.31999999999971</v>
      </c>
      <c r="R36798">
        <v>15.999999999999995</v>
      </c>
      <c r="S36798" s="1" t="s">
        <v>4508</v>
      </c>
      <c r="T36798">
        <v>5</v>
      </c>
      <c r="U36798" s="2">
        <v>42491</v>
      </c>
    </row>
    <row r="36799" spans="1:21" x14ac:dyDescent="0.25">
      <c r="A36799" s="1" t="s">
        <v>8641</v>
      </c>
      <c r="B36799" s="2">
        <v>42509</v>
      </c>
      <c r="C36799" t="s">
        <v>11093</v>
      </c>
      <c r="D36799" s="1" t="s">
        <v>21</v>
      </c>
      <c r="E36799" s="1" t="s">
        <v>11226</v>
      </c>
      <c r="F36799">
        <v>11</v>
      </c>
      <c r="G36799">
        <v>1058.6000000000001</v>
      </c>
      <c r="H36799">
        <v>11644.600000000002</v>
      </c>
      <c r="I36799">
        <v>561.05800000000011</v>
      </c>
      <c r="J36799" s="1" t="s">
        <v>30</v>
      </c>
      <c r="K36799" s="1" t="s">
        <v>31</v>
      </c>
      <c r="L36799" s="1" t="s">
        <v>32</v>
      </c>
      <c r="M36799">
        <v>39.955590000000001</v>
      </c>
      <c r="N36799">
        <v>-86.013869999999997</v>
      </c>
      <c r="O36799" s="1" t="s">
        <v>25</v>
      </c>
      <c r="P36799">
        <v>6171.6380000000008</v>
      </c>
      <c r="Q36799">
        <v>5472.9620000000014</v>
      </c>
      <c r="R36799">
        <v>47</v>
      </c>
      <c r="S36799" s="1" t="s">
        <v>4508</v>
      </c>
      <c r="T36799">
        <v>5</v>
      </c>
      <c r="U36799" s="2">
        <v>42491</v>
      </c>
    </row>
    <row r="36800" spans="1:21" x14ac:dyDescent="0.25">
      <c r="A36800" s="1" t="s">
        <v>4802</v>
      </c>
      <c r="B36800" s="2">
        <v>42509</v>
      </c>
      <c r="C36800" t="s">
        <v>11122</v>
      </c>
      <c r="D36800" s="1" t="s">
        <v>21</v>
      </c>
      <c r="E36800" s="1" t="s">
        <v>11207</v>
      </c>
      <c r="F36800">
        <v>6</v>
      </c>
      <c r="G36800">
        <v>1969.8</v>
      </c>
      <c r="H36800">
        <v>11818.8</v>
      </c>
      <c r="I36800">
        <v>1181.8799999999999</v>
      </c>
      <c r="J36800" s="1" t="s">
        <v>80</v>
      </c>
      <c r="K36800" s="1" t="s">
        <v>81</v>
      </c>
      <c r="L36800" s="1" t="s">
        <v>45</v>
      </c>
      <c r="M36800">
        <v>40.712580000000003</v>
      </c>
      <c r="N36800">
        <v>-73.195520000000002</v>
      </c>
      <c r="O36800" s="1" t="s">
        <v>25</v>
      </c>
      <c r="P36800">
        <v>7091.2799999999988</v>
      </c>
      <c r="Q36800">
        <v>4727.5200000000004</v>
      </c>
      <c r="R36800">
        <v>40.000000000000007</v>
      </c>
      <c r="S36800" s="1" t="s">
        <v>4508</v>
      </c>
      <c r="T36800">
        <v>5</v>
      </c>
      <c r="U36800" s="2">
        <v>42491</v>
      </c>
    </row>
    <row r="36801" spans="1:21" x14ac:dyDescent="0.25">
      <c r="A36801" s="1" t="s">
        <v>4832</v>
      </c>
      <c r="B36801" s="2">
        <v>42509</v>
      </c>
      <c r="C36801" t="s">
        <v>11178</v>
      </c>
      <c r="D36801" s="1" t="s">
        <v>40</v>
      </c>
      <c r="E36801" s="1" t="s">
        <v>11211</v>
      </c>
      <c r="F36801">
        <v>5</v>
      </c>
      <c r="G36801">
        <v>690.1</v>
      </c>
      <c r="H36801">
        <v>3450.5</v>
      </c>
      <c r="I36801">
        <v>496.87200000000001</v>
      </c>
      <c r="J36801" s="1" t="s">
        <v>426</v>
      </c>
      <c r="K36801" s="1" t="s">
        <v>427</v>
      </c>
      <c r="L36801" s="1" t="s">
        <v>32</v>
      </c>
      <c r="M36801">
        <v>40.92501</v>
      </c>
      <c r="N36801">
        <v>-98.342010000000002</v>
      </c>
      <c r="O36801" s="1" t="s">
        <v>25</v>
      </c>
      <c r="P36801">
        <v>2484.36</v>
      </c>
      <c r="Q36801">
        <v>966.13999999999987</v>
      </c>
      <c r="R36801">
        <v>27.999999999999996</v>
      </c>
      <c r="S36801" s="1" t="s">
        <v>4508</v>
      </c>
      <c r="T36801">
        <v>5</v>
      </c>
      <c r="U36801" s="2">
        <v>42491</v>
      </c>
    </row>
    <row r="36802" spans="1:21" x14ac:dyDescent="0.25">
      <c r="A36802" s="1" t="s">
        <v>7570</v>
      </c>
      <c r="B36802" s="2">
        <v>42509</v>
      </c>
      <c r="C36802" t="s">
        <v>11090</v>
      </c>
      <c r="D36802" s="1" t="s">
        <v>21</v>
      </c>
      <c r="E36802" s="1" t="s">
        <v>11209</v>
      </c>
      <c r="F36802">
        <v>11</v>
      </c>
      <c r="G36802">
        <v>2257.9</v>
      </c>
      <c r="H36802">
        <v>24836.9</v>
      </c>
      <c r="I36802">
        <v>1670.846</v>
      </c>
      <c r="J36802" s="1" t="s">
        <v>68</v>
      </c>
      <c r="K36802" s="1" t="s">
        <v>69</v>
      </c>
      <c r="L36802" s="1" t="s">
        <v>32</v>
      </c>
      <c r="M36802">
        <v>41.508290000000002</v>
      </c>
      <c r="N36802">
        <v>-88.082570000000004</v>
      </c>
      <c r="O36802" s="1" t="s">
        <v>25</v>
      </c>
      <c r="P36802">
        <v>18379.306</v>
      </c>
      <c r="Q36802">
        <v>6457.594000000001</v>
      </c>
      <c r="R36802">
        <v>26</v>
      </c>
      <c r="S36802" s="1" t="s">
        <v>4508</v>
      </c>
      <c r="T36802">
        <v>5</v>
      </c>
      <c r="U36802" s="2">
        <v>42491</v>
      </c>
    </row>
    <row r="36803" spans="1:21" x14ac:dyDescent="0.25">
      <c r="A36803" s="1" t="s">
        <v>5369</v>
      </c>
      <c r="B36803" s="2">
        <v>42509</v>
      </c>
      <c r="C36803" t="s">
        <v>11104</v>
      </c>
      <c r="D36803" s="1" t="s">
        <v>29</v>
      </c>
      <c r="E36803" s="1" t="s">
        <v>11208</v>
      </c>
      <c r="F36803">
        <v>8</v>
      </c>
      <c r="G36803">
        <v>2358.4</v>
      </c>
      <c r="H36803">
        <v>18867.2</v>
      </c>
      <c r="I36803">
        <v>1768.8000000000002</v>
      </c>
      <c r="J36803" s="1" t="s">
        <v>52</v>
      </c>
      <c r="K36803" s="1" t="s">
        <v>53</v>
      </c>
      <c r="L36803" s="1" t="s">
        <v>45</v>
      </c>
      <c r="M36803">
        <v>42.206679999999999</v>
      </c>
      <c r="N36803">
        <v>-70.945850000000007</v>
      </c>
      <c r="O36803" s="1" t="s">
        <v>25</v>
      </c>
      <c r="P36803">
        <v>14150.400000000001</v>
      </c>
      <c r="Q36803">
        <v>4716.7999999999993</v>
      </c>
      <c r="R36803">
        <v>24.999999999999993</v>
      </c>
      <c r="S36803" s="1" t="s">
        <v>4508</v>
      </c>
      <c r="T36803">
        <v>5</v>
      </c>
      <c r="U36803" s="2">
        <v>42491</v>
      </c>
    </row>
    <row r="36804" spans="1:21" x14ac:dyDescent="0.25">
      <c r="A36804" s="1" t="s">
        <v>598</v>
      </c>
      <c r="B36804" s="2">
        <v>42509</v>
      </c>
      <c r="C36804" t="s">
        <v>11040</v>
      </c>
      <c r="D36804" s="1" t="s">
        <v>21</v>
      </c>
      <c r="E36804" s="1" t="s">
        <v>11213</v>
      </c>
      <c r="F36804">
        <v>6</v>
      </c>
      <c r="G36804">
        <v>5165.7</v>
      </c>
      <c r="H36804">
        <v>30994.199999999997</v>
      </c>
      <c r="I36804">
        <v>2737.8209999999999</v>
      </c>
      <c r="J36804" s="1" t="s">
        <v>35</v>
      </c>
      <c r="K36804" s="1" t="s">
        <v>36</v>
      </c>
      <c r="L36804" s="1" t="s">
        <v>37</v>
      </c>
      <c r="M36804">
        <v>38.581569999999999</v>
      </c>
      <c r="N36804">
        <v>-121.4944</v>
      </c>
      <c r="O36804" s="1" t="s">
        <v>25</v>
      </c>
      <c r="P36804">
        <v>16426.925999999999</v>
      </c>
      <c r="Q36804">
        <v>14567.273999999998</v>
      </c>
      <c r="R36804">
        <v>47</v>
      </c>
      <c r="S36804" s="1" t="s">
        <v>4508</v>
      </c>
      <c r="T36804">
        <v>5</v>
      </c>
      <c r="U36804" s="2">
        <v>42491</v>
      </c>
    </row>
    <row r="36805" spans="1:21" x14ac:dyDescent="0.25">
      <c r="A36805" s="1" t="s">
        <v>5590</v>
      </c>
      <c r="B36805" s="2">
        <v>42509</v>
      </c>
      <c r="C36805" t="s">
        <v>11135</v>
      </c>
      <c r="D36805" s="1" t="s">
        <v>29</v>
      </c>
      <c r="E36805" s="1" t="s">
        <v>11208</v>
      </c>
      <c r="F36805">
        <v>8</v>
      </c>
      <c r="G36805">
        <v>3175.8</v>
      </c>
      <c r="H36805">
        <v>25406.400000000001</v>
      </c>
      <c r="I36805">
        <v>2540.6400000000003</v>
      </c>
      <c r="J36805" s="1" t="s">
        <v>134</v>
      </c>
      <c r="K36805" s="1" t="s">
        <v>135</v>
      </c>
      <c r="L36805" s="1" t="s">
        <v>45</v>
      </c>
      <c r="M36805">
        <v>40.182049999999997</v>
      </c>
      <c r="N36805">
        <v>-74.198520000000002</v>
      </c>
      <c r="O36805" s="1" t="s">
        <v>25</v>
      </c>
      <c r="P36805">
        <v>20325.120000000003</v>
      </c>
      <c r="Q36805">
        <v>5081.2799999999988</v>
      </c>
      <c r="R36805">
        <v>19.999999999999996</v>
      </c>
      <c r="S36805" s="1" t="s">
        <v>4508</v>
      </c>
      <c r="T36805">
        <v>5</v>
      </c>
      <c r="U36805" s="2">
        <v>42491</v>
      </c>
    </row>
    <row r="36806" spans="1:21" x14ac:dyDescent="0.25">
      <c r="A36806" s="1" t="s">
        <v>7555</v>
      </c>
      <c r="B36806" s="2">
        <v>42509</v>
      </c>
      <c r="C36806" t="s">
        <v>11128</v>
      </c>
      <c r="D36806" s="1" t="s">
        <v>21</v>
      </c>
      <c r="E36806" s="1" t="s">
        <v>11210</v>
      </c>
      <c r="F36806">
        <v>5</v>
      </c>
      <c r="G36806">
        <v>1005</v>
      </c>
      <c r="H36806">
        <v>5025</v>
      </c>
      <c r="I36806">
        <v>572.84999999999991</v>
      </c>
      <c r="J36806" s="1" t="s">
        <v>318</v>
      </c>
      <c r="K36806" s="1" t="s">
        <v>319</v>
      </c>
      <c r="L36806" s="1" t="s">
        <v>24</v>
      </c>
      <c r="M36806">
        <v>36.036529999999999</v>
      </c>
      <c r="N36806">
        <v>-95.781000000000006</v>
      </c>
      <c r="O36806" s="1" t="s">
        <v>25</v>
      </c>
      <c r="P36806">
        <v>2864.2499999999995</v>
      </c>
      <c r="Q36806">
        <v>2160.7500000000005</v>
      </c>
      <c r="R36806">
        <v>43.000000000000007</v>
      </c>
      <c r="S36806" s="1" t="s">
        <v>4508</v>
      </c>
      <c r="T36806">
        <v>5</v>
      </c>
      <c r="U36806" s="2">
        <v>42491</v>
      </c>
    </row>
    <row r="36807" spans="1:21" x14ac:dyDescent="0.25">
      <c r="A36807" s="1" t="s">
        <v>4030</v>
      </c>
      <c r="B36807" s="2">
        <v>42509</v>
      </c>
      <c r="C36807" t="s">
        <v>11155</v>
      </c>
      <c r="D36807" s="1" t="s">
        <v>21</v>
      </c>
      <c r="E36807" s="1" t="s">
        <v>11203</v>
      </c>
      <c r="F36807">
        <v>10</v>
      </c>
      <c r="G36807">
        <v>167.5</v>
      </c>
      <c r="H36807">
        <v>1675</v>
      </c>
      <c r="I36807">
        <v>117.24999999999999</v>
      </c>
      <c r="J36807" s="1" t="s">
        <v>68</v>
      </c>
      <c r="K36807" s="1" t="s">
        <v>69</v>
      </c>
      <c r="L36807" s="1" t="s">
        <v>32</v>
      </c>
      <c r="M36807">
        <v>39.846299999999999</v>
      </c>
      <c r="N36807">
        <v>-88.958219999999997</v>
      </c>
      <c r="O36807" s="1" t="s">
        <v>25</v>
      </c>
      <c r="P36807">
        <v>1172.4999999999998</v>
      </c>
      <c r="Q36807">
        <v>502.50000000000023</v>
      </c>
      <c r="R36807">
        <v>30.000000000000014</v>
      </c>
      <c r="S36807" s="1" t="s">
        <v>4508</v>
      </c>
      <c r="T36807">
        <v>5</v>
      </c>
      <c r="U36807" s="2">
        <v>42491</v>
      </c>
    </row>
    <row r="36808" spans="1:21" x14ac:dyDescent="0.25">
      <c r="A36808" s="1" t="s">
        <v>6856</v>
      </c>
      <c r="B36808" s="2">
        <v>42509</v>
      </c>
      <c r="C36808" t="s">
        <v>11114</v>
      </c>
      <c r="D36808" s="1" t="s">
        <v>29</v>
      </c>
      <c r="E36808" s="1" t="s">
        <v>11223</v>
      </c>
      <c r="F36808">
        <v>6</v>
      </c>
      <c r="G36808">
        <v>2572.8000000000002</v>
      </c>
      <c r="H36808">
        <v>15436.800000000001</v>
      </c>
      <c r="I36808">
        <v>1595.1360000000002</v>
      </c>
      <c r="J36808" s="1" t="s">
        <v>226</v>
      </c>
      <c r="K36808" s="1" t="s">
        <v>227</v>
      </c>
      <c r="L36808" s="1" t="s">
        <v>37</v>
      </c>
      <c r="M36808">
        <v>47.606209999999997</v>
      </c>
      <c r="N36808">
        <v>-122.33207</v>
      </c>
      <c r="O36808" s="1" t="s">
        <v>25</v>
      </c>
      <c r="P36808">
        <v>9570.8160000000007</v>
      </c>
      <c r="Q36808">
        <v>5865.9840000000004</v>
      </c>
      <c r="R36808">
        <v>38</v>
      </c>
      <c r="S36808" s="1" t="s">
        <v>4508</v>
      </c>
      <c r="T36808">
        <v>5</v>
      </c>
      <c r="U36808" s="2">
        <v>42491</v>
      </c>
    </row>
    <row r="36809" spans="1:21" x14ac:dyDescent="0.25">
      <c r="A36809" s="1" t="s">
        <v>8204</v>
      </c>
      <c r="B36809" s="2">
        <v>42509</v>
      </c>
      <c r="C36809" t="s">
        <v>11054</v>
      </c>
      <c r="D36809" s="1" t="s">
        <v>21</v>
      </c>
      <c r="E36809" s="1" t="s">
        <v>11225</v>
      </c>
      <c r="F36809">
        <v>11</v>
      </c>
      <c r="G36809">
        <v>254.6</v>
      </c>
      <c r="H36809">
        <v>2800.6</v>
      </c>
      <c r="I36809">
        <v>157.852</v>
      </c>
      <c r="J36809" s="1" t="s">
        <v>529</v>
      </c>
      <c r="K36809" s="1" t="s">
        <v>530</v>
      </c>
      <c r="L36809" s="1" t="s">
        <v>32</v>
      </c>
      <c r="M36809">
        <v>38.982230000000001</v>
      </c>
      <c r="N36809">
        <v>-94.670789999999997</v>
      </c>
      <c r="O36809" s="1" t="s">
        <v>25</v>
      </c>
      <c r="P36809">
        <v>1736.3720000000001</v>
      </c>
      <c r="Q36809">
        <v>1064.2279999999998</v>
      </c>
      <c r="R36809">
        <v>37.999999999999993</v>
      </c>
      <c r="S36809" s="1" t="s">
        <v>4508</v>
      </c>
      <c r="T36809">
        <v>5</v>
      </c>
      <c r="U36809" s="2">
        <v>42491</v>
      </c>
    </row>
    <row r="36810" spans="1:21" x14ac:dyDescent="0.25">
      <c r="A36810" s="1" t="s">
        <v>2663</v>
      </c>
      <c r="B36810" s="2">
        <v>42509</v>
      </c>
      <c r="C36810" t="s">
        <v>11088</v>
      </c>
      <c r="D36810" s="1" t="s">
        <v>21</v>
      </c>
      <c r="E36810" s="1" t="s">
        <v>11208</v>
      </c>
      <c r="F36810">
        <v>12</v>
      </c>
      <c r="G36810">
        <v>1762.1000000000001</v>
      </c>
      <c r="H36810">
        <v>21145.200000000001</v>
      </c>
      <c r="I36810">
        <v>1497.7850000000001</v>
      </c>
      <c r="J36810" s="1" t="s">
        <v>278</v>
      </c>
      <c r="K36810" s="1" t="s">
        <v>279</v>
      </c>
      <c r="L36810" s="1" t="s">
        <v>37</v>
      </c>
      <c r="M36810">
        <v>44.052070000000001</v>
      </c>
      <c r="N36810">
        <v>-123.08674999999999</v>
      </c>
      <c r="O36810" s="1" t="s">
        <v>25</v>
      </c>
      <c r="P36810">
        <v>17973.420000000002</v>
      </c>
      <c r="Q36810">
        <v>3171.7799999999988</v>
      </c>
      <c r="R36810">
        <v>14.999999999999995</v>
      </c>
      <c r="S36810" s="1" t="s">
        <v>4508</v>
      </c>
      <c r="T36810">
        <v>5</v>
      </c>
      <c r="U36810" s="2">
        <v>42491</v>
      </c>
    </row>
    <row r="36811" spans="1:21" x14ac:dyDescent="0.25">
      <c r="A36811" s="1" t="s">
        <v>8001</v>
      </c>
      <c r="B36811" s="2">
        <v>42509</v>
      </c>
      <c r="C36811" t="s">
        <v>11077</v>
      </c>
      <c r="D36811" s="1" t="s">
        <v>21</v>
      </c>
      <c r="E36811" s="1" t="s">
        <v>11219</v>
      </c>
      <c r="F36811">
        <v>8</v>
      </c>
      <c r="G36811">
        <v>2010</v>
      </c>
      <c r="H36811">
        <v>16080</v>
      </c>
      <c r="I36811">
        <v>924.6</v>
      </c>
      <c r="J36811" s="1" t="s">
        <v>35</v>
      </c>
      <c r="K36811" s="1" t="s">
        <v>36</v>
      </c>
      <c r="L36811" s="1" t="s">
        <v>37</v>
      </c>
      <c r="M36811">
        <v>33.773910000000001</v>
      </c>
      <c r="N36811">
        <v>-117.94145</v>
      </c>
      <c r="O36811" s="1" t="s">
        <v>25</v>
      </c>
      <c r="P36811">
        <v>7396.8</v>
      </c>
      <c r="Q36811">
        <v>8683.2000000000007</v>
      </c>
      <c r="R36811">
        <v>54</v>
      </c>
      <c r="S36811" s="1" t="s">
        <v>4508</v>
      </c>
      <c r="T36811">
        <v>5</v>
      </c>
      <c r="U36811" s="2">
        <v>42491</v>
      </c>
    </row>
    <row r="36812" spans="1:21" x14ac:dyDescent="0.25">
      <c r="A36812" s="1" t="s">
        <v>4252</v>
      </c>
      <c r="B36812" s="2">
        <v>42509</v>
      </c>
      <c r="C36812" t="s">
        <v>11058</v>
      </c>
      <c r="D36812" s="1" t="s">
        <v>29</v>
      </c>
      <c r="E36812" s="1" t="s">
        <v>11230</v>
      </c>
      <c r="F36812">
        <v>8</v>
      </c>
      <c r="G36812">
        <v>3055.2000000000003</v>
      </c>
      <c r="H36812">
        <v>24441.600000000002</v>
      </c>
      <c r="I36812">
        <v>2230.2960000000003</v>
      </c>
      <c r="J36812" s="1" t="s">
        <v>243</v>
      </c>
      <c r="K36812" s="1" t="s">
        <v>244</v>
      </c>
      <c r="L36812" s="1" t="s">
        <v>32</v>
      </c>
      <c r="M36812">
        <v>44.024709999999999</v>
      </c>
      <c r="N36812">
        <v>-88.542609999999996</v>
      </c>
      <c r="O36812" s="1" t="s">
        <v>25</v>
      </c>
      <c r="P36812">
        <v>17842.368000000002</v>
      </c>
      <c r="Q36812">
        <v>6599.232</v>
      </c>
      <c r="R36812">
        <v>26.999999999999996</v>
      </c>
      <c r="S36812" s="1" t="s">
        <v>4508</v>
      </c>
      <c r="T36812">
        <v>5</v>
      </c>
      <c r="U36812" s="2">
        <v>42491</v>
      </c>
    </row>
    <row r="36813" spans="1:21" x14ac:dyDescent="0.25">
      <c r="A36813" s="1" t="s">
        <v>7275</v>
      </c>
      <c r="B36813" s="2">
        <v>42509</v>
      </c>
      <c r="C36813" t="s">
        <v>11094</v>
      </c>
      <c r="D36813" s="1" t="s">
        <v>21</v>
      </c>
      <c r="E36813" s="1" t="s">
        <v>11216</v>
      </c>
      <c r="F36813">
        <v>10</v>
      </c>
      <c r="G36813">
        <v>2579.5</v>
      </c>
      <c r="H36813">
        <v>25795</v>
      </c>
      <c r="I36813">
        <v>1315.5450000000001</v>
      </c>
      <c r="J36813" s="1" t="s">
        <v>30</v>
      </c>
      <c r="K36813" s="1" t="s">
        <v>31</v>
      </c>
      <c r="L36813" s="1" t="s">
        <v>32</v>
      </c>
      <c r="M36813">
        <v>39.582650000000001</v>
      </c>
      <c r="N36813">
        <v>-86.094999999999999</v>
      </c>
      <c r="O36813" s="1" t="s">
        <v>25</v>
      </c>
      <c r="P36813">
        <v>13155.45</v>
      </c>
      <c r="Q36813">
        <v>12639.55</v>
      </c>
      <c r="R36813">
        <v>49</v>
      </c>
      <c r="S36813" s="1" t="s">
        <v>4508</v>
      </c>
      <c r="T36813">
        <v>5</v>
      </c>
      <c r="U36813" s="2">
        <v>42491</v>
      </c>
    </row>
    <row r="36814" spans="1:21" x14ac:dyDescent="0.25">
      <c r="A36814" s="1" t="s">
        <v>5478</v>
      </c>
      <c r="B36814" s="2">
        <v>42509</v>
      </c>
      <c r="C36814" t="s">
        <v>11134</v>
      </c>
      <c r="D36814" s="1" t="s">
        <v>21</v>
      </c>
      <c r="E36814" s="1" t="s">
        <v>11210</v>
      </c>
      <c r="F36814">
        <v>9</v>
      </c>
      <c r="G36814">
        <v>857.6</v>
      </c>
      <c r="H36814">
        <v>7718.4000000000015</v>
      </c>
      <c r="I36814">
        <v>728.96</v>
      </c>
      <c r="J36814" s="1" t="s">
        <v>354</v>
      </c>
      <c r="K36814" s="1" t="s">
        <v>355</v>
      </c>
      <c r="L36814" s="1" t="s">
        <v>24</v>
      </c>
      <c r="M36814">
        <v>34.769539999999999</v>
      </c>
      <c r="N36814">
        <v>-92.267089999999996</v>
      </c>
      <c r="O36814" s="1" t="s">
        <v>25</v>
      </c>
      <c r="P36814">
        <v>6560.64</v>
      </c>
      <c r="Q36814">
        <v>1157.7600000000002</v>
      </c>
      <c r="R36814">
        <v>15.000000000000002</v>
      </c>
      <c r="S36814" s="1" t="s">
        <v>4508</v>
      </c>
      <c r="T36814">
        <v>5</v>
      </c>
      <c r="U36814" s="2">
        <v>42491</v>
      </c>
    </row>
    <row r="36815" spans="1:21" x14ac:dyDescent="0.25">
      <c r="A36815" s="1" t="s">
        <v>9685</v>
      </c>
      <c r="B36815" s="2">
        <v>42509</v>
      </c>
      <c r="C36815" t="s">
        <v>11192</v>
      </c>
      <c r="D36815" s="1" t="s">
        <v>21</v>
      </c>
      <c r="E36815" s="1" t="s">
        <v>11212</v>
      </c>
      <c r="F36815">
        <v>11</v>
      </c>
      <c r="G36815">
        <v>3128.9</v>
      </c>
      <c r="H36815">
        <v>34417.9</v>
      </c>
      <c r="I36815">
        <v>2628.2759999999998</v>
      </c>
      <c r="J36815" s="1" t="s">
        <v>101</v>
      </c>
      <c r="K36815" s="1" t="s">
        <v>102</v>
      </c>
      <c r="L36815" s="1" t="s">
        <v>24</v>
      </c>
      <c r="M36815">
        <v>27.498930000000001</v>
      </c>
      <c r="N36815">
        <v>-82.574820000000003</v>
      </c>
      <c r="O36815" s="1" t="s">
        <v>25</v>
      </c>
      <c r="P36815">
        <v>28911.036</v>
      </c>
      <c r="Q36815">
        <v>5506.8640000000014</v>
      </c>
      <c r="R36815">
        <v>16.000000000000004</v>
      </c>
      <c r="S36815" s="1" t="s">
        <v>4508</v>
      </c>
      <c r="T36815">
        <v>5</v>
      </c>
      <c r="U36815" s="2">
        <v>42491</v>
      </c>
    </row>
    <row r="36816" spans="1:21" x14ac:dyDescent="0.25">
      <c r="A36816" s="1" t="s">
        <v>3317</v>
      </c>
      <c r="B36816" s="2">
        <v>42510</v>
      </c>
      <c r="C36816" t="s">
        <v>11026</v>
      </c>
      <c r="D36816" s="1" t="s">
        <v>21</v>
      </c>
      <c r="E36816" s="1" t="s">
        <v>11209</v>
      </c>
      <c r="F36816">
        <v>11</v>
      </c>
      <c r="G36816">
        <v>1051.9000000000001</v>
      </c>
      <c r="H36816">
        <v>11570.900000000001</v>
      </c>
      <c r="I36816">
        <v>736.33</v>
      </c>
      <c r="J36816" s="1" t="s">
        <v>101</v>
      </c>
      <c r="K36816" s="1" t="s">
        <v>102</v>
      </c>
      <c r="L36816" s="1" t="s">
        <v>24</v>
      </c>
      <c r="M36816">
        <v>26.122309999999999</v>
      </c>
      <c r="N36816">
        <v>-80.143379999999993</v>
      </c>
      <c r="O36816" s="1" t="s">
        <v>25</v>
      </c>
      <c r="P36816">
        <v>8099.63</v>
      </c>
      <c r="Q36816">
        <v>3471.2700000000013</v>
      </c>
      <c r="R36816">
        <v>30.000000000000011</v>
      </c>
      <c r="S36816" s="1" t="s">
        <v>4508</v>
      </c>
      <c r="T36816">
        <v>5</v>
      </c>
      <c r="U36816" s="2">
        <v>42491</v>
      </c>
    </row>
    <row r="36817" spans="1:21" x14ac:dyDescent="0.25">
      <c r="A36817" s="1" t="s">
        <v>2769</v>
      </c>
      <c r="B36817" s="2">
        <v>42510</v>
      </c>
      <c r="C36817" t="s">
        <v>11155</v>
      </c>
      <c r="D36817" s="1" t="s">
        <v>21</v>
      </c>
      <c r="E36817" s="1" t="s">
        <v>11203</v>
      </c>
      <c r="F36817">
        <v>6</v>
      </c>
      <c r="G36817">
        <v>3886</v>
      </c>
      <c r="H36817">
        <v>23316</v>
      </c>
      <c r="I36817">
        <v>2176.1600000000003</v>
      </c>
      <c r="J36817" s="1" t="s">
        <v>192</v>
      </c>
      <c r="K36817" s="1" t="s">
        <v>193</v>
      </c>
      <c r="L36817" s="1" t="s">
        <v>37</v>
      </c>
      <c r="M36817">
        <v>39.372210000000003</v>
      </c>
      <c r="N36817">
        <v>-104.85608999999999</v>
      </c>
      <c r="O36817" s="1" t="s">
        <v>25</v>
      </c>
      <c r="P36817">
        <v>13056.960000000003</v>
      </c>
      <c r="Q36817">
        <v>10259.039999999997</v>
      </c>
      <c r="R36817">
        <v>43.999999999999986</v>
      </c>
      <c r="S36817" s="1" t="s">
        <v>4508</v>
      </c>
      <c r="T36817">
        <v>5</v>
      </c>
      <c r="U36817" s="2">
        <v>42491</v>
      </c>
    </row>
    <row r="36818" spans="1:21" x14ac:dyDescent="0.25">
      <c r="A36818" s="1" t="s">
        <v>8123</v>
      </c>
      <c r="B36818" s="2">
        <v>42510</v>
      </c>
      <c r="C36818" t="s">
        <v>11176</v>
      </c>
      <c r="D36818" s="1" t="s">
        <v>40</v>
      </c>
      <c r="E36818" s="1" t="s">
        <v>11211</v>
      </c>
      <c r="F36818">
        <v>6</v>
      </c>
      <c r="G36818">
        <v>1842.5</v>
      </c>
      <c r="H36818">
        <v>11055</v>
      </c>
      <c r="I36818">
        <v>976.52500000000009</v>
      </c>
      <c r="J36818" s="1" t="s">
        <v>35</v>
      </c>
      <c r="K36818" s="1" t="s">
        <v>36</v>
      </c>
      <c r="L36818" s="1" t="s">
        <v>37</v>
      </c>
      <c r="M36818">
        <v>34.536110000000001</v>
      </c>
      <c r="N36818">
        <v>-117.29116</v>
      </c>
      <c r="O36818" s="1" t="s">
        <v>25</v>
      </c>
      <c r="P36818">
        <v>5859.1500000000015</v>
      </c>
      <c r="Q36818">
        <v>5195.8499999999995</v>
      </c>
      <c r="R36818">
        <v>47</v>
      </c>
      <c r="S36818" s="1" t="s">
        <v>4508</v>
      </c>
      <c r="T36818">
        <v>5</v>
      </c>
      <c r="U36818" s="2">
        <v>42491</v>
      </c>
    </row>
    <row r="36819" spans="1:21" x14ac:dyDescent="0.25">
      <c r="A36819" s="1" t="s">
        <v>10686</v>
      </c>
      <c r="B36819" s="2">
        <v>42510</v>
      </c>
      <c r="C36819" t="s">
        <v>11095</v>
      </c>
      <c r="D36819" s="1" t="s">
        <v>21</v>
      </c>
      <c r="E36819" s="1" t="s">
        <v>11229</v>
      </c>
      <c r="F36819">
        <v>9</v>
      </c>
      <c r="G36819">
        <v>1983.2</v>
      </c>
      <c r="H36819">
        <v>17848.8</v>
      </c>
      <c r="I36819">
        <v>1170.088</v>
      </c>
      <c r="J36819" s="1" t="s">
        <v>161</v>
      </c>
      <c r="K36819" s="1" t="s">
        <v>162</v>
      </c>
      <c r="L36819" s="1" t="s">
        <v>24</v>
      </c>
      <c r="M36819">
        <v>29.998830000000002</v>
      </c>
      <c r="N36819">
        <v>-95.176599999999993</v>
      </c>
      <c r="O36819" s="1" t="s">
        <v>25</v>
      </c>
      <c r="P36819">
        <v>10530.791999999999</v>
      </c>
      <c r="Q36819">
        <v>7318.0079999999998</v>
      </c>
      <c r="R36819">
        <v>41</v>
      </c>
      <c r="S36819" s="1" t="s">
        <v>4508</v>
      </c>
      <c r="T36819">
        <v>5</v>
      </c>
      <c r="U36819" s="2">
        <v>42491</v>
      </c>
    </row>
    <row r="36820" spans="1:21" x14ac:dyDescent="0.25">
      <c r="A36820" s="1" t="s">
        <v>3194</v>
      </c>
      <c r="B36820" s="2">
        <v>42510</v>
      </c>
      <c r="C36820" t="s">
        <v>11041</v>
      </c>
      <c r="D36820" s="1" t="s">
        <v>29</v>
      </c>
      <c r="E36820" s="1" t="s">
        <v>11212</v>
      </c>
      <c r="F36820">
        <v>9</v>
      </c>
      <c r="G36820">
        <v>2693.4</v>
      </c>
      <c r="H36820">
        <v>24240.600000000002</v>
      </c>
      <c r="I36820">
        <v>2289.39</v>
      </c>
      <c r="J36820" s="1" t="s">
        <v>101</v>
      </c>
      <c r="K36820" s="1" t="s">
        <v>102</v>
      </c>
      <c r="L36820" s="1" t="s">
        <v>24</v>
      </c>
      <c r="M36820">
        <v>29.210809999999999</v>
      </c>
      <c r="N36820">
        <v>-81.022829999999999</v>
      </c>
      <c r="O36820" s="1" t="s">
        <v>25</v>
      </c>
      <c r="P36820">
        <v>20604.509999999998</v>
      </c>
      <c r="Q36820">
        <v>3636.0900000000038</v>
      </c>
      <c r="R36820">
        <v>15.000000000000014</v>
      </c>
      <c r="S36820" s="1" t="s">
        <v>4508</v>
      </c>
      <c r="T36820">
        <v>5</v>
      </c>
      <c r="U36820" s="2">
        <v>42491</v>
      </c>
    </row>
    <row r="36821" spans="1:21" x14ac:dyDescent="0.25">
      <c r="A36821" s="1" t="s">
        <v>3737</v>
      </c>
      <c r="B36821" s="2">
        <v>42510</v>
      </c>
      <c r="C36821" t="s">
        <v>11047</v>
      </c>
      <c r="D36821" s="1" t="s">
        <v>40</v>
      </c>
      <c r="E36821" s="1" t="s">
        <v>11204</v>
      </c>
      <c r="F36821">
        <v>11</v>
      </c>
      <c r="G36821">
        <v>1051.9000000000001</v>
      </c>
      <c r="H36821">
        <v>11570.900000000001</v>
      </c>
      <c r="I36821">
        <v>631.14</v>
      </c>
      <c r="J36821" s="1" t="s">
        <v>101</v>
      </c>
      <c r="K36821" s="1" t="s">
        <v>102</v>
      </c>
      <c r="L36821" s="1" t="s">
        <v>24</v>
      </c>
      <c r="M36821">
        <v>27.498930000000001</v>
      </c>
      <c r="N36821">
        <v>-82.574820000000003</v>
      </c>
      <c r="O36821" s="1" t="s">
        <v>25</v>
      </c>
      <c r="P36821">
        <v>6942.54</v>
      </c>
      <c r="Q36821">
        <v>4628.3600000000015</v>
      </c>
      <c r="R36821">
        <v>40.000000000000007</v>
      </c>
      <c r="S36821" s="1" t="s">
        <v>4508</v>
      </c>
      <c r="T36821">
        <v>5</v>
      </c>
      <c r="U36821" s="2">
        <v>42491</v>
      </c>
    </row>
    <row r="36822" spans="1:21" x14ac:dyDescent="0.25">
      <c r="A36822" s="1" t="s">
        <v>1572</v>
      </c>
      <c r="B36822" s="2">
        <v>42510</v>
      </c>
      <c r="C36822" t="s">
        <v>11125</v>
      </c>
      <c r="D36822" s="1" t="s">
        <v>29</v>
      </c>
      <c r="E36822" s="1" t="s">
        <v>11210</v>
      </c>
      <c r="F36822">
        <v>6</v>
      </c>
      <c r="G36822">
        <v>2485.7000000000003</v>
      </c>
      <c r="H36822">
        <v>14914.2</v>
      </c>
      <c r="I36822">
        <v>1715.133</v>
      </c>
      <c r="J36822" s="1" t="s">
        <v>35</v>
      </c>
      <c r="K36822" s="1" t="s">
        <v>36</v>
      </c>
      <c r="L36822" s="1" t="s">
        <v>37</v>
      </c>
      <c r="M36822">
        <v>34.267780000000002</v>
      </c>
      <c r="N36822">
        <v>-119.25421</v>
      </c>
      <c r="O36822" s="1" t="s">
        <v>25</v>
      </c>
      <c r="P36822">
        <v>10290.798000000001</v>
      </c>
      <c r="Q36822">
        <v>4623.402</v>
      </c>
      <c r="R36822">
        <v>31</v>
      </c>
      <c r="S36822" s="1" t="s">
        <v>4508</v>
      </c>
      <c r="T36822">
        <v>5</v>
      </c>
      <c r="U36822" s="2">
        <v>42491</v>
      </c>
    </row>
    <row r="36823" spans="1:21" x14ac:dyDescent="0.25">
      <c r="A36823" s="1" t="s">
        <v>2991</v>
      </c>
      <c r="B36823" s="2">
        <v>42510</v>
      </c>
      <c r="C36823" t="s">
        <v>11177</v>
      </c>
      <c r="D36823" s="1" t="s">
        <v>21</v>
      </c>
      <c r="E36823" s="1" t="s">
        <v>11222</v>
      </c>
      <c r="F36823">
        <v>12</v>
      </c>
      <c r="G36823">
        <v>683.4</v>
      </c>
      <c r="H36823">
        <v>8200.7999999999993</v>
      </c>
      <c r="I36823">
        <v>492.04799999999994</v>
      </c>
      <c r="J36823" s="1" t="s">
        <v>87</v>
      </c>
      <c r="K36823" s="1" t="s">
        <v>88</v>
      </c>
      <c r="L36823" s="1" t="s">
        <v>45</v>
      </c>
      <c r="M36823">
        <v>39.949010000000001</v>
      </c>
      <c r="N36823">
        <v>-75.289119999999997</v>
      </c>
      <c r="O36823" s="1" t="s">
        <v>25</v>
      </c>
      <c r="P36823">
        <v>5904.5759999999991</v>
      </c>
      <c r="Q36823">
        <v>2296.2240000000002</v>
      </c>
      <c r="R36823">
        <v>28.000000000000004</v>
      </c>
      <c r="S36823" s="1" t="s">
        <v>4508</v>
      </c>
      <c r="T36823">
        <v>5</v>
      </c>
      <c r="U36823" s="2">
        <v>42491</v>
      </c>
    </row>
    <row r="36824" spans="1:21" x14ac:dyDescent="0.25">
      <c r="A36824" s="1" t="s">
        <v>5826</v>
      </c>
      <c r="B36824" s="2">
        <v>42510</v>
      </c>
      <c r="C36824" t="s">
        <v>11187</v>
      </c>
      <c r="D36824" s="1" t="s">
        <v>21</v>
      </c>
      <c r="E36824" s="1" t="s">
        <v>11217</v>
      </c>
      <c r="F36824">
        <v>10</v>
      </c>
      <c r="G36824">
        <v>1708.5</v>
      </c>
      <c r="H36824">
        <v>17085</v>
      </c>
      <c r="I36824">
        <v>1008.015</v>
      </c>
      <c r="J36824" s="1" t="s">
        <v>35</v>
      </c>
      <c r="K36824" s="1" t="s">
        <v>36</v>
      </c>
      <c r="L36824" s="1" t="s">
        <v>37</v>
      </c>
      <c r="M36824">
        <v>33.835290000000001</v>
      </c>
      <c r="N36824">
        <v>-117.9145</v>
      </c>
      <c r="O36824" s="1" t="s">
        <v>25</v>
      </c>
      <c r="P36824">
        <v>10080.15</v>
      </c>
      <c r="Q36824">
        <v>7004.85</v>
      </c>
      <c r="R36824">
        <v>41</v>
      </c>
      <c r="S36824" s="1" t="s">
        <v>4508</v>
      </c>
      <c r="T36824">
        <v>5</v>
      </c>
      <c r="U36824" s="2">
        <v>42491</v>
      </c>
    </row>
    <row r="36825" spans="1:21" x14ac:dyDescent="0.25">
      <c r="A36825" s="1" t="s">
        <v>8599</v>
      </c>
      <c r="B36825" s="2">
        <v>42510</v>
      </c>
      <c r="C36825" t="s">
        <v>11027</v>
      </c>
      <c r="D36825" s="1" t="s">
        <v>29</v>
      </c>
      <c r="E36825" s="1" t="s">
        <v>11210</v>
      </c>
      <c r="F36825">
        <v>6</v>
      </c>
      <c r="G36825">
        <v>3845.8</v>
      </c>
      <c r="H36825">
        <v>23074.800000000003</v>
      </c>
      <c r="I36825">
        <v>2845.8920000000003</v>
      </c>
      <c r="J36825" s="1" t="s">
        <v>101</v>
      </c>
      <c r="K36825" s="1" t="s">
        <v>102</v>
      </c>
      <c r="L36825" s="1" t="s">
        <v>24</v>
      </c>
      <c r="M36825">
        <v>25.772880000000001</v>
      </c>
      <c r="N36825">
        <v>-80.347830000000002</v>
      </c>
      <c r="O36825" s="1" t="s">
        <v>25</v>
      </c>
      <c r="P36825">
        <v>17075.352000000003</v>
      </c>
      <c r="Q36825">
        <v>5999.4480000000003</v>
      </c>
      <c r="R36825">
        <v>25.999999999999996</v>
      </c>
      <c r="S36825" s="1" t="s">
        <v>4508</v>
      </c>
      <c r="T36825">
        <v>5</v>
      </c>
      <c r="U36825" s="2">
        <v>42491</v>
      </c>
    </row>
    <row r="36826" spans="1:21" x14ac:dyDescent="0.25">
      <c r="A36826" s="1" t="s">
        <v>5078</v>
      </c>
      <c r="B36826" s="2">
        <v>42510</v>
      </c>
      <c r="C36826" t="s">
        <v>11055</v>
      </c>
      <c r="D36826" s="1" t="s">
        <v>29</v>
      </c>
      <c r="E36826" s="1" t="s">
        <v>11211</v>
      </c>
      <c r="F36826">
        <v>6</v>
      </c>
      <c r="G36826">
        <v>1072</v>
      </c>
      <c r="H36826">
        <v>6432</v>
      </c>
      <c r="I36826">
        <v>621.76</v>
      </c>
      <c r="J36826" s="1" t="s">
        <v>84</v>
      </c>
      <c r="K36826" s="1" t="s">
        <v>85</v>
      </c>
      <c r="L36826" s="1" t="s">
        <v>32</v>
      </c>
      <c r="M36826">
        <v>43.012529999999998</v>
      </c>
      <c r="N36826">
        <v>-83.687460000000002</v>
      </c>
      <c r="O36826" s="1" t="s">
        <v>25</v>
      </c>
      <c r="P36826">
        <v>3730.56</v>
      </c>
      <c r="Q36826">
        <v>2701.44</v>
      </c>
      <c r="R36826">
        <v>42</v>
      </c>
      <c r="S36826" s="1" t="s">
        <v>4508</v>
      </c>
      <c r="T36826">
        <v>5</v>
      </c>
      <c r="U36826" s="2">
        <v>42491</v>
      </c>
    </row>
    <row r="36827" spans="1:21" x14ac:dyDescent="0.25">
      <c r="A36827" s="1" t="s">
        <v>5515</v>
      </c>
      <c r="B36827" s="2">
        <v>42510</v>
      </c>
      <c r="C36827" t="s">
        <v>11132</v>
      </c>
      <c r="D36827" s="1" t="s">
        <v>40</v>
      </c>
      <c r="E36827" s="1" t="s">
        <v>11228</v>
      </c>
      <c r="F36827">
        <v>12</v>
      </c>
      <c r="G36827">
        <v>991.6</v>
      </c>
      <c r="H36827">
        <v>11899.2</v>
      </c>
      <c r="I36827">
        <v>654.45600000000002</v>
      </c>
      <c r="J36827" s="1" t="s">
        <v>68</v>
      </c>
      <c r="K36827" s="1" t="s">
        <v>69</v>
      </c>
      <c r="L36827" s="1" t="s">
        <v>32</v>
      </c>
      <c r="M36827">
        <v>41.864719999999998</v>
      </c>
      <c r="N36827">
        <v>-87.871189999999999</v>
      </c>
      <c r="O36827" s="1" t="s">
        <v>25</v>
      </c>
      <c r="P36827">
        <v>7853.4719999999998</v>
      </c>
      <c r="Q36827">
        <v>4045.728000000001</v>
      </c>
      <c r="R36827">
        <v>34.000000000000007</v>
      </c>
      <c r="S36827" s="1" t="s">
        <v>4508</v>
      </c>
      <c r="T36827">
        <v>5</v>
      </c>
      <c r="U36827" s="2">
        <v>42491</v>
      </c>
    </row>
    <row r="36828" spans="1:21" x14ac:dyDescent="0.25">
      <c r="A36828" s="1" t="s">
        <v>4007</v>
      </c>
      <c r="B36828" s="2">
        <v>42510</v>
      </c>
      <c r="C36828" t="s">
        <v>11049</v>
      </c>
      <c r="D36828" s="1" t="s">
        <v>21</v>
      </c>
      <c r="E36828" s="1" t="s">
        <v>11206</v>
      </c>
      <c r="F36828">
        <v>11</v>
      </c>
      <c r="G36828">
        <v>2519.2000000000003</v>
      </c>
      <c r="H36828">
        <v>27711.200000000004</v>
      </c>
      <c r="I36828">
        <v>1184.0240000000001</v>
      </c>
      <c r="J36828" s="1" t="s">
        <v>487</v>
      </c>
      <c r="K36828" s="1" t="s">
        <v>488</v>
      </c>
      <c r="L36828" s="1" t="s">
        <v>24</v>
      </c>
      <c r="M36828">
        <v>34.852620000000002</v>
      </c>
      <c r="N36828">
        <v>-82.394009999999994</v>
      </c>
      <c r="O36828" s="1" t="s">
        <v>25</v>
      </c>
      <c r="P36828">
        <v>13024.264000000001</v>
      </c>
      <c r="Q36828">
        <v>14686.936000000003</v>
      </c>
      <c r="R36828">
        <v>53</v>
      </c>
      <c r="S36828" s="1" t="s">
        <v>4508</v>
      </c>
      <c r="T36828">
        <v>5</v>
      </c>
      <c r="U36828" s="2">
        <v>42491</v>
      </c>
    </row>
    <row r="36829" spans="1:21" x14ac:dyDescent="0.25">
      <c r="A36829" s="1" t="s">
        <v>9345</v>
      </c>
      <c r="B36829" s="2">
        <v>42510</v>
      </c>
      <c r="C36829" t="s">
        <v>11036</v>
      </c>
      <c r="D36829" s="1" t="s">
        <v>21</v>
      </c>
      <c r="E36829" s="1" t="s">
        <v>11212</v>
      </c>
      <c r="F36829">
        <v>9</v>
      </c>
      <c r="G36829">
        <v>6224.3</v>
      </c>
      <c r="H36829">
        <v>56018.700000000004</v>
      </c>
      <c r="I36829">
        <v>3112.15</v>
      </c>
      <c r="J36829" s="1" t="s">
        <v>35</v>
      </c>
      <c r="K36829" s="1" t="s">
        <v>36</v>
      </c>
      <c r="L36829" s="1" t="s">
        <v>37</v>
      </c>
      <c r="M36829">
        <v>32.838380000000001</v>
      </c>
      <c r="N36829">
        <v>-116.97392000000001</v>
      </c>
      <c r="O36829" s="1" t="s">
        <v>25</v>
      </c>
      <c r="P36829">
        <v>28009.350000000002</v>
      </c>
      <c r="Q36829">
        <v>28009.350000000002</v>
      </c>
      <c r="R36829">
        <v>50</v>
      </c>
      <c r="S36829" s="1" t="s">
        <v>4508</v>
      </c>
      <c r="T36829">
        <v>5</v>
      </c>
      <c r="U36829" s="2">
        <v>42491</v>
      </c>
    </row>
    <row r="36830" spans="1:21" x14ac:dyDescent="0.25">
      <c r="A36830" s="1" t="s">
        <v>6472</v>
      </c>
      <c r="B36830" s="2">
        <v>42510</v>
      </c>
      <c r="C36830" t="s">
        <v>11025</v>
      </c>
      <c r="D36830" s="1" t="s">
        <v>21</v>
      </c>
      <c r="E36830" s="1" t="s">
        <v>11203</v>
      </c>
      <c r="F36830">
        <v>8</v>
      </c>
      <c r="G36830">
        <v>1058.6000000000001</v>
      </c>
      <c r="H36830">
        <v>8468.8000000000011</v>
      </c>
      <c r="I36830">
        <v>698.67600000000016</v>
      </c>
      <c r="J36830" s="1" t="s">
        <v>43</v>
      </c>
      <c r="K36830" s="1" t="s">
        <v>44</v>
      </c>
      <c r="L36830" s="1" t="s">
        <v>45</v>
      </c>
      <c r="M36830">
        <v>41.310810000000004</v>
      </c>
      <c r="N36830">
        <v>-72.924949999999995</v>
      </c>
      <c r="O36830" s="1" t="s">
        <v>25</v>
      </c>
      <c r="P36830">
        <v>5589.4080000000013</v>
      </c>
      <c r="Q36830">
        <v>2879.3919999999998</v>
      </c>
      <c r="R36830">
        <v>33.999999999999993</v>
      </c>
      <c r="S36830" s="1" t="s">
        <v>4508</v>
      </c>
      <c r="T36830">
        <v>5</v>
      </c>
      <c r="U36830" s="2">
        <v>42491</v>
      </c>
    </row>
    <row r="36831" spans="1:21" x14ac:dyDescent="0.25">
      <c r="A36831" s="1" t="s">
        <v>2939</v>
      </c>
      <c r="B36831" s="2">
        <v>42510</v>
      </c>
      <c r="C36831" t="s">
        <v>11038</v>
      </c>
      <c r="D36831" s="1" t="s">
        <v>21</v>
      </c>
      <c r="E36831" s="1" t="s">
        <v>11212</v>
      </c>
      <c r="F36831">
        <v>9</v>
      </c>
      <c r="G36831">
        <v>3805.6</v>
      </c>
      <c r="H36831">
        <v>34250.400000000001</v>
      </c>
      <c r="I36831">
        <v>1598.3519999999999</v>
      </c>
      <c r="J36831" s="1" t="s">
        <v>84</v>
      </c>
      <c r="K36831" s="1" t="s">
        <v>85</v>
      </c>
      <c r="L36831" s="1" t="s">
        <v>32</v>
      </c>
      <c r="M36831">
        <v>42.213679999999997</v>
      </c>
      <c r="N36831">
        <v>-83.599180000000004</v>
      </c>
      <c r="O36831" s="1" t="s">
        <v>25</v>
      </c>
      <c r="P36831">
        <v>14385.167999999998</v>
      </c>
      <c r="Q36831">
        <v>19865.232000000004</v>
      </c>
      <c r="R36831">
        <v>58.000000000000007</v>
      </c>
      <c r="S36831" s="1" t="s">
        <v>4508</v>
      </c>
      <c r="T36831">
        <v>5</v>
      </c>
      <c r="U36831" s="2">
        <v>42491</v>
      </c>
    </row>
    <row r="36832" spans="1:21" x14ac:dyDescent="0.25">
      <c r="A36832" s="1" t="s">
        <v>2574</v>
      </c>
      <c r="B36832" s="2">
        <v>42510</v>
      </c>
      <c r="C36832" t="s">
        <v>11138</v>
      </c>
      <c r="D36832" s="1" t="s">
        <v>29</v>
      </c>
      <c r="E36832" s="1" t="s">
        <v>11208</v>
      </c>
      <c r="F36832">
        <v>11</v>
      </c>
      <c r="G36832">
        <v>3926.2000000000003</v>
      </c>
      <c r="H36832">
        <v>43188.200000000004</v>
      </c>
      <c r="I36832">
        <v>1688.2660000000001</v>
      </c>
      <c r="J36832" s="1" t="s">
        <v>35</v>
      </c>
      <c r="K36832" s="1" t="s">
        <v>36</v>
      </c>
      <c r="L36832" s="1" t="s">
        <v>37</v>
      </c>
      <c r="M36832">
        <v>37.694099999999999</v>
      </c>
      <c r="N36832">
        <v>-122.08635</v>
      </c>
      <c r="O36832" s="1" t="s">
        <v>25</v>
      </c>
      <c r="P36832">
        <v>18570.925999999999</v>
      </c>
      <c r="Q36832">
        <v>24617.274000000005</v>
      </c>
      <c r="R36832">
        <v>57.000000000000007</v>
      </c>
      <c r="S36832" s="1" t="s">
        <v>4508</v>
      </c>
      <c r="T36832">
        <v>5</v>
      </c>
      <c r="U36832" s="2">
        <v>42491</v>
      </c>
    </row>
    <row r="36833" spans="1:21" x14ac:dyDescent="0.25">
      <c r="A36833" s="1" t="s">
        <v>7717</v>
      </c>
      <c r="B36833" s="2">
        <v>42510</v>
      </c>
      <c r="C36833" t="s">
        <v>11048</v>
      </c>
      <c r="D36833" s="1" t="s">
        <v>21</v>
      </c>
      <c r="E36833" s="1" t="s">
        <v>11224</v>
      </c>
      <c r="F36833">
        <v>10</v>
      </c>
      <c r="G36833">
        <v>1279.7</v>
      </c>
      <c r="H36833">
        <v>12797</v>
      </c>
      <c r="I36833">
        <v>652.64700000000005</v>
      </c>
      <c r="J36833" s="1" t="s">
        <v>134</v>
      </c>
      <c r="K36833" s="1" t="s">
        <v>135</v>
      </c>
      <c r="L36833" s="1" t="s">
        <v>45</v>
      </c>
      <c r="M36833">
        <v>40.090800000000002</v>
      </c>
      <c r="N36833">
        <v>-74.361260000000001</v>
      </c>
      <c r="O36833" s="1" t="s">
        <v>25</v>
      </c>
      <c r="P36833">
        <v>6526.47</v>
      </c>
      <c r="Q36833">
        <v>6270.53</v>
      </c>
      <c r="R36833">
        <v>49</v>
      </c>
      <c r="S36833" s="1" t="s">
        <v>4508</v>
      </c>
      <c r="T36833">
        <v>5</v>
      </c>
      <c r="U36833" s="2">
        <v>42491</v>
      </c>
    </row>
    <row r="36834" spans="1:21" x14ac:dyDescent="0.25">
      <c r="A36834" s="1" t="s">
        <v>2123</v>
      </c>
      <c r="B36834" s="2">
        <v>42510</v>
      </c>
      <c r="C36834" t="s">
        <v>11120</v>
      </c>
      <c r="D36834" s="1" t="s">
        <v>21</v>
      </c>
      <c r="E36834" s="1" t="s">
        <v>11209</v>
      </c>
      <c r="F36834">
        <v>12</v>
      </c>
      <c r="G36834">
        <v>884.4</v>
      </c>
      <c r="H36834">
        <v>10612.8</v>
      </c>
      <c r="I36834">
        <v>636.76799999999992</v>
      </c>
      <c r="J36834" s="1" t="s">
        <v>518</v>
      </c>
      <c r="K36834" s="1" t="s">
        <v>519</v>
      </c>
      <c r="L36834" s="1" t="s">
        <v>24</v>
      </c>
      <c r="M36834">
        <v>38.942779999999999</v>
      </c>
      <c r="N36834">
        <v>-76.730279999999993</v>
      </c>
      <c r="O36834" s="1" t="s">
        <v>25</v>
      </c>
      <c r="P36834">
        <v>7641.2159999999985</v>
      </c>
      <c r="Q36834">
        <v>2971.5840000000007</v>
      </c>
      <c r="R36834">
        <v>28.000000000000007</v>
      </c>
      <c r="S36834" s="1" t="s">
        <v>4508</v>
      </c>
      <c r="T36834">
        <v>5</v>
      </c>
      <c r="U36834" s="2">
        <v>42491</v>
      </c>
    </row>
    <row r="36835" spans="1:21" x14ac:dyDescent="0.25">
      <c r="A36835" s="1" t="s">
        <v>5525</v>
      </c>
      <c r="B36835" s="2">
        <v>42510</v>
      </c>
      <c r="C36835" t="s">
        <v>11076</v>
      </c>
      <c r="D36835" s="1" t="s">
        <v>40</v>
      </c>
      <c r="E36835" s="1" t="s">
        <v>11227</v>
      </c>
      <c r="F36835">
        <v>11</v>
      </c>
      <c r="G36835">
        <v>3839.1</v>
      </c>
      <c r="H36835">
        <v>42230.1</v>
      </c>
      <c r="I36835">
        <v>2188.2869999999998</v>
      </c>
      <c r="J36835" s="1" t="s">
        <v>30</v>
      </c>
      <c r="K36835" s="1" t="s">
        <v>31</v>
      </c>
      <c r="L36835" s="1" t="s">
        <v>32</v>
      </c>
      <c r="M36835">
        <v>41.669969999999999</v>
      </c>
      <c r="N36835">
        <v>-86.27628</v>
      </c>
      <c r="O36835" s="1" t="s">
        <v>25</v>
      </c>
      <c r="P36835">
        <v>24071.156999999999</v>
      </c>
      <c r="Q36835">
        <v>18158.942999999999</v>
      </c>
      <c r="R36835">
        <v>43</v>
      </c>
      <c r="S36835" s="1" t="s">
        <v>4508</v>
      </c>
      <c r="T36835">
        <v>5</v>
      </c>
      <c r="U36835" s="2">
        <v>42491</v>
      </c>
    </row>
    <row r="36836" spans="1:21" x14ac:dyDescent="0.25">
      <c r="A36836" s="1" t="s">
        <v>5045</v>
      </c>
      <c r="B36836" s="2">
        <v>42510</v>
      </c>
      <c r="C36836" t="s">
        <v>11083</v>
      </c>
      <c r="D36836" s="1" t="s">
        <v>29</v>
      </c>
      <c r="E36836" s="1" t="s">
        <v>11213</v>
      </c>
      <c r="F36836">
        <v>9</v>
      </c>
      <c r="G36836">
        <v>730.30000000000007</v>
      </c>
      <c r="H36836">
        <v>6572.7000000000007</v>
      </c>
      <c r="I36836">
        <v>438.18</v>
      </c>
      <c r="J36836" s="1" t="s">
        <v>35</v>
      </c>
      <c r="K36836" s="1" t="s">
        <v>36</v>
      </c>
      <c r="L36836" s="1" t="s">
        <v>37</v>
      </c>
      <c r="M36836">
        <v>37.354109999999999</v>
      </c>
      <c r="N36836">
        <v>-121.95524</v>
      </c>
      <c r="O36836" s="1" t="s">
        <v>25</v>
      </c>
      <c r="P36836">
        <v>3943.62</v>
      </c>
      <c r="Q36836">
        <v>2629.0800000000008</v>
      </c>
      <c r="R36836">
        <v>40.000000000000007</v>
      </c>
      <c r="S36836" s="1" t="s">
        <v>4508</v>
      </c>
      <c r="T36836">
        <v>5</v>
      </c>
      <c r="U36836" s="2">
        <v>42491</v>
      </c>
    </row>
    <row r="36837" spans="1:21" x14ac:dyDescent="0.25">
      <c r="A36837" s="1" t="s">
        <v>8233</v>
      </c>
      <c r="B36837" s="2">
        <v>42510</v>
      </c>
      <c r="C36837" t="s">
        <v>11175</v>
      </c>
      <c r="D36837" s="1" t="s">
        <v>40</v>
      </c>
      <c r="E36837" s="1" t="s">
        <v>11203</v>
      </c>
      <c r="F36837">
        <v>5</v>
      </c>
      <c r="G36837">
        <v>938</v>
      </c>
      <c r="H36837">
        <v>4690</v>
      </c>
      <c r="I36837">
        <v>534.66</v>
      </c>
      <c r="J36837" s="1" t="s">
        <v>35</v>
      </c>
      <c r="K36837" s="1" t="s">
        <v>36</v>
      </c>
      <c r="L36837" s="1" t="s">
        <v>37</v>
      </c>
      <c r="M36837">
        <v>34.002589999999998</v>
      </c>
      <c r="N36837">
        <v>-117.46760999999999</v>
      </c>
      <c r="O36837" s="1" t="s">
        <v>25</v>
      </c>
      <c r="P36837">
        <v>2673.2999999999997</v>
      </c>
      <c r="Q36837">
        <v>2016.7000000000003</v>
      </c>
      <c r="R36837">
        <v>43.000000000000007</v>
      </c>
      <c r="S36837" s="1" t="s">
        <v>4508</v>
      </c>
      <c r="T36837">
        <v>5</v>
      </c>
      <c r="U36837" s="2">
        <v>42491</v>
      </c>
    </row>
    <row r="36838" spans="1:21" x14ac:dyDescent="0.25">
      <c r="A36838" s="1" t="s">
        <v>5701</v>
      </c>
      <c r="B36838" s="2">
        <v>42510</v>
      </c>
      <c r="C36838" t="s">
        <v>11186</v>
      </c>
      <c r="D36838" s="1" t="s">
        <v>21</v>
      </c>
      <c r="E36838" s="1" t="s">
        <v>11211</v>
      </c>
      <c r="F36838">
        <v>6</v>
      </c>
      <c r="G36838">
        <v>1956.4</v>
      </c>
      <c r="H36838">
        <v>11738.400000000001</v>
      </c>
      <c r="I36838">
        <v>1212.9680000000001</v>
      </c>
      <c r="J36838" s="1" t="s">
        <v>35</v>
      </c>
      <c r="K36838" s="1" t="s">
        <v>36</v>
      </c>
      <c r="L36838" s="1" t="s">
        <v>37</v>
      </c>
      <c r="M36838">
        <v>32.962820000000001</v>
      </c>
      <c r="N36838">
        <v>-117.03586</v>
      </c>
      <c r="O36838" s="1" t="s">
        <v>25</v>
      </c>
      <c r="P36838">
        <v>7277.8080000000009</v>
      </c>
      <c r="Q36838">
        <v>4460.5920000000006</v>
      </c>
      <c r="R36838">
        <v>38</v>
      </c>
      <c r="S36838" s="1" t="s">
        <v>4508</v>
      </c>
      <c r="T36838">
        <v>5</v>
      </c>
      <c r="U36838" s="2">
        <v>42491</v>
      </c>
    </row>
    <row r="36839" spans="1:21" x14ac:dyDescent="0.25">
      <c r="A36839" s="1" t="s">
        <v>7189</v>
      </c>
      <c r="B36839" s="2">
        <v>42510</v>
      </c>
      <c r="C36839" t="s">
        <v>11056</v>
      </c>
      <c r="D36839" s="1" t="s">
        <v>21</v>
      </c>
      <c r="E36839" s="1" t="s">
        <v>11209</v>
      </c>
      <c r="F36839">
        <v>12</v>
      </c>
      <c r="G36839">
        <v>174.20000000000002</v>
      </c>
      <c r="H36839">
        <v>2090.4</v>
      </c>
      <c r="I36839">
        <v>139.36000000000001</v>
      </c>
      <c r="J36839" s="1" t="s">
        <v>30</v>
      </c>
      <c r="K36839" s="1" t="s">
        <v>31</v>
      </c>
      <c r="L36839" s="1" t="s">
        <v>32</v>
      </c>
      <c r="M36839">
        <v>38.315269999999998</v>
      </c>
      <c r="N36839">
        <v>-85.831850000000003</v>
      </c>
      <c r="O36839" s="1" t="s">
        <v>25</v>
      </c>
      <c r="P36839">
        <v>1672.3200000000002</v>
      </c>
      <c r="Q36839">
        <v>418.07999999999993</v>
      </c>
      <c r="R36839">
        <v>19.999999999999996</v>
      </c>
      <c r="S36839" s="1" t="s">
        <v>4508</v>
      </c>
      <c r="T36839">
        <v>5</v>
      </c>
      <c r="U36839" s="2">
        <v>42491</v>
      </c>
    </row>
    <row r="36840" spans="1:21" x14ac:dyDescent="0.25">
      <c r="A36840" s="1" t="s">
        <v>9150</v>
      </c>
      <c r="B36840" s="2">
        <v>42510</v>
      </c>
      <c r="C36840" t="s">
        <v>11036</v>
      </c>
      <c r="D36840" s="1" t="s">
        <v>21</v>
      </c>
      <c r="E36840" s="1" t="s">
        <v>11211</v>
      </c>
      <c r="F36840">
        <v>6</v>
      </c>
      <c r="G36840">
        <v>1105.5</v>
      </c>
      <c r="H36840">
        <v>6633</v>
      </c>
      <c r="I36840">
        <v>906.51</v>
      </c>
      <c r="J36840" s="1" t="s">
        <v>35</v>
      </c>
      <c r="K36840" s="1" t="s">
        <v>36</v>
      </c>
      <c r="L36840" s="1" t="s">
        <v>37</v>
      </c>
      <c r="M36840">
        <v>37.494660000000003</v>
      </c>
      <c r="N36840">
        <v>-120.84659000000001</v>
      </c>
      <c r="O36840" s="1" t="s">
        <v>25</v>
      </c>
      <c r="P36840">
        <v>5439.0599999999995</v>
      </c>
      <c r="Q36840">
        <v>1193.9400000000005</v>
      </c>
      <c r="R36840">
        <v>18.000000000000007</v>
      </c>
      <c r="S36840" s="1" t="s">
        <v>4508</v>
      </c>
      <c r="T36840">
        <v>5</v>
      </c>
      <c r="U36840" s="2">
        <v>42491</v>
      </c>
    </row>
    <row r="36841" spans="1:21" x14ac:dyDescent="0.25">
      <c r="A36841" s="1" t="s">
        <v>468</v>
      </c>
      <c r="B36841" s="2">
        <v>42510</v>
      </c>
      <c r="C36841" t="s">
        <v>11051</v>
      </c>
      <c r="D36841" s="1" t="s">
        <v>29</v>
      </c>
      <c r="E36841" s="1" t="s">
        <v>11221</v>
      </c>
      <c r="F36841">
        <v>9</v>
      </c>
      <c r="G36841">
        <v>1159.1000000000001</v>
      </c>
      <c r="H36841">
        <v>10431.900000000001</v>
      </c>
      <c r="I36841">
        <v>533.18600000000004</v>
      </c>
      <c r="J36841" s="1" t="s">
        <v>101</v>
      </c>
      <c r="K36841" s="1" t="s">
        <v>102</v>
      </c>
      <c r="L36841" s="1" t="s">
        <v>24</v>
      </c>
      <c r="M36841">
        <v>26.237860000000001</v>
      </c>
      <c r="N36841">
        <v>-80.124769999999998</v>
      </c>
      <c r="O36841" s="1" t="s">
        <v>25</v>
      </c>
      <c r="P36841">
        <v>4798.674</v>
      </c>
      <c r="Q36841">
        <v>5633.2260000000015</v>
      </c>
      <c r="R36841">
        <v>54</v>
      </c>
      <c r="S36841" s="1" t="s">
        <v>4508</v>
      </c>
      <c r="T36841">
        <v>5</v>
      </c>
      <c r="U36841" s="2">
        <v>42491</v>
      </c>
    </row>
    <row r="36842" spans="1:21" x14ac:dyDescent="0.25">
      <c r="A36842" s="1" t="s">
        <v>4543</v>
      </c>
      <c r="B36842" s="2">
        <v>42510</v>
      </c>
      <c r="C36842" t="s">
        <v>11108</v>
      </c>
      <c r="D36842" s="1" t="s">
        <v>21</v>
      </c>
      <c r="E36842" s="1" t="s">
        <v>11201</v>
      </c>
      <c r="F36842">
        <v>9</v>
      </c>
      <c r="G36842">
        <v>2418.7000000000003</v>
      </c>
      <c r="H36842">
        <v>21768.300000000003</v>
      </c>
      <c r="I36842">
        <v>1596.3420000000003</v>
      </c>
      <c r="J36842" s="1" t="s">
        <v>161</v>
      </c>
      <c r="K36842" s="1" t="s">
        <v>162</v>
      </c>
      <c r="L36842" s="1" t="s">
        <v>24</v>
      </c>
      <c r="M36842">
        <v>29.562940000000001</v>
      </c>
      <c r="N36842">
        <v>-95.536000000000001</v>
      </c>
      <c r="O36842" s="1" t="s">
        <v>25</v>
      </c>
      <c r="P36842">
        <v>14367.078000000003</v>
      </c>
      <c r="Q36842">
        <v>7401.2219999999998</v>
      </c>
      <c r="R36842">
        <v>34</v>
      </c>
      <c r="S36842" s="1" t="s">
        <v>4508</v>
      </c>
      <c r="T36842">
        <v>5</v>
      </c>
      <c r="U36842" s="2">
        <v>42491</v>
      </c>
    </row>
    <row r="36843" spans="1:21" x14ac:dyDescent="0.25">
      <c r="A36843" s="1" t="s">
        <v>10241</v>
      </c>
      <c r="B36843" s="2">
        <v>42510</v>
      </c>
      <c r="C36843" t="s">
        <v>11085</v>
      </c>
      <c r="D36843" s="1" t="s">
        <v>29</v>
      </c>
      <c r="E36843" s="1" t="s">
        <v>11225</v>
      </c>
      <c r="F36843">
        <v>9</v>
      </c>
      <c r="G36843">
        <v>2458.9</v>
      </c>
      <c r="H36843">
        <v>22130.100000000002</v>
      </c>
      <c r="I36843">
        <v>1180.2719999999999</v>
      </c>
      <c r="J36843" s="1" t="s">
        <v>43</v>
      </c>
      <c r="K36843" s="1" t="s">
        <v>44</v>
      </c>
      <c r="L36843" s="1" t="s">
        <v>45</v>
      </c>
      <c r="M36843">
        <v>41.092739999999999</v>
      </c>
      <c r="N36843">
        <v>-73.419799999999995</v>
      </c>
      <c r="O36843" s="1" t="s">
        <v>25</v>
      </c>
      <c r="P36843">
        <v>10622.448</v>
      </c>
      <c r="Q36843">
        <v>11507.652000000002</v>
      </c>
      <c r="R36843">
        <v>52</v>
      </c>
      <c r="S36843" s="1" t="s">
        <v>4508</v>
      </c>
      <c r="T36843">
        <v>5</v>
      </c>
      <c r="U36843" s="2">
        <v>42491</v>
      </c>
    </row>
    <row r="36844" spans="1:21" x14ac:dyDescent="0.25">
      <c r="A36844" s="1" t="s">
        <v>8709</v>
      </c>
      <c r="B36844" s="2">
        <v>42510</v>
      </c>
      <c r="C36844" t="s">
        <v>11088</v>
      </c>
      <c r="D36844" s="1" t="s">
        <v>21</v>
      </c>
      <c r="E36844" s="1" t="s">
        <v>11208</v>
      </c>
      <c r="F36844">
        <v>12</v>
      </c>
      <c r="G36844">
        <v>1762.1000000000001</v>
      </c>
      <c r="H36844">
        <v>21145.200000000001</v>
      </c>
      <c r="I36844">
        <v>1497.7850000000001</v>
      </c>
      <c r="J36844" s="1" t="s">
        <v>35</v>
      </c>
      <c r="K36844" s="1" t="s">
        <v>36</v>
      </c>
      <c r="L36844" s="1" t="s">
        <v>37</v>
      </c>
      <c r="M36844">
        <v>37.386049999999997</v>
      </c>
      <c r="N36844">
        <v>-122.08385</v>
      </c>
      <c r="O36844" s="1" t="s">
        <v>25</v>
      </c>
      <c r="P36844">
        <v>17973.420000000002</v>
      </c>
      <c r="Q36844">
        <v>3171.7799999999988</v>
      </c>
      <c r="R36844">
        <v>14.999999999999995</v>
      </c>
      <c r="S36844" s="1" t="s">
        <v>4508</v>
      </c>
      <c r="T36844">
        <v>5</v>
      </c>
      <c r="U36844" s="2">
        <v>42491</v>
      </c>
    </row>
    <row r="36845" spans="1:21" x14ac:dyDescent="0.25">
      <c r="A36845" s="1" t="s">
        <v>6456</v>
      </c>
      <c r="B36845" s="2">
        <v>42510</v>
      </c>
      <c r="C36845" t="s">
        <v>11153</v>
      </c>
      <c r="D36845" s="1" t="s">
        <v>21</v>
      </c>
      <c r="E36845" s="1" t="s">
        <v>11210</v>
      </c>
      <c r="F36845">
        <v>5</v>
      </c>
      <c r="G36845">
        <v>2566.1</v>
      </c>
      <c r="H36845">
        <v>12830.5</v>
      </c>
      <c r="I36845">
        <v>1026.44</v>
      </c>
      <c r="J36845" s="1" t="s">
        <v>35</v>
      </c>
      <c r="K36845" s="1" t="s">
        <v>36</v>
      </c>
      <c r="L36845" s="1" t="s">
        <v>37</v>
      </c>
      <c r="M36845">
        <v>33.853630000000003</v>
      </c>
      <c r="N36845">
        <v>-118.13396</v>
      </c>
      <c r="O36845" s="1" t="s">
        <v>25</v>
      </c>
      <c r="P36845">
        <v>5132.2000000000007</v>
      </c>
      <c r="Q36845">
        <v>7698.2999999999993</v>
      </c>
      <c r="R36845">
        <v>60</v>
      </c>
      <c r="S36845" s="1" t="s">
        <v>4508</v>
      </c>
      <c r="T36845">
        <v>5</v>
      </c>
      <c r="U36845" s="2">
        <v>42491</v>
      </c>
    </row>
    <row r="36846" spans="1:21" x14ac:dyDescent="0.25">
      <c r="A36846" s="1" t="s">
        <v>2362</v>
      </c>
      <c r="B36846" s="2">
        <v>42510</v>
      </c>
      <c r="C36846" t="s">
        <v>11035</v>
      </c>
      <c r="D36846" s="1" t="s">
        <v>21</v>
      </c>
      <c r="E36846" s="1" t="s">
        <v>11212</v>
      </c>
      <c r="F36846">
        <v>11</v>
      </c>
      <c r="G36846">
        <v>2452.2000000000003</v>
      </c>
      <c r="H36846">
        <v>26974.200000000004</v>
      </c>
      <c r="I36846">
        <v>1029.924</v>
      </c>
      <c r="J36846" s="1" t="s">
        <v>35</v>
      </c>
      <c r="K36846" s="1" t="s">
        <v>36</v>
      </c>
      <c r="L36846" s="1" t="s">
        <v>37</v>
      </c>
      <c r="M36846">
        <v>38.130200000000002</v>
      </c>
      <c r="N36846">
        <v>-121.27245000000001</v>
      </c>
      <c r="O36846" s="1" t="s">
        <v>25</v>
      </c>
      <c r="P36846">
        <v>11329.164000000001</v>
      </c>
      <c r="Q36846">
        <v>15645.036000000004</v>
      </c>
      <c r="R36846">
        <v>58.000000000000007</v>
      </c>
      <c r="S36846" s="1" t="s">
        <v>4508</v>
      </c>
      <c r="T36846">
        <v>5</v>
      </c>
      <c r="U36846" s="2">
        <v>42491</v>
      </c>
    </row>
    <row r="36847" spans="1:21" x14ac:dyDescent="0.25">
      <c r="A36847" s="1" t="s">
        <v>10072</v>
      </c>
      <c r="B36847" s="2">
        <v>42510</v>
      </c>
      <c r="C36847" t="s">
        <v>11112</v>
      </c>
      <c r="D36847" s="1" t="s">
        <v>21</v>
      </c>
      <c r="E36847" s="1" t="s">
        <v>11216</v>
      </c>
      <c r="F36847">
        <v>8</v>
      </c>
      <c r="G36847">
        <v>5031.7</v>
      </c>
      <c r="H36847">
        <v>40253.599999999999</v>
      </c>
      <c r="I36847">
        <v>3471.8729999999996</v>
      </c>
      <c r="J36847" s="1" t="s">
        <v>35</v>
      </c>
      <c r="K36847" s="1" t="s">
        <v>36</v>
      </c>
      <c r="L36847" s="1" t="s">
        <v>37</v>
      </c>
      <c r="M36847">
        <v>37.368830000000003</v>
      </c>
      <c r="N36847">
        <v>-122.03635</v>
      </c>
      <c r="O36847" s="1" t="s">
        <v>25</v>
      </c>
      <c r="P36847">
        <v>27774.983999999997</v>
      </c>
      <c r="Q36847">
        <v>12478.616000000002</v>
      </c>
      <c r="R36847">
        <v>31.000000000000007</v>
      </c>
      <c r="S36847" s="1" t="s">
        <v>4508</v>
      </c>
      <c r="T36847">
        <v>5</v>
      </c>
      <c r="U36847" s="2">
        <v>42491</v>
      </c>
    </row>
    <row r="36848" spans="1:21" x14ac:dyDescent="0.25">
      <c r="A36848" s="1" t="s">
        <v>6576</v>
      </c>
      <c r="B36848" s="2">
        <v>42510</v>
      </c>
      <c r="C36848" t="s">
        <v>11164</v>
      </c>
      <c r="D36848" s="1" t="s">
        <v>21</v>
      </c>
      <c r="E36848" s="1" t="s">
        <v>11203</v>
      </c>
      <c r="F36848">
        <v>7</v>
      </c>
      <c r="G36848">
        <v>167.5</v>
      </c>
      <c r="H36848">
        <v>1172.5</v>
      </c>
      <c r="I36848">
        <v>122.27499999999999</v>
      </c>
      <c r="J36848" s="1" t="s">
        <v>161</v>
      </c>
      <c r="K36848" s="1" t="s">
        <v>162</v>
      </c>
      <c r="L36848" s="1" t="s">
        <v>24</v>
      </c>
      <c r="M36848">
        <v>30.303940000000001</v>
      </c>
      <c r="N36848">
        <v>-97.754360000000005</v>
      </c>
      <c r="O36848" s="1" t="s">
        <v>25</v>
      </c>
      <c r="P36848">
        <v>855.92499999999995</v>
      </c>
      <c r="Q36848">
        <v>316.57500000000005</v>
      </c>
      <c r="R36848">
        <v>27</v>
      </c>
      <c r="S36848" s="1" t="s">
        <v>4508</v>
      </c>
      <c r="T36848">
        <v>5</v>
      </c>
      <c r="U36848" s="2">
        <v>42491</v>
      </c>
    </row>
    <row r="36849" spans="1:21" x14ac:dyDescent="0.25">
      <c r="A36849" s="1" t="s">
        <v>6550</v>
      </c>
      <c r="B36849" s="2">
        <v>42510</v>
      </c>
      <c r="C36849" t="s">
        <v>11141</v>
      </c>
      <c r="D36849" s="1" t="s">
        <v>21</v>
      </c>
      <c r="E36849" s="1" t="s">
        <v>11208</v>
      </c>
      <c r="F36849">
        <v>11</v>
      </c>
      <c r="G36849">
        <v>857.6</v>
      </c>
      <c r="H36849">
        <v>9433.6</v>
      </c>
      <c r="I36849">
        <v>420.22399999999999</v>
      </c>
      <c r="J36849" s="1" t="s">
        <v>518</v>
      </c>
      <c r="K36849" s="1" t="s">
        <v>519</v>
      </c>
      <c r="L36849" s="1" t="s">
        <v>24</v>
      </c>
      <c r="M36849">
        <v>38.990670000000001</v>
      </c>
      <c r="N36849">
        <v>-77.026089999999996</v>
      </c>
      <c r="O36849" s="1" t="s">
        <v>25</v>
      </c>
      <c r="P36849">
        <v>4622.4639999999999</v>
      </c>
      <c r="Q36849">
        <v>4811.1360000000004</v>
      </c>
      <c r="R36849">
        <v>51</v>
      </c>
      <c r="S36849" s="1" t="s">
        <v>4508</v>
      </c>
      <c r="T36849">
        <v>5</v>
      </c>
      <c r="U36849" s="2">
        <v>42491</v>
      </c>
    </row>
    <row r="36850" spans="1:21" x14ac:dyDescent="0.25">
      <c r="A36850" s="1" t="s">
        <v>9330</v>
      </c>
      <c r="B36850" s="2">
        <v>42510</v>
      </c>
      <c r="C36850" t="s">
        <v>11148</v>
      </c>
      <c r="D36850" s="1" t="s">
        <v>21</v>
      </c>
      <c r="E36850" s="1" t="s">
        <v>11224</v>
      </c>
      <c r="F36850">
        <v>9</v>
      </c>
      <c r="G36850">
        <v>2807.3</v>
      </c>
      <c r="H36850">
        <v>25265.7</v>
      </c>
      <c r="I36850">
        <v>2049.3290000000002</v>
      </c>
      <c r="J36850" s="1" t="s">
        <v>243</v>
      </c>
      <c r="K36850" s="1" t="s">
        <v>244</v>
      </c>
      <c r="L36850" s="1" t="s">
        <v>32</v>
      </c>
      <c r="M36850">
        <v>43.073050000000002</v>
      </c>
      <c r="N36850">
        <v>-89.401229999999998</v>
      </c>
      <c r="O36850" s="1" t="s">
        <v>25</v>
      </c>
      <c r="P36850">
        <v>18443.961000000003</v>
      </c>
      <c r="Q36850">
        <v>6821.7389999999978</v>
      </c>
      <c r="R36850">
        <v>26.999999999999989</v>
      </c>
      <c r="S36850" s="1" t="s">
        <v>4508</v>
      </c>
      <c r="T36850">
        <v>5</v>
      </c>
      <c r="U36850" s="2">
        <v>42491</v>
      </c>
    </row>
    <row r="36851" spans="1:21" x14ac:dyDescent="0.25">
      <c r="A36851" s="1" t="s">
        <v>4883</v>
      </c>
      <c r="B36851" s="2">
        <v>42510</v>
      </c>
      <c r="C36851" t="s">
        <v>11167</v>
      </c>
      <c r="D36851" s="1" t="s">
        <v>21</v>
      </c>
      <c r="E36851" s="1" t="s">
        <v>11205</v>
      </c>
      <c r="F36851">
        <v>5</v>
      </c>
      <c r="G36851">
        <v>1902.8</v>
      </c>
      <c r="H36851">
        <v>9514</v>
      </c>
      <c r="I36851">
        <v>932.37199999999996</v>
      </c>
      <c r="J36851" s="1" t="s">
        <v>91</v>
      </c>
      <c r="K36851" s="1" t="s">
        <v>92</v>
      </c>
      <c r="L36851" s="1" t="s">
        <v>37</v>
      </c>
      <c r="M36851">
        <v>33.414769999999997</v>
      </c>
      <c r="N36851">
        <v>-111.90931</v>
      </c>
      <c r="O36851" s="1" t="s">
        <v>25</v>
      </c>
      <c r="P36851">
        <v>4661.8599999999997</v>
      </c>
      <c r="Q36851">
        <v>4852.1400000000003</v>
      </c>
      <c r="R36851">
        <v>51</v>
      </c>
      <c r="S36851" s="1" t="s">
        <v>4508</v>
      </c>
      <c r="T36851">
        <v>5</v>
      </c>
      <c r="U36851" s="2">
        <v>42491</v>
      </c>
    </row>
    <row r="36852" spans="1:21" x14ac:dyDescent="0.25">
      <c r="A36852" s="1" t="s">
        <v>5365</v>
      </c>
      <c r="B36852" s="2">
        <v>42510</v>
      </c>
      <c r="C36852" t="s">
        <v>11159</v>
      </c>
      <c r="D36852" s="1" t="s">
        <v>29</v>
      </c>
      <c r="E36852" s="1" t="s">
        <v>11203</v>
      </c>
      <c r="F36852">
        <v>8</v>
      </c>
      <c r="G36852">
        <v>1018.4</v>
      </c>
      <c r="H36852">
        <v>8147.2</v>
      </c>
      <c r="I36852">
        <v>794.35199999999998</v>
      </c>
      <c r="J36852" s="1" t="s">
        <v>43</v>
      </c>
      <c r="K36852" s="1" t="s">
        <v>44</v>
      </c>
      <c r="L36852" s="1" t="s">
        <v>45</v>
      </c>
      <c r="M36852">
        <v>41.045369999999998</v>
      </c>
      <c r="N36852">
        <v>-73.634020000000007</v>
      </c>
      <c r="O36852" s="1" t="s">
        <v>25</v>
      </c>
      <c r="P36852">
        <v>6354.8159999999998</v>
      </c>
      <c r="Q36852">
        <v>1792.384</v>
      </c>
      <c r="R36852">
        <v>22</v>
      </c>
      <c r="S36852" s="1" t="s">
        <v>4508</v>
      </c>
      <c r="T36852">
        <v>5</v>
      </c>
      <c r="U36852" s="2">
        <v>42491</v>
      </c>
    </row>
    <row r="36853" spans="1:21" x14ac:dyDescent="0.25">
      <c r="A36853" s="1" t="s">
        <v>10660</v>
      </c>
      <c r="B36853" s="2">
        <v>42510</v>
      </c>
      <c r="C36853" t="s">
        <v>11188</v>
      </c>
      <c r="D36853" s="1" t="s">
        <v>40</v>
      </c>
      <c r="E36853" s="1" t="s">
        <v>11214</v>
      </c>
      <c r="F36853">
        <v>7</v>
      </c>
      <c r="G36853">
        <v>5755.3</v>
      </c>
      <c r="H36853">
        <v>40287.1</v>
      </c>
      <c r="I36853">
        <v>3683.3920000000003</v>
      </c>
      <c r="J36853" s="1" t="s">
        <v>243</v>
      </c>
      <c r="K36853" s="1" t="s">
        <v>244</v>
      </c>
      <c r="L36853" s="1" t="s">
        <v>32</v>
      </c>
      <c r="M36853">
        <v>44.519159999999999</v>
      </c>
      <c r="N36853">
        <v>-88.019829999999999</v>
      </c>
      <c r="O36853" s="1" t="s">
        <v>25</v>
      </c>
      <c r="P36853">
        <v>25783.744000000002</v>
      </c>
      <c r="Q36853">
        <v>14503.355999999996</v>
      </c>
      <c r="R36853">
        <v>35.999999999999993</v>
      </c>
      <c r="S36853" s="1" t="s">
        <v>4508</v>
      </c>
      <c r="T36853">
        <v>5</v>
      </c>
      <c r="U36853" s="2">
        <v>42491</v>
      </c>
    </row>
    <row r="36854" spans="1:21" x14ac:dyDescent="0.25">
      <c r="A36854" s="1" t="s">
        <v>164</v>
      </c>
      <c r="B36854" s="2">
        <v>42510</v>
      </c>
      <c r="C36854" t="s">
        <v>11068</v>
      </c>
      <c r="D36854" s="1" t="s">
        <v>40</v>
      </c>
      <c r="E36854" s="1" t="s">
        <v>11220</v>
      </c>
      <c r="F36854">
        <v>10</v>
      </c>
      <c r="G36854">
        <v>221.1</v>
      </c>
      <c r="H36854">
        <v>2211</v>
      </c>
      <c r="I36854">
        <v>128.238</v>
      </c>
      <c r="J36854" s="1" t="s">
        <v>101</v>
      </c>
      <c r="K36854" s="1" t="s">
        <v>102</v>
      </c>
      <c r="L36854" s="1" t="s">
        <v>24</v>
      </c>
      <c r="M36854">
        <v>25.857600000000001</v>
      </c>
      <c r="N36854">
        <v>-80.278109999999998</v>
      </c>
      <c r="O36854" s="1" t="s">
        <v>25</v>
      </c>
      <c r="P36854">
        <v>1282.3800000000001</v>
      </c>
      <c r="Q36854">
        <v>928.61999999999989</v>
      </c>
      <c r="R36854">
        <v>41.999999999999993</v>
      </c>
      <c r="S36854" s="1" t="s">
        <v>4508</v>
      </c>
      <c r="T36854">
        <v>5</v>
      </c>
      <c r="U36854" s="2">
        <v>42491</v>
      </c>
    </row>
    <row r="36855" spans="1:21" x14ac:dyDescent="0.25">
      <c r="A36855" s="1" t="s">
        <v>10786</v>
      </c>
      <c r="B36855" s="2">
        <v>42510</v>
      </c>
      <c r="C36855" t="s">
        <v>11108</v>
      </c>
      <c r="D36855" s="1" t="s">
        <v>29</v>
      </c>
      <c r="E36855" s="1" t="s">
        <v>11211</v>
      </c>
      <c r="F36855">
        <v>11</v>
      </c>
      <c r="G36855">
        <v>837.5</v>
      </c>
      <c r="H36855">
        <v>9212.5</v>
      </c>
      <c r="I36855">
        <v>502.5</v>
      </c>
      <c r="J36855" s="1" t="s">
        <v>80</v>
      </c>
      <c r="K36855" s="1" t="s">
        <v>81</v>
      </c>
      <c r="L36855" s="1" t="s">
        <v>45</v>
      </c>
      <c r="M36855">
        <v>40.633960000000002</v>
      </c>
      <c r="N36855">
        <v>-73.609099999999998</v>
      </c>
      <c r="O36855" s="1" t="s">
        <v>25</v>
      </c>
      <c r="P36855">
        <v>5527.5</v>
      </c>
      <c r="Q36855">
        <v>3685</v>
      </c>
      <c r="R36855">
        <v>40</v>
      </c>
      <c r="S36855" s="1" t="s">
        <v>4508</v>
      </c>
      <c r="T36855">
        <v>5</v>
      </c>
      <c r="U36855" s="2">
        <v>42491</v>
      </c>
    </row>
    <row r="36856" spans="1:21" x14ac:dyDescent="0.25">
      <c r="A36856" s="1" t="s">
        <v>8399</v>
      </c>
      <c r="B36856" s="2">
        <v>42510</v>
      </c>
      <c r="C36856" t="s">
        <v>11122</v>
      </c>
      <c r="D36856" s="1" t="s">
        <v>21</v>
      </c>
      <c r="E36856" s="1" t="s">
        <v>11223</v>
      </c>
      <c r="F36856">
        <v>11</v>
      </c>
      <c r="G36856">
        <v>1125.6000000000001</v>
      </c>
      <c r="H36856">
        <v>12381.600000000002</v>
      </c>
      <c r="I36856">
        <v>607.82400000000007</v>
      </c>
      <c r="J36856" s="1" t="s">
        <v>68</v>
      </c>
      <c r="K36856" s="1" t="s">
        <v>69</v>
      </c>
      <c r="L36856" s="1" t="s">
        <v>32</v>
      </c>
      <c r="M36856">
        <v>41.774749999999997</v>
      </c>
      <c r="N36856">
        <v>-87.8596</v>
      </c>
      <c r="O36856" s="1" t="s">
        <v>25</v>
      </c>
      <c r="P36856">
        <v>6686.0640000000003</v>
      </c>
      <c r="Q36856">
        <v>5695.5360000000019</v>
      </c>
      <c r="R36856">
        <v>46.000000000000007</v>
      </c>
      <c r="S36856" s="1" t="s">
        <v>4508</v>
      </c>
      <c r="T36856">
        <v>5</v>
      </c>
      <c r="U36856" s="2">
        <v>42491</v>
      </c>
    </row>
    <row r="36857" spans="1:21" x14ac:dyDescent="0.25">
      <c r="A36857" s="1" t="s">
        <v>2720</v>
      </c>
      <c r="B36857" s="2">
        <v>42510</v>
      </c>
      <c r="C36857" t="s">
        <v>11074</v>
      </c>
      <c r="D36857" s="1" t="s">
        <v>21</v>
      </c>
      <c r="E36857" s="1" t="s">
        <v>11219</v>
      </c>
      <c r="F36857">
        <v>8</v>
      </c>
      <c r="G36857">
        <v>3845.8</v>
      </c>
      <c r="H36857">
        <v>30766.400000000001</v>
      </c>
      <c r="I36857">
        <v>2269.0219999999999</v>
      </c>
      <c r="J36857" s="1" t="s">
        <v>80</v>
      </c>
      <c r="K36857" s="1" t="s">
        <v>81</v>
      </c>
      <c r="L36857" s="1" t="s">
        <v>45</v>
      </c>
      <c r="M36857">
        <v>40.725929999999998</v>
      </c>
      <c r="N36857">
        <v>-73.514290000000003</v>
      </c>
      <c r="O36857" s="1" t="s">
        <v>25</v>
      </c>
      <c r="P36857">
        <v>18152.175999999999</v>
      </c>
      <c r="Q36857">
        <v>12614.224000000002</v>
      </c>
      <c r="R36857">
        <v>41</v>
      </c>
      <c r="S36857" s="1" t="s">
        <v>4508</v>
      </c>
      <c r="T36857">
        <v>5</v>
      </c>
      <c r="U36857" s="2">
        <v>42491</v>
      </c>
    </row>
    <row r="36858" spans="1:21" x14ac:dyDescent="0.25">
      <c r="A36858" s="1" t="s">
        <v>1279</v>
      </c>
      <c r="B36858" s="2">
        <v>42510</v>
      </c>
      <c r="C36858" t="s">
        <v>11106</v>
      </c>
      <c r="D36858" s="1" t="s">
        <v>21</v>
      </c>
      <c r="E36858" s="1" t="s">
        <v>11201</v>
      </c>
      <c r="F36858">
        <v>10</v>
      </c>
      <c r="G36858">
        <v>1025.1000000000001</v>
      </c>
      <c r="H36858">
        <v>10251.000000000002</v>
      </c>
      <c r="I36858">
        <v>645.8130000000001</v>
      </c>
      <c r="J36858" s="1" t="s">
        <v>22</v>
      </c>
      <c r="K36858" s="1" t="s">
        <v>23</v>
      </c>
      <c r="L36858" s="1" t="s">
        <v>24</v>
      </c>
      <c r="M36858">
        <v>33.883989999999997</v>
      </c>
      <c r="N36858">
        <v>-84.514380000000003</v>
      </c>
      <c r="O36858" s="1" t="s">
        <v>25</v>
      </c>
      <c r="P36858">
        <v>6458.130000000001</v>
      </c>
      <c r="Q36858">
        <v>3792.8700000000008</v>
      </c>
      <c r="R36858">
        <v>37</v>
      </c>
      <c r="S36858" s="1" t="s">
        <v>4508</v>
      </c>
      <c r="T36858">
        <v>5</v>
      </c>
      <c r="U36858" s="2">
        <v>42491</v>
      </c>
    </row>
    <row r="36859" spans="1:21" x14ac:dyDescent="0.25">
      <c r="A36859" s="1" t="s">
        <v>7605</v>
      </c>
      <c r="B36859" s="2">
        <v>42510</v>
      </c>
      <c r="C36859" t="s">
        <v>11063</v>
      </c>
      <c r="D36859" s="1" t="s">
        <v>29</v>
      </c>
      <c r="E36859" s="1" t="s">
        <v>11219</v>
      </c>
      <c r="F36859">
        <v>7</v>
      </c>
      <c r="G36859">
        <v>3886</v>
      </c>
      <c r="H36859">
        <v>27202</v>
      </c>
      <c r="I36859">
        <v>2914.5</v>
      </c>
      <c r="J36859" s="1" t="s">
        <v>134</v>
      </c>
      <c r="K36859" s="1" t="s">
        <v>135</v>
      </c>
      <c r="L36859" s="1" t="s">
        <v>45</v>
      </c>
      <c r="M36859">
        <v>40.407089999999997</v>
      </c>
      <c r="N36859">
        <v>-74.069839999999999</v>
      </c>
      <c r="O36859" s="1" t="s">
        <v>25</v>
      </c>
      <c r="P36859">
        <v>20401.5</v>
      </c>
      <c r="Q36859">
        <v>6800.5</v>
      </c>
      <c r="R36859">
        <v>25</v>
      </c>
      <c r="S36859" s="1" t="s">
        <v>4508</v>
      </c>
      <c r="T36859">
        <v>5</v>
      </c>
      <c r="U36859" s="2">
        <v>42491</v>
      </c>
    </row>
    <row r="36860" spans="1:21" x14ac:dyDescent="0.25">
      <c r="A36860" s="1" t="s">
        <v>4160</v>
      </c>
      <c r="B36860" s="2">
        <v>42510</v>
      </c>
      <c r="C36860" t="s">
        <v>11137</v>
      </c>
      <c r="D36860" s="1" t="s">
        <v>29</v>
      </c>
      <c r="E36860" s="1" t="s">
        <v>11206</v>
      </c>
      <c r="F36860">
        <v>5</v>
      </c>
      <c r="G36860">
        <v>2237.8000000000002</v>
      </c>
      <c r="H36860">
        <v>11189</v>
      </c>
      <c r="I36860">
        <v>939.87600000000009</v>
      </c>
      <c r="J36860" s="1" t="s">
        <v>551</v>
      </c>
      <c r="K36860" s="1" t="s">
        <v>552</v>
      </c>
      <c r="L36860" s="1" t="s">
        <v>37</v>
      </c>
      <c r="M36860">
        <v>43.54072</v>
      </c>
      <c r="N36860">
        <v>-116.56346000000001</v>
      </c>
      <c r="O36860" s="1" t="s">
        <v>25</v>
      </c>
      <c r="P36860">
        <v>4699.38</v>
      </c>
      <c r="Q36860">
        <v>6489.62</v>
      </c>
      <c r="R36860">
        <v>57.999999999999993</v>
      </c>
      <c r="S36860" s="1" t="s">
        <v>4508</v>
      </c>
      <c r="T36860">
        <v>5</v>
      </c>
      <c r="U36860" s="2">
        <v>42491</v>
      </c>
    </row>
    <row r="36861" spans="1:21" x14ac:dyDescent="0.25">
      <c r="A36861" s="1" t="s">
        <v>4531</v>
      </c>
      <c r="B36861" s="2">
        <v>42511</v>
      </c>
      <c r="C36861" t="s">
        <v>11148</v>
      </c>
      <c r="D36861" s="1" t="s">
        <v>21</v>
      </c>
      <c r="E36861" s="1" t="s">
        <v>11226</v>
      </c>
      <c r="F36861">
        <v>6</v>
      </c>
      <c r="G36861">
        <v>1145.7</v>
      </c>
      <c r="H36861">
        <v>6874.2000000000007</v>
      </c>
      <c r="I36861">
        <v>607.221</v>
      </c>
      <c r="J36861" s="1" t="s">
        <v>134</v>
      </c>
      <c r="K36861" s="1" t="s">
        <v>135</v>
      </c>
      <c r="L36861" s="1" t="s">
        <v>45</v>
      </c>
      <c r="M36861">
        <v>40.77955</v>
      </c>
      <c r="N36861">
        <v>-74.023750000000007</v>
      </c>
      <c r="O36861" s="1" t="s">
        <v>25</v>
      </c>
      <c r="P36861">
        <v>3643.326</v>
      </c>
      <c r="Q36861">
        <v>3230.8740000000007</v>
      </c>
      <c r="R36861">
        <v>47</v>
      </c>
      <c r="S36861" s="1" t="s">
        <v>4508</v>
      </c>
      <c r="T36861">
        <v>5</v>
      </c>
      <c r="U36861" s="2">
        <v>42491</v>
      </c>
    </row>
    <row r="36862" spans="1:21" x14ac:dyDescent="0.25">
      <c r="A36862" s="1" t="s">
        <v>2648</v>
      </c>
      <c r="B36862" s="2">
        <v>42511</v>
      </c>
      <c r="C36862" t="s">
        <v>11185</v>
      </c>
      <c r="D36862" s="1" t="s">
        <v>21</v>
      </c>
      <c r="E36862" s="1" t="s">
        <v>11211</v>
      </c>
      <c r="F36862">
        <v>6</v>
      </c>
      <c r="G36862">
        <v>3993.2000000000003</v>
      </c>
      <c r="H36862">
        <v>23959.200000000001</v>
      </c>
      <c r="I36862">
        <v>3314.3560000000002</v>
      </c>
      <c r="J36862" s="1" t="s">
        <v>43</v>
      </c>
      <c r="K36862" s="1" t="s">
        <v>44</v>
      </c>
      <c r="L36862" s="1" t="s">
        <v>45</v>
      </c>
      <c r="M36862">
        <v>41.782319999999999</v>
      </c>
      <c r="N36862">
        <v>-72.612030000000004</v>
      </c>
      <c r="O36862" s="1" t="s">
        <v>25</v>
      </c>
      <c r="P36862">
        <v>19886.136000000002</v>
      </c>
      <c r="Q36862">
        <v>4073.0639999999985</v>
      </c>
      <c r="R36862">
        <v>16.999999999999993</v>
      </c>
      <c r="S36862" s="1" t="s">
        <v>4508</v>
      </c>
      <c r="T36862">
        <v>5</v>
      </c>
      <c r="U36862" s="2">
        <v>42491</v>
      </c>
    </row>
    <row r="36863" spans="1:21" x14ac:dyDescent="0.25">
      <c r="A36863" s="1" t="s">
        <v>8704</v>
      </c>
      <c r="B36863" s="2">
        <v>42511</v>
      </c>
      <c r="C36863" t="s">
        <v>11060</v>
      </c>
      <c r="D36863" s="1" t="s">
        <v>21</v>
      </c>
      <c r="E36863" s="1" t="s">
        <v>11213</v>
      </c>
      <c r="F36863">
        <v>9</v>
      </c>
      <c r="G36863">
        <v>1721.9</v>
      </c>
      <c r="H36863">
        <v>15497.1</v>
      </c>
      <c r="I36863">
        <v>1360.3010000000002</v>
      </c>
      <c r="J36863" s="1" t="s">
        <v>354</v>
      </c>
      <c r="K36863" s="1" t="s">
        <v>355</v>
      </c>
      <c r="L36863" s="1" t="s">
        <v>24</v>
      </c>
      <c r="M36863">
        <v>35.385919999999999</v>
      </c>
      <c r="N36863">
        <v>-94.39855</v>
      </c>
      <c r="O36863" s="1" t="s">
        <v>25</v>
      </c>
      <c r="P36863">
        <v>12242.709000000001</v>
      </c>
      <c r="Q36863">
        <v>3254.3909999999996</v>
      </c>
      <c r="R36863">
        <v>20.999999999999996</v>
      </c>
      <c r="S36863" s="1" t="s">
        <v>4508</v>
      </c>
      <c r="T36863">
        <v>5</v>
      </c>
      <c r="U36863" s="2">
        <v>42491</v>
      </c>
    </row>
    <row r="36864" spans="1:21" x14ac:dyDescent="0.25">
      <c r="A36864" s="1" t="s">
        <v>8108</v>
      </c>
      <c r="B36864" s="2">
        <v>42511</v>
      </c>
      <c r="C36864" t="s">
        <v>11153</v>
      </c>
      <c r="D36864" s="1" t="s">
        <v>40</v>
      </c>
      <c r="E36864" s="1" t="s">
        <v>11225</v>
      </c>
      <c r="F36864">
        <v>5</v>
      </c>
      <c r="G36864">
        <v>1172.5</v>
      </c>
      <c r="H36864">
        <v>5862.5</v>
      </c>
      <c r="I36864">
        <v>914.55000000000007</v>
      </c>
      <c r="J36864" s="1" t="s">
        <v>318</v>
      </c>
      <c r="K36864" s="1" t="s">
        <v>319</v>
      </c>
      <c r="L36864" s="1" t="s">
        <v>24</v>
      </c>
      <c r="M36864">
        <v>35.339509999999997</v>
      </c>
      <c r="N36864">
        <v>-97.486699999999999</v>
      </c>
      <c r="O36864" s="1" t="s">
        <v>25</v>
      </c>
      <c r="P36864">
        <v>4572.75</v>
      </c>
      <c r="Q36864">
        <v>1289.75</v>
      </c>
      <c r="R36864">
        <v>22</v>
      </c>
      <c r="S36864" s="1" t="s">
        <v>4508</v>
      </c>
      <c r="T36864">
        <v>5</v>
      </c>
      <c r="U36864" s="2">
        <v>42491</v>
      </c>
    </row>
    <row r="36865" spans="1:21" x14ac:dyDescent="0.25">
      <c r="A36865" s="1" t="s">
        <v>1779</v>
      </c>
      <c r="B36865" s="2">
        <v>42511</v>
      </c>
      <c r="C36865" t="s">
        <v>11178</v>
      </c>
      <c r="D36865" s="1" t="s">
        <v>40</v>
      </c>
      <c r="E36865" s="1" t="s">
        <v>11208</v>
      </c>
      <c r="F36865">
        <v>11</v>
      </c>
      <c r="G36865">
        <v>201</v>
      </c>
      <c r="H36865">
        <v>2211</v>
      </c>
      <c r="I36865">
        <v>88.44</v>
      </c>
      <c r="J36865" s="1" t="s">
        <v>48</v>
      </c>
      <c r="K36865" s="1" t="s">
        <v>49</v>
      </c>
      <c r="L36865" s="1" t="s">
        <v>32</v>
      </c>
      <c r="M36865">
        <v>44.923859999999998</v>
      </c>
      <c r="N36865">
        <v>-92.959379999999996</v>
      </c>
      <c r="O36865" s="1" t="s">
        <v>25</v>
      </c>
      <c r="P36865">
        <v>972.83999999999992</v>
      </c>
      <c r="Q36865">
        <v>1238.1600000000001</v>
      </c>
      <c r="R36865">
        <v>56.000000000000007</v>
      </c>
      <c r="S36865" s="1" t="s">
        <v>4508</v>
      </c>
      <c r="T36865">
        <v>5</v>
      </c>
      <c r="U36865" s="2">
        <v>42491</v>
      </c>
    </row>
    <row r="36866" spans="1:21" x14ac:dyDescent="0.25">
      <c r="A36866" s="1" t="s">
        <v>8399</v>
      </c>
      <c r="B36866" s="2">
        <v>42511</v>
      </c>
      <c r="C36866" t="s">
        <v>11122</v>
      </c>
      <c r="D36866" s="1" t="s">
        <v>21</v>
      </c>
      <c r="E36866" s="1" t="s">
        <v>11223</v>
      </c>
      <c r="F36866">
        <v>11</v>
      </c>
      <c r="G36866">
        <v>1125.6000000000001</v>
      </c>
      <c r="H36866">
        <v>12381.600000000002</v>
      </c>
      <c r="I36866">
        <v>607.82400000000007</v>
      </c>
      <c r="J36866" s="1" t="s">
        <v>35</v>
      </c>
      <c r="K36866" s="1" t="s">
        <v>36</v>
      </c>
      <c r="L36866" s="1" t="s">
        <v>37</v>
      </c>
      <c r="M36866">
        <v>38.104089999999999</v>
      </c>
      <c r="N36866">
        <v>-122.25664</v>
      </c>
      <c r="O36866" s="1" t="s">
        <v>25</v>
      </c>
      <c r="P36866">
        <v>6686.0640000000003</v>
      </c>
      <c r="Q36866">
        <v>5695.5360000000019</v>
      </c>
      <c r="R36866">
        <v>46.000000000000007</v>
      </c>
      <c r="S36866" s="1" t="s">
        <v>4508</v>
      </c>
      <c r="T36866">
        <v>5</v>
      </c>
      <c r="U36866" s="2">
        <v>42491</v>
      </c>
    </row>
    <row r="36867" spans="1:21" x14ac:dyDescent="0.25">
      <c r="A36867" s="1" t="s">
        <v>6106</v>
      </c>
      <c r="B36867" s="2">
        <v>42511</v>
      </c>
      <c r="C36867" t="s">
        <v>11138</v>
      </c>
      <c r="D36867" s="1" t="s">
        <v>21</v>
      </c>
      <c r="E36867" s="1" t="s">
        <v>11225</v>
      </c>
      <c r="F36867">
        <v>11</v>
      </c>
      <c r="G36867">
        <v>180.9</v>
      </c>
      <c r="H36867">
        <v>1989.9</v>
      </c>
      <c r="I36867">
        <v>74.168999999999997</v>
      </c>
      <c r="J36867" s="1" t="s">
        <v>192</v>
      </c>
      <c r="K36867" s="1" t="s">
        <v>193</v>
      </c>
      <c r="L36867" s="1" t="s">
        <v>37</v>
      </c>
      <c r="M36867">
        <v>39.688000000000002</v>
      </c>
      <c r="N36867">
        <v>-104.68974</v>
      </c>
      <c r="O36867" s="1" t="s">
        <v>25</v>
      </c>
      <c r="P36867">
        <v>815.85899999999992</v>
      </c>
      <c r="Q36867">
        <v>1174.0410000000002</v>
      </c>
      <c r="R36867">
        <v>59.000000000000007</v>
      </c>
      <c r="S36867" s="1" t="s">
        <v>4508</v>
      </c>
      <c r="T36867">
        <v>5</v>
      </c>
      <c r="U36867" s="2">
        <v>42491</v>
      </c>
    </row>
    <row r="36868" spans="1:21" x14ac:dyDescent="0.25">
      <c r="A36868" s="1" t="s">
        <v>10885</v>
      </c>
      <c r="B36868" s="2">
        <v>42511</v>
      </c>
      <c r="C36868" t="s">
        <v>11175</v>
      </c>
      <c r="D36868" s="1" t="s">
        <v>21</v>
      </c>
      <c r="E36868" s="1" t="s">
        <v>11227</v>
      </c>
      <c r="F36868">
        <v>12</v>
      </c>
      <c r="G36868">
        <v>844.2</v>
      </c>
      <c r="H36868">
        <v>10130.400000000001</v>
      </c>
      <c r="I36868">
        <v>379.89000000000004</v>
      </c>
      <c r="J36868" s="1" t="s">
        <v>35</v>
      </c>
      <c r="K36868" s="1" t="s">
        <v>36</v>
      </c>
      <c r="L36868" s="1" t="s">
        <v>37</v>
      </c>
      <c r="M36868">
        <v>33.553910000000002</v>
      </c>
      <c r="N36868">
        <v>-117.21392</v>
      </c>
      <c r="O36868" s="1" t="s">
        <v>25</v>
      </c>
      <c r="P36868">
        <v>4558.68</v>
      </c>
      <c r="Q36868">
        <v>5571.7200000000012</v>
      </c>
      <c r="R36868">
        <v>55.000000000000007</v>
      </c>
      <c r="S36868" s="1" t="s">
        <v>4508</v>
      </c>
      <c r="T36868">
        <v>5</v>
      </c>
      <c r="U36868" s="2">
        <v>42491</v>
      </c>
    </row>
    <row r="36869" spans="1:21" x14ac:dyDescent="0.25">
      <c r="A36869" s="1" t="s">
        <v>1413</v>
      </c>
      <c r="B36869" s="2">
        <v>42511</v>
      </c>
      <c r="C36869" t="s">
        <v>11152</v>
      </c>
      <c r="D36869" s="1" t="s">
        <v>29</v>
      </c>
      <c r="E36869" s="1" t="s">
        <v>11221</v>
      </c>
      <c r="F36869">
        <v>10</v>
      </c>
      <c r="G36869">
        <v>2854.2000000000003</v>
      </c>
      <c r="H36869">
        <v>28542.000000000004</v>
      </c>
      <c r="I36869">
        <v>2197.7340000000004</v>
      </c>
      <c r="J36869" s="1" t="s">
        <v>226</v>
      </c>
      <c r="K36869" s="1" t="s">
        <v>227</v>
      </c>
      <c r="L36869" s="1" t="s">
        <v>37</v>
      </c>
      <c r="M36869">
        <v>47.252879999999998</v>
      </c>
      <c r="N36869">
        <v>-122.44429</v>
      </c>
      <c r="O36869" s="1" t="s">
        <v>25</v>
      </c>
      <c r="P36869">
        <v>21977.340000000004</v>
      </c>
      <c r="Q36869">
        <v>6564.66</v>
      </c>
      <c r="R36869">
        <v>22.999999999999996</v>
      </c>
      <c r="S36869" s="1" t="s">
        <v>4508</v>
      </c>
      <c r="T36869">
        <v>5</v>
      </c>
      <c r="U36869" s="2">
        <v>42491</v>
      </c>
    </row>
    <row r="36870" spans="1:21" x14ac:dyDescent="0.25">
      <c r="A36870" s="1" t="s">
        <v>6379</v>
      </c>
      <c r="B36870" s="2">
        <v>42511</v>
      </c>
      <c r="C36870" t="s">
        <v>11149</v>
      </c>
      <c r="D36870" s="1" t="s">
        <v>21</v>
      </c>
      <c r="E36870" s="1" t="s">
        <v>11217</v>
      </c>
      <c r="F36870">
        <v>12</v>
      </c>
      <c r="G36870">
        <v>1909.5</v>
      </c>
      <c r="H36870">
        <v>22914</v>
      </c>
      <c r="I36870">
        <v>916.56</v>
      </c>
      <c r="J36870" s="1" t="s">
        <v>68</v>
      </c>
      <c r="K36870" s="1" t="s">
        <v>69</v>
      </c>
      <c r="L36870" s="1" t="s">
        <v>32</v>
      </c>
      <c r="M36870">
        <v>40.11506</v>
      </c>
      <c r="N36870">
        <v>-88.273650000000004</v>
      </c>
      <c r="O36870" s="1" t="s">
        <v>25</v>
      </c>
      <c r="P36870">
        <v>10998.72</v>
      </c>
      <c r="Q36870">
        <v>11915.28</v>
      </c>
      <c r="R36870">
        <v>52</v>
      </c>
      <c r="S36870" s="1" t="s">
        <v>4508</v>
      </c>
      <c r="T36870">
        <v>5</v>
      </c>
      <c r="U36870" s="2">
        <v>42491</v>
      </c>
    </row>
    <row r="36871" spans="1:21" x14ac:dyDescent="0.25">
      <c r="A36871" s="1" t="s">
        <v>9106</v>
      </c>
      <c r="B36871" s="2">
        <v>42511</v>
      </c>
      <c r="C36871" t="s">
        <v>11144</v>
      </c>
      <c r="D36871" s="1" t="s">
        <v>21</v>
      </c>
      <c r="E36871" s="1" t="s">
        <v>11203</v>
      </c>
      <c r="F36871">
        <v>8</v>
      </c>
      <c r="G36871">
        <v>1755.4</v>
      </c>
      <c r="H36871">
        <v>14043.2</v>
      </c>
      <c r="I36871">
        <v>930.36200000000008</v>
      </c>
      <c r="J36871" s="1" t="s">
        <v>35</v>
      </c>
      <c r="K36871" s="1" t="s">
        <v>36</v>
      </c>
      <c r="L36871" s="1" t="s">
        <v>37</v>
      </c>
      <c r="M36871">
        <v>37.724930000000001</v>
      </c>
      <c r="N36871">
        <v>-122.15608</v>
      </c>
      <c r="O36871" s="1" t="s">
        <v>25</v>
      </c>
      <c r="P36871">
        <v>7442.8960000000006</v>
      </c>
      <c r="Q36871">
        <v>6600.3040000000001</v>
      </c>
      <c r="R36871">
        <v>47</v>
      </c>
      <c r="S36871" s="1" t="s">
        <v>4508</v>
      </c>
      <c r="T36871">
        <v>5</v>
      </c>
      <c r="U36871" s="2">
        <v>42491</v>
      </c>
    </row>
    <row r="36872" spans="1:21" x14ac:dyDescent="0.25">
      <c r="A36872" s="1" t="s">
        <v>9168</v>
      </c>
      <c r="B36872" s="2">
        <v>42511</v>
      </c>
      <c r="C36872" t="s">
        <v>11071</v>
      </c>
      <c r="D36872" s="1" t="s">
        <v>21</v>
      </c>
      <c r="E36872" s="1" t="s">
        <v>11226</v>
      </c>
      <c r="F36872">
        <v>9</v>
      </c>
      <c r="G36872">
        <v>1226.1000000000001</v>
      </c>
      <c r="H36872">
        <v>11034.900000000001</v>
      </c>
      <c r="I36872">
        <v>944.09700000000009</v>
      </c>
      <c r="J36872" s="1" t="s">
        <v>161</v>
      </c>
      <c r="K36872" s="1" t="s">
        <v>162</v>
      </c>
      <c r="L36872" s="1" t="s">
        <v>24</v>
      </c>
      <c r="M36872">
        <v>32.91592</v>
      </c>
      <c r="N36872">
        <v>-96.548670000000001</v>
      </c>
      <c r="O36872" s="1" t="s">
        <v>25</v>
      </c>
      <c r="P36872">
        <v>8496.8730000000014</v>
      </c>
      <c r="Q36872">
        <v>2538.027</v>
      </c>
      <c r="R36872">
        <v>23</v>
      </c>
      <c r="S36872" s="1" t="s">
        <v>4508</v>
      </c>
      <c r="T36872">
        <v>5</v>
      </c>
      <c r="U36872" s="2">
        <v>42491</v>
      </c>
    </row>
    <row r="36873" spans="1:21" x14ac:dyDescent="0.25">
      <c r="A36873" s="1" t="s">
        <v>709</v>
      </c>
      <c r="B36873" s="2">
        <v>42511</v>
      </c>
      <c r="C36873" t="s">
        <v>11137</v>
      </c>
      <c r="D36873" s="1" t="s">
        <v>21</v>
      </c>
      <c r="E36873" s="1" t="s">
        <v>11203</v>
      </c>
      <c r="F36873">
        <v>7</v>
      </c>
      <c r="G36873">
        <v>1701.8</v>
      </c>
      <c r="H36873">
        <v>11912.6</v>
      </c>
      <c r="I36873">
        <v>748.79200000000003</v>
      </c>
      <c r="J36873" s="1" t="s">
        <v>322</v>
      </c>
      <c r="K36873" s="1" t="s">
        <v>323</v>
      </c>
      <c r="L36873" s="1" t="s">
        <v>24</v>
      </c>
      <c r="M36873">
        <v>38.804839999999999</v>
      </c>
      <c r="N36873">
        <v>-77.04692</v>
      </c>
      <c r="O36873" s="1" t="s">
        <v>25</v>
      </c>
      <c r="P36873">
        <v>5241.5439999999999</v>
      </c>
      <c r="Q36873">
        <v>6671.0560000000005</v>
      </c>
      <c r="R36873">
        <v>56.000000000000007</v>
      </c>
      <c r="S36873" s="1" t="s">
        <v>4508</v>
      </c>
      <c r="T36873">
        <v>5</v>
      </c>
      <c r="U36873" s="2">
        <v>42491</v>
      </c>
    </row>
    <row r="36874" spans="1:21" x14ac:dyDescent="0.25">
      <c r="A36874" s="1" t="s">
        <v>3844</v>
      </c>
      <c r="B36874" s="2">
        <v>42511</v>
      </c>
      <c r="C36874" t="s">
        <v>11075</v>
      </c>
      <c r="D36874" s="1" t="s">
        <v>21</v>
      </c>
      <c r="E36874" s="1" t="s">
        <v>11229</v>
      </c>
      <c r="F36874">
        <v>10</v>
      </c>
      <c r="G36874">
        <v>917.9</v>
      </c>
      <c r="H36874">
        <v>9179</v>
      </c>
      <c r="I36874">
        <v>761.85699999999997</v>
      </c>
      <c r="J36874" s="1" t="s">
        <v>487</v>
      </c>
      <c r="K36874" s="1" t="s">
        <v>488</v>
      </c>
      <c r="L36874" s="1" t="s">
        <v>24</v>
      </c>
      <c r="M36874">
        <v>32.817929999999997</v>
      </c>
      <c r="N36874">
        <v>-79.958960000000005</v>
      </c>
      <c r="O36874" s="1" t="s">
        <v>25</v>
      </c>
      <c r="P36874">
        <v>7618.57</v>
      </c>
      <c r="Q36874">
        <v>1560.4300000000003</v>
      </c>
      <c r="R36874">
        <v>17.000000000000004</v>
      </c>
      <c r="S36874" s="1" t="s">
        <v>4508</v>
      </c>
      <c r="T36874">
        <v>5</v>
      </c>
      <c r="U36874" s="2">
        <v>42491</v>
      </c>
    </row>
    <row r="36875" spans="1:21" x14ac:dyDescent="0.25">
      <c r="A36875" s="1" t="s">
        <v>2724</v>
      </c>
      <c r="B36875" s="2">
        <v>42511</v>
      </c>
      <c r="C36875" t="s">
        <v>11067</v>
      </c>
      <c r="D36875" s="1" t="s">
        <v>21</v>
      </c>
      <c r="E36875" s="1" t="s">
        <v>11209</v>
      </c>
      <c r="F36875">
        <v>7</v>
      </c>
      <c r="G36875">
        <v>5266.2</v>
      </c>
      <c r="H36875">
        <v>36863.4</v>
      </c>
      <c r="I36875">
        <v>2791.0860000000002</v>
      </c>
      <c r="J36875" s="1" t="s">
        <v>35</v>
      </c>
      <c r="K36875" s="1" t="s">
        <v>36</v>
      </c>
      <c r="L36875" s="1" t="s">
        <v>37</v>
      </c>
      <c r="M36875">
        <v>32.962820000000001</v>
      </c>
      <c r="N36875">
        <v>-117.03586</v>
      </c>
      <c r="O36875" s="1" t="s">
        <v>25</v>
      </c>
      <c r="P36875">
        <v>19537.602000000003</v>
      </c>
      <c r="Q36875">
        <v>17325.797999999999</v>
      </c>
      <c r="R36875">
        <v>47</v>
      </c>
      <c r="S36875" s="1" t="s">
        <v>4508</v>
      </c>
      <c r="T36875">
        <v>5</v>
      </c>
      <c r="U36875" s="2">
        <v>42491</v>
      </c>
    </row>
    <row r="36876" spans="1:21" x14ac:dyDescent="0.25">
      <c r="A36876" s="1" t="s">
        <v>424</v>
      </c>
      <c r="B36876" s="2">
        <v>42511</v>
      </c>
      <c r="C36876" t="s">
        <v>11121</v>
      </c>
      <c r="D36876" s="1" t="s">
        <v>21</v>
      </c>
      <c r="E36876" s="1" t="s">
        <v>11213</v>
      </c>
      <c r="F36876">
        <v>9</v>
      </c>
      <c r="G36876">
        <v>3289.7000000000003</v>
      </c>
      <c r="H36876">
        <v>29607.300000000003</v>
      </c>
      <c r="I36876">
        <v>2500.172</v>
      </c>
      <c r="J36876" s="1" t="s">
        <v>22</v>
      </c>
      <c r="K36876" s="1" t="s">
        <v>23</v>
      </c>
      <c r="L36876" s="1" t="s">
        <v>24</v>
      </c>
      <c r="M36876">
        <v>32.597099999999998</v>
      </c>
      <c r="N36876">
        <v>-83.653940000000006</v>
      </c>
      <c r="O36876" s="1" t="s">
        <v>25</v>
      </c>
      <c r="P36876">
        <v>22501.547999999999</v>
      </c>
      <c r="Q36876">
        <v>7105.752000000004</v>
      </c>
      <c r="R36876">
        <v>24.000000000000011</v>
      </c>
      <c r="S36876" s="1" t="s">
        <v>4508</v>
      </c>
      <c r="T36876">
        <v>5</v>
      </c>
      <c r="U36876" s="2">
        <v>42491</v>
      </c>
    </row>
    <row r="36877" spans="1:21" x14ac:dyDescent="0.25">
      <c r="A36877" s="1" t="s">
        <v>8983</v>
      </c>
      <c r="B36877" s="2">
        <v>42511</v>
      </c>
      <c r="C36877" t="s">
        <v>11099</v>
      </c>
      <c r="D36877" s="1" t="s">
        <v>21</v>
      </c>
      <c r="E36877" s="1" t="s">
        <v>11213</v>
      </c>
      <c r="F36877">
        <v>11</v>
      </c>
      <c r="G36877">
        <v>227.8</v>
      </c>
      <c r="H36877">
        <v>2505.8000000000002</v>
      </c>
      <c r="I36877">
        <v>95.676000000000002</v>
      </c>
      <c r="J36877" s="1" t="s">
        <v>134</v>
      </c>
      <c r="K36877" s="1" t="s">
        <v>135</v>
      </c>
      <c r="L36877" s="1" t="s">
        <v>45</v>
      </c>
      <c r="M36877">
        <v>39.92595</v>
      </c>
      <c r="N36877">
        <v>-75.119619999999998</v>
      </c>
      <c r="O36877" s="1" t="s">
        <v>25</v>
      </c>
      <c r="P36877">
        <v>1052.4359999999999</v>
      </c>
      <c r="Q36877">
        <v>1453.3640000000003</v>
      </c>
      <c r="R36877">
        <v>58.000000000000007</v>
      </c>
      <c r="S36877" s="1" t="s">
        <v>4508</v>
      </c>
      <c r="T36877">
        <v>5</v>
      </c>
      <c r="U36877" s="2">
        <v>42491</v>
      </c>
    </row>
    <row r="36878" spans="1:21" x14ac:dyDescent="0.25">
      <c r="A36878" s="1" t="s">
        <v>10270</v>
      </c>
      <c r="B36878" s="2">
        <v>42511</v>
      </c>
      <c r="C36878" t="s">
        <v>11158</v>
      </c>
      <c r="D36878" s="1" t="s">
        <v>21</v>
      </c>
      <c r="E36878" s="1" t="s">
        <v>11203</v>
      </c>
      <c r="F36878">
        <v>7</v>
      </c>
      <c r="G36878">
        <v>4013.3</v>
      </c>
      <c r="H36878">
        <v>28093.100000000002</v>
      </c>
      <c r="I36878">
        <v>3090.241</v>
      </c>
      <c r="J36878" s="1" t="s">
        <v>84</v>
      </c>
      <c r="K36878" s="1" t="s">
        <v>85</v>
      </c>
      <c r="L36878" s="1" t="s">
        <v>32</v>
      </c>
      <c r="M36878">
        <v>42.590339999999998</v>
      </c>
      <c r="N36878">
        <v>-82.91695</v>
      </c>
      <c r="O36878" s="1" t="s">
        <v>25</v>
      </c>
      <c r="P36878">
        <v>21631.686999999998</v>
      </c>
      <c r="Q36878">
        <v>6461.4130000000041</v>
      </c>
      <c r="R36878">
        <v>23.000000000000011</v>
      </c>
      <c r="S36878" s="1" t="s">
        <v>4508</v>
      </c>
      <c r="T36878">
        <v>5</v>
      </c>
      <c r="U36878" s="2">
        <v>42491</v>
      </c>
    </row>
    <row r="36879" spans="1:21" x14ac:dyDescent="0.25">
      <c r="A36879" s="1" t="s">
        <v>9241</v>
      </c>
      <c r="B36879" s="2">
        <v>42511</v>
      </c>
      <c r="C36879" t="s">
        <v>11062</v>
      </c>
      <c r="D36879" s="1" t="s">
        <v>29</v>
      </c>
      <c r="E36879" s="1" t="s">
        <v>11221</v>
      </c>
      <c r="F36879">
        <v>12</v>
      </c>
      <c r="G36879">
        <v>1098.8</v>
      </c>
      <c r="H36879">
        <v>13185.599999999999</v>
      </c>
      <c r="I36879">
        <v>736.19600000000003</v>
      </c>
      <c r="J36879" s="1" t="s">
        <v>43</v>
      </c>
      <c r="K36879" s="1" t="s">
        <v>44</v>
      </c>
      <c r="L36879" s="1" t="s">
        <v>45</v>
      </c>
      <c r="M36879">
        <v>41.766570000000002</v>
      </c>
      <c r="N36879">
        <v>-72.754940000000005</v>
      </c>
      <c r="O36879" s="1" t="s">
        <v>25</v>
      </c>
      <c r="P36879">
        <v>8834.3520000000008</v>
      </c>
      <c r="Q36879">
        <v>4351.2479999999978</v>
      </c>
      <c r="R36879">
        <v>32.999999999999986</v>
      </c>
      <c r="S36879" s="1" t="s">
        <v>4508</v>
      </c>
      <c r="T36879">
        <v>5</v>
      </c>
      <c r="U36879" s="2">
        <v>42491</v>
      </c>
    </row>
    <row r="36880" spans="1:21" x14ac:dyDescent="0.25">
      <c r="A36880" s="1" t="s">
        <v>10695</v>
      </c>
      <c r="B36880" s="2">
        <v>42511</v>
      </c>
      <c r="C36880" t="s">
        <v>11169</v>
      </c>
      <c r="D36880" s="1" t="s">
        <v>21</v>
      </c>
      <c r="E36880" s="1" t="s">
        <v>11210</v>
      </c>
      <c r="F36880">
        <v>10</v>
      </c>
      <c r="G36880">
        <v>1065.3</v>
      </c>
      <c r="H36880">
        <v>10653</v>
      </c>
      <c r="I36880">
        <v>479.38499999999999</v>
      </c>
      <c r="J36880" s="1" t="s">
        <v>35</v>
      </c>
      <c r="K36880" s="1" t="s">
        <v>36</v>
      </c>
      <c r="L36880" s="1" t="s">
        <v>37</v>
      </c>
      <c r="M36880">
        <v>33.745849999999997</v>
      </c>
      <c r="N36880">
        <v>-117.82617</v>
      </c>
      <c r="O36880" s="1" t="s">
        <v>25</v>
      </c>
      <c r="P36880">
        <v>4793.8500000000004</v>
      </c>
      <c r="Q36880">
        <v>5859.15</v>
      </c>
      <c r="R36880">
        <v>54.999999999999993</v>
      </c>
      <c r="S36880" s="1" t="s">
        <v>4508</v>
      </c>
      <c r="T36880">
        <v>5</v>
      </c>
      <c r="U36880" s="2">
        <v>42491</v>
      </c>
    </row>
    <row r="36881" spans="1:21" x14ac:dyDescent="0.25">
      <c r="A36881" s="1" t="s">
        <v>8552</v>
      </c>
      <c r="B36881" s="2">
        <v>42511</v>
      </c>
      <c r="C36881" t="s">
        <v>11095</v>
      </c>
      <c r="D36881" s="1" t="s">
        <v>21</v>
      </c>
      <c r="E36881" s="1" t="s">
        <v>11204</v>
      </c>
      <c r="F36881">
        <v>7</v>
      </c>
      <c r="G36881">
        <v>194.3</v>
      </c>
      <c r="H36881">
        <v>1360.1000000000001</v>
      </c>
      <c r="I36881">
        <v>79.662999999999997</v>
      </c>
      <c r="J36881" s="1" t="s">
        <v>161</v>
      </c>
      <c r="K36881" s="1" t="s">
        <v>162</v>
      </c>
      <c r="L36881" s="1" t="s">
        <v>24</v>
      </c>
      <c r="M36881">
        <v>32.735689999999998</v>
      </c>
      <c r="N36881">
        <v>-97.108069999999998</v>
      </c>
      <c r="O36881" s="1" t="s">
        <v>25</v>
      </c>
      <c r="P36881">
        <v>557.64099999999996</v>
      </c>
      <c r="Q36881">
        <v>802.45900000000017</v>
      </c>
      <c r="R36881">
        <v>59.000000000000007</v>
      </c>
      <c r="S36881" s="1" t="s">
        <v>4508</v>
      </c>
      <c r="T36881">
        <v>5</v>
      </c>
      <c r="U36881" s="2">
        <v>42491</v>
      </c>
    </row>
    <row r="36882" spans="1:21" x14ac:dyDescent="0.25">
      <c r="A36882" s="1" t="s">
        <v>4950</v>
      </c>
      <c r="B36882" s="2">
        <v>42511</v>
      </c>
      <c r="C36882" t="s">
        <v>11066</v>
      </c>
      <c r="D36882" s="1" t="s">
        <v>21</v>
      </c>
      <c r="E36882" s="1" t="s">
        <v>11208</v>
      </c>
      <c r="F36882">
        <v>11</v>
      </c>
      <c r="G36882">
        <v>2566.1</v>
      </c>
      <c r="H36882">
        <v>28227.1</v>
      </c>
      <c r="I36882">
        <v>1616.643</v>
      </c>
      <c r="J36882" s="1" t="s">
        <v>35</v>
      </c>
      <c r="K36882" s="1" t="s">
        <v>36</v>
      </c>
      <c r="L36882" s="1" t="s">
        <v>37</v>
      </c>
      <c r="M36882">
        <v>34.068620000000003</v>
      </c>
      <c r="N36882">
        <v>-117.93895000000001</v>
      </c>
      <c r="O36882" s="1" t="s">
        <v>25</v>
      </c>
      <c r="P36882">
        <v>17783.073</v>
      </c>
      <c r="Q36882">
        <v>10444.026999999998</v>
      </c>
      <c r="R36882">
        <v>36.999999999999993</v>
      </c>
      <c r="S36882" s="1" t="s">
        <v>4508</v>
      </c>
      <c r="T36882">
        <v>5</v>
      </c>
      <c r="U36882" s="2">
        <v>42491</v>
      </c>
    </row>
    <row r="36883" spans="1:21" x14ac:dyDescent="0.25">
      <c r="A36883" s="1" t="s">
        <v>237</v>
      </c>
      <c r="B36883" s="2">
        <v>42511</v>
      </c>
      <c r="C36883" t="s">
        <v>11097</v>
      </c>
      <c r="D36883" s="1" t="s">
        <v>29</v>
      </c>
      <c r="E36883" s="1" t="s">
        <v>11218</v>
      </c>
      <c r="F36883">
        <v>9</v>
      </c>
      <c r="G36883">
        <v>1045.2</v>
      </c>
      <c r="H36883">
        <v>9406.8000000000011</v>
      </c>
      <c r="I36883">
        <v>418.08000000000004</v>
      </c>
      <c r="J36883" s="1" t="s">
        <v>35</v>
      </c>
      <c r="K36883" s="1" t="s">
        <v>36</v>
      </c>
      <c r="L36883" s="1" t="s">
        <v>37</v>
      </c>
      <c r="M36883">
        <v>37.681870000000004</v>
      </c>
      <c r="N36883">
        <v>-121.76801</v>
      </c>
      <c r="O36883" s="1" t="s">
        <v>25</v>
      </c>
      <c r="P36883">
        <v>3762.7200000000003</v>
      </c>
      <c r="Q36883">
        <v>5644.0800000000008</v>
      </c>
      <c r="R36883">
        <v>60</v>
      </c>
      <c r="S36883" s="1" t="s">
        <v>4508</v>
      </c>
      <c r="T36883">
        <v>5</v>
      </c>
      <c r="U36883" s="2">
        <v>42491</v>
      </c>
    </row>
    <row r="36884" spans="1:21" x14ac:dyDescent="0.25">
      <c r="A36884" s="1" t="s">
        <v>66</v>
      </c>
      <c r="B36884" s="2">
        <v>42511</v>
      </c>
      <c r="C36884" t="s">
        <v>11036</v>
      </c>
      <c r="D36884" s="1" t="s">
        <v>40</v>
      </c>
      <c r="E36884" s="1" t="s">
        <v>11211</v>
      </c>
      <c r="F36884">
        <v>5</v>
      </c>
      <c r="G36884">
        <v>1232.8</v>
      </c>
      <c r="H36884">
        <v>6164</v>
      </c>
      <c r="I36884">
        <v>628.72799999999995</v>
      </c>
      <c r="J36884" s="1" t="s">
        <v>584</v>
      </c>
      <c r="K36884" s="1" t="s">
        <v>585</v>
      </c>
      <c r="L36884" s="1" t="s">
        <v>37</v>
      </c>
      <c r="M36884">
        <v>36.039700000000003</v>
      </c>
      <c r="N36884">
        <v>-114.98193999999999</v>
      </c>
      <c r="O36884" s="1" t="s">
        <v>25</v>
      </c>
      <c r="P36884">
        <v>3143.64</v>
      </c>
      <c r="Q36884">
        <v>3020.36</v>
      </c>
      <c r="R36884">
        <v>49.000000000000007</v>
      </c>
      <c r="S36884" s="1" t="s">
        <v>4508</v>
      </c>
      <c r="T36884">
        <v>5</v>
      </c>
      <c r="U36884" s="2">
        <v>42491</v>
      </c>
    </row>
    <row r="36885" spans="1:21" x14ac:dyDescent="0.25">
      <c r="A36885" s="1" t="s">
        <v>4380</v>
      </c>
      <c r="B36885" s="2">
        <v>42511</v>
      </c>
      <c r="C36885" t="s">
        <v>11096</v>
      </c>
      <c r="D36885" s="1" t="s">
        <v>29</v>
      </c>
      <c r="E36885" s="1" t="s">
        <v>11220</v>
      </c>
      <c r="F36885">
        <v>10</v>
      </c>
      <c r="G36885">
        <v>1929.6000000000001</v>
      </c>
      <c r="H36885">
        <v>19296</v>
      </c>
      <c r="I36885">
        <v>1370.0160000000001</v>
      </c>
      <c r="J36885" s="1" t="s">
        <v>68</v>
      </c>
      <c r="K36885" s="1" t="s">
        <v>69</v>
      </c>
      <c r="L36885" s="1" t="s">
        <v>32</v>
      </c>
      <c r="M36885">
        <v>41.754300000000001</v>
      </c>
      <c r="N36885">
        <v>-87.977530000000002</v>
      </c>
      <c r="O36885" s="1" t="s">
        <v>25</v>
      </c>
      <c r="P36885">
        <v>13700.16</v>
      </c>
      <c r="Q36885">
        <v>5595.84</v>
      </c>
      <c r="R36885">
        <v>28.999999999999996</v>
      </c>
      <c r="S36885" s="1" t="s">
        <v>4508</v>
      </c>
      <c r="T36885">
        <v>5</v>
      </c>
      <c r="U36885" s="2">
        <v>42491</v>
      </c>
    </row>
    <row r="36886" spans="1:21" x14ac:dyDescent="0.25">
      <c r="A36886" s="1" t="s">
        <v>391</v>
      </c>
      <c r="B36886" s="2">
        <v>42511</v>
      </c>
      <c r="C36886" t="s">
        <v>11136</v>
      </c>
      <c r="D36886" s="1" t="s">
        <v>21</v>
      </c>
      <c r="E36886" s="1" t="s">
        <v>11212</v>
      </c>
      <c r="F36886">
        <v>9</v>
      </c>
      <c r="G36886">
        <v>1125.6000000000001</v>
      </c>
      <c r="H36886">
        <v>10130.400000000001</v>
      </c>
      <c r="I36886">
        <v>810.43200000000002</v>
      </c>
      <c r="J36886" s="1" t="s">
        <v>30</v>
      </c>
      <c r="K36886" s="1" t="s">
        <v>31</v>
      </c>
      <c r="L36886" s="1" t="s">
        <v>32</v>
      </c>
      <c r="M36886">
        <v>41.052379999999999</v>
      </c>
      <c r="N36886">
        <v>-85.162090000000006</v>
      </c>
      <c r="O36886" s="1" t="s">
        <v>25</v>
      </c>
      <c r="P36886">
        <v>7293.8879999999999</v>
      </c>
      <c r="Q36886">
        <v>2836.5120000000015</v>
      </c>
      <c r="R36886">
        <v>28.000000000000014</v>
      </c>
      <c r="S36886" s="1" t="s">
        <v>4508</v>
      </c>
      <c r="T36886">
        <v>5</v>
      </c>
      <c r="U36886" s="2">
        <v>42491</v>
      </c>
    </row>
    <row r="36887" spans="1:21" x14ac:dyDescent="0.25">
      <c r="A36887" s="1" t="s">
        <v>1275</v>
      </c>
      <c r="B36887" s="2">
        <v>42511</v>
      </c>
      <c r="C36887" t="s">
        <v>11063</v>
      </c>
      <c r="D36887" s="1" t="s">
        <v>40</v>
      </c>
      <c r="E36887" s="1" t="s">
        <v>11213</v>
      </c>
      <c r="F36887">
        <v>7</v>
      </c>
      <c r="G36887">
        <v>964.80000000000007</v>
      </c>
      <c r="H36887">
        <v>6753.6</v>
      </c>
      <c r="I36887">
        <v>588.52800000000002</v>
      </c>
      <c r="J36887" s="1" t="s">
        <v>220</v>
      </c>
      <c r="K36887" s="1" t="s">
        <v>221</v>
      </c>
      <c r="L36887" s="1" t="s">
        <v>32</v>
      </c>
      <c r="M36887">
        <v>38.810609999999997</v>
      </c>
      <c r="N36887">
        <v>-90.699849999999998</v>
      </c>
      <c r="O36887" s="1" t="s">
        <v>25</v>
      </c>
      <c r="P36887">
        <v>4119.6959999999999</v>
      </c>
      <c r="Q36887">
        <v>2633.9040000000005</v>
      </c>
      <c r="R36887">
        <v>39.000000000000007</v>
      </c>
      <c r="S36887" s="1" t="s">
        <v>4508</v>
      </c>
      <c r="T36887">
        <v>5</v>
      </c>
      <c r="U36887" s="2">
        <v>42491</v>
      </c>
    </row>
    <row r="36888" spans="1:21" x14ac:dyDescent="0.25">
      <c r="A36888" s="1" t="s">
        <v>5349</v>
      </c>
      <c r="B36888" s="2">
        <v>42511</v>
      </c>
      <c r="C36888" t="s">
        <v>11094</v>
      </c>
      <c r="D36888" s="1" t="s">
        <v>29</v>
      </c>
      <c r="E36888" s="1" t="s">
        <v>11205</v>
      </c>
      <c r="F36888">
        <v>11</v>
      </c>
      <c r="G36888">
        <v>1051.9000000000001</v>
      </c>
      <c r="H36888">
        <v>11570.900000000001</v>
      </c>
      <c r="I36888">
        <v>673.21600000000012</v>
      </c>
      <c r="J36888" s="1" t="s">
        <v>35</v>
      </c>
      <c r="K36888" s="1" t="s">
        <v>36</v>
      </c>
      <c r="L36888" s="1" t="s">
        <v>37</v>
      </c>
      <c r="M36888">
        <v>37.428269999999998</v>
      </c>
      <c r="N36888">
        <v>-121.90662</v>
      </c>
      <c r="O36888" s="1" t="s">
        <v>25</v>
      </c>
      <c r="P36888">
        <v>7405.3760000000011</v>
      </c>
      <c r="Q36888">
        <v>4165.5240000000003</v>
      </c>
      <c r="R36888">
        <v>36</v>
      </c>
      <c r="S36888" s="1" t="s">
        <v>4508</v>
      </c>
      <c r="T36888">
        <v>5</v>
      </c>
      <c r="U36888" s="2">
        <v>42491</v>
      </c>
    </row>
    <row r="36889" spans="1:21" x14ac:dyDescent="0.25">
      <c r="A36889" s="1" t="s">
        <v>9905</v>
      </c>
      <c r="B36889" s="2">
        <v>42511</v>
      </c>
      <c r="C36889" t="s">
        <v>11086</v>
      </c>
      <c r="D36889" s="1" t="s">
        <v>21</v>
      </c>
      <c r="E36889" s="1" t="s">
        <v>11223</v>
      </c>
      <c r="F36889">
        <v>6</v>
      </c>
      <c r="G36889">
        <v>1882.7</v>
      </c>
      <c r="H36889">
        <v>11296.2</v>
      </c>
      <c r="I36889">
        <v>1317.8899999999999</v>
      </c>
      <c r="J36889" s="1" t="s">
        <v>140</v>
      </c>
      <c r="K36889" s="1" t="s">
        <v>141</v>
      </c>
      <c r="L36889" s="1" t="s">
        <v>24</v>
      </c>
      <c r="M36889">
        <v>36.990319999999997</v>
      </c>
      <c r="N36889">
        <v>-86.443600000000004</v>
      </c>
      <c r="O36889" s="1" t="s">
        <v>25</v>
      </c>
      <c r="P36889">
        <v>7907.3399999999992</v>
      </c>
      <c r="Q36889">
        <v>3388.8600000000015</v>
      </c>
      <c r="R36889">
        <v>30.000000000000011</v>
      </c>
      <c r="S36889" s="1" t="s">
        <v>4508</v>
      </c>
      <c r="T36889">
        <v>5</v>
      </c>
      <c r="U36889" s="2">
        <v>42491</v>
      </c>
    </row>
    <row r="36890" spans="1:21" x14ac:dyDescent="0.25">
      <c r="A36890" s="1" t="s">
        <v>10488</v>
      </c>
      <c r="B36890" s="2">
        <v>42511</v>
      </c>
      <c r="C36890" t="s">
        <v>11085</v>
      </c>
      <c r="D36890" s="1" t="s">
        <v>29</v>
      </c>
      <c r="E36890" s="1" t="s">
        <v>11224</v>
      </c>
      <c r="F36890">
        <v>11</v>
      </c>
      <c r="G36890">
        <v>3752</v>
      </c>
      <c r="H36890">
        <v>41272</v>
      </c>
      <c r="I36890">
        <v>3001.6000000000004</v>
      </c>
      <c r="J36890" s="1" t="s">
        <v>68</v>
      </c>
      <c r="K36890" s="1" t="s">
        <v>69</v>
      </c>
      <c r="L36890" s="1" t="s">
        <v>32</v>
      </c>
      <c r="M36890">
        <v>42.108809999999998</v>
      </c>
      <c r="N36890">
        <v>-87.834760000000003</v>
      </c>
      <c r="O36890" s="1" t="s">
        <v>25</v>
      </c>
      <c r="P36890">
        <v>33017.600000000006</v>
      </c>
      <c r="Q36890">
        <v>8254.3999999999942</v>
      </c>
      <c r="R36890">
        <v>19.999999999999986</v>
      </c>
      <c r="S36890" s="1" t="s">
        <v>4508</v>
      </c>
      <c r="T36890">
        <v>5</v>
      </c>
      <c r="U36890" s="2">
        <v>42491</v>
      </c>
    </row>
    <row r="36891" spans="1:21" x14ac:dyDescent="0.25">
      <c r="A36891" s="1" t="s">
        <v>8560</v>
      </c>
      <c r="B36891" s="2">
        <v>42511</v>
      </c>
      <c r="C36891" t="s">
        <v>11069</v>
      </c>
      <c r="D36891" s="1" t="s">
        <v>21</v>
      </c>
      <c r="E36891" s="1" t="s">
        <v>11208</v>
      </c>
      <c r="F36891">
        <v>11</v>
      </c>
      <c r="G36891">
        <v>1232.8</v>
      </c>
      <c r="H36891">
        <v>13560.8</v>
      </c>
      <c r="I36891">
        <v>813.64800000000002</v>
      </c>
      <c r="J36891" s="1" t="s">
        <v>101</v>
      </c>
      <c r="K36891" s="1" t="s">
        <v>102</v>
      </c>
      <c r="L36891" s="1" t="s">
        <v>24</v>
      </c>
      <c r="M36891">
        <v>30.332180000000001</v>
      </c>
      <c r="N36891">
        <v>-81.655649999999994</v>
      </c>
      <c r="O36891" s="1" t="s">
        <v>25</v>
      </c>
      <c r="P36891">
        <v>8950.1280000000006</v>
      </c>
      <c r="Q36891">
        <v>4610.6719999999987</v>
      </c>
      <c r="R36891">
        <v>33.999999999999993</v>
      </c>
      <c r="S36891" s="1" t="s">
        <v>4508</v>
      </c>
      <c r="T36891">
        <v>5</v>
      </c>
      <c r="U36891" s="2">
        <v>42491</v>
      </c>
    </row>
    <row r="36892" spans="1:21" x14ac:dyDescent="0.25">
      <c r="A36892" s="1" t="s">
        <v>951</v>
      </c>
      <c r="B36892" s="2">
        <v>42511</v>
      </c>
      <c r="C36892" t="s">
        <v>11106</v>
      </c>
      <c r="D36892" s="1" t="s">
        <v>21</v>
      </c>
      <c r="E36892" s="1" t="s">
        <v>11211</v>
      </c>
      <c r="F36892">
        <v>6</v>
      </c>
      <c r="G36892">
        <v>964.80000000000007</v>
      </c>
      <c r="H36892">
        <v>5788.8</v>
      </c>
      <c r="I36892">
        <v>578.88</v>
      </c>
      <c r="J36892" s="1" t="s">
        <v>35</v>
      </c>
      <c r="K36892" s="1" t="s">
        <v>36</v>
      </c>
      <c r="L36892" s="1" t="s">
        <v>37</v>
      </c>
      <c r="M36892">
        <v>34.426389999999998</v>
      </c>
      <c r="N36892">
        <v>-117.30088000000001</v>
      </c>
      <c r="O36892" s="1" t="s">
        <v>25</v>
      </c>
      <c r="P36892">
        <v>3473.2799999999997</v>
      </c>
      <c r="Q36892">
        <v>2315.5200000000004</v>
      </c>
      <c r="R36892">
        <v>40.000000000000007</v>
      </c>
      <c r="S36892" s="1" t="s">
        <v>4508</v>
      </c>
      <c r="T36892">
        <v>5</v>
      </c>
      <c r="U36892" s="2">
        <v>42491</v>
      </c>
    </row>
    <row r="36893" spans="1:21" x14ac:dyDescent="0.25">
      <c r="A36893" s="1" t="s">
        <v>3801</v>
      </c>
      <c r="B36893" s="2">
        <v>42511</v>
      </c>
      <c r="C36893" t="s">
        <v>11187</v>
      </c>
      <c r="D36893" s="1" t="s">
        <v>21</v>
      </c>
      <c r="E36893" s="1" t="s">
        <v>11215</v>
      </c>
      <c r="F36893">
        <v>12</v>
      </c>
      <c r="G36893">
        <v>1085.4000000000001</v>
      </c>
      <c r="H36893">
        <v>13024.800000000001</v>
      </c>
      <c r="I36893">
        <v>434.16000000000008</v>
      </c>
      <c r="J36893" s="1" t="s">
        <v>226</v>
      </c>
      <c r="K36893" s="1" t="s">
        <v>227</v>
      </c>
      <c r="L36893" s="1" t="s">
        <v>37</v>
      </c>
      <c r="M36893">
        <v>47.470379999999999</v>
      </c>
      <c r="N36893">
        <v>-122.34679</v>
      </c>
      <c r="O36893" s="1" t="s">
        <v>25</v>
      </c>
      <c r="P36893">
        <v>5209.920000000001</v>
      </c>
      <c r="Q36893">
        <v>7814.88</v>
      </c>
      <c r="R36893">
        <v>60</v>
      </c>
      <c r="S36893" s="1" t="s">
        <v>4508</v>
      </c>
      <c r="T36893">
        <v>5</v>
      </c>
      <c r="U36893" s="2">
        <v>42491</v>
      </c>
    </row>
    <row r="36894" spans="1:21" x14ac:dyDescent="0.25">
      <c r="A36894" s="1" t="s">
        <v>9182</v>
      </c>
      <c r="B36894" s="2">
        <v>42511</v>
      </c>
      <c r="C36894" t="s">
        <v>11189</v>
      </c>
      <c r="D36894" s="1" t="s">
        <v>21</v>
      </c>
      <c r="E36894" s="1" t="s">
        <v>11203</v>
      </c>
      <c r="F36894">
        <v>7</v>
      </c>
      <c r="G36894">
        <v>4013.3</v>
      </c>
      <c r="H36894">
        <v>28093.100000000002</v>
      </c>
      <c r="I36894">
        <v>2367.8470000000002</v>
      </c>
      <c r="J36894" s="1" t="s">
        <v>101</v>
      </c>
      <c r="K36894" s="1" t="s">
        <v>102</v>
      </c>
      <c r="L36894" s="1" t="s">
        <v>24</v>
      </c>
      <c r="M36894">
        <v>25.468720000000001</v>
      </c>
      <c r="N36894">
        <v>-80.477559999999997</v>
      </c>
      <c r="O36894" s="1" t="s">
        <v>25</v>
      </c>
      <c r="P36894">
        <v>16574.929</v>
      </c>
      <c r="Q36894">
        <v>11518.171000000002</v>
      </c>
      <c r="R36894">
        <v>41</v>
      </c>
      <c r="S36894" s="1" t="s">
        <v>4508</v>
      </c>
      <c r="T36894">
        <v>5</v>
      </c>
      <c r="U36894" s="2">
        <v>42491</v>
      </c>
    </row>
    <row r="36895" spans="1:21" x14ac:dyDescent="0.25">
      <c r="A36895" s="1" t="s">
        <v>7782</v>
      </c>
      <c r="B36895" s="2">
        <v>42511</v>
      </c>
      <c r="C36895" t="s">
        <v>11085</v>
      </c>
      <c r="D36895" s="1" t="s">
        <v>21</v>
      </c>
      <c r="E36895" s="1" t="s">
        <v>11227</v>
      </c>
      <c r="F36895">
        <v>9</v>
      </c>
      <c r="G36895">
        <v>5165.7</v>
      </c>
      <c r="H36895">
        <v>46491.299999999996</v>
      </c>
      <c r="I36895">
        <v>4029.2460000000001</v>
      </c>
      <c r="J36895" s="1" t="s">
        <v>68</v>
      </c>
      <c r="K36895" s="1" t="s">
        <v>69</v>
      </c>
      <c r="L36895" s="1" t="s">
        <v>32</v>
      </c>
      <c r="M36895">
        <v>39.801720000000003</v>
      </c>
      <c r="N36895">
        <v>-89.643709999999999</v>
      </c>
      <c r="O36895" s="1" t="s">
        <v>25</v>
      </c>
      <c r="P36895">
        <v>36263.214</v>
      </c>
      <c r="Q36895">
        <v>10228.085999999996</v>
      </c>
      <c r="R36895">
        <v>21.999999999999993</v>
      </c>
      <c r="S36895" s="1" t="s">
        <v>4508</v>
      </c>
      <c r="T36895">
        <v>5</v>
      </c>
      <c r="U36895" s="2">
        <v>42491</v>
      </c>
    </row>
    <row r="36896" spans="1:21" x14ac:dyDescent="0.25">
      <c r="A36896" s="1" t="s">
        <v>10841</v>
      </c>
      <c r="B36896" s="2">
        <v>42511</v>
      </c>
      <c r="C36896" t="s">
        <v>11167</v>
      </c>
      <c r="D36896" s="1" t="s">
        <v>29</v>
      </c>
      <c r="E36896" s="1" t="s">
        <v>11212</v>
      </c>
      <c r="F36896">
        <v>12</v>
      </c>
      <c r="G36896">
        <v>777.2</v>
      </c>
      <c r="H36896">
        <v>9326.4000000000015</v>
      </c>
      <c r="I36896">
        <v>334.19600000000003</v>
      </c>
      <c r="J36896" s="1" t="s">
        <v>539</v>
      </c>
      <c r="K36896" s="1" t="s">
        <v>540</v>
      </c>
      <c r="L36896" s="1" t="s">
        <v>37</v>
      </c>
      <c r="M36896">
        <v>47.500239999999998</v>
      </c>
      <c r="N36896">
        <v>-111.30081</v>
      </c>
      <c r="O36896" s="1" t="s">
        <v>25</v>
      </c>
      <c r="P36896">
        <v>4010.3520000000003</v>
      </c>
      <c r="Q36896">
        <v>5316.0480000000007</v>
      </c>
      <c r="R36896">
        <v>56.999999999999993</v>
      </c>
      <c r="S36896" s="1" t="s">
        <v>4508</v>
      </c>
      <c r="T36896">
        <v>5</v>
      </c>
      <c r="U36896" s="2">
        <v>42491</v>
      </c>
    </row>
    <row r="36897" spans="1:21" x14ac:dyDescent="0.25">
      <c r="A36897" s="1" t="s">
        <v>5540</v>
      </c>
      <c r="B36897" s="2">
        <v>42511</v>
      </c>
      <c r="C36897" t="s">
        <v>11198</v>
      </c>
      <c r="D36897" s="1" t="s">
        <v>29</v>
      </c>
      <c r="E36897" s="1" t="s">
        <v>11208</v>
      </c>
      <c r="F36897">
        <v>11</v>
      </c>
      <c r="G36897">
        <v>2680</v>
      </c>
      <c r="H36897">
        <v>29480</v>
      </c>
      <c r="I36897">
        <v>1608</v>
      </c>
      <c r="J36897" s="1" t="s">
        <v>529</v>
      </c>
      <c r="K36897" s="1" t="s">
        <v>530</v>
      </c>
      <c r="L36897" s="1" t="s">
        <v>32</v>
      </c>
      <c r="M36897">
        <v>38.881399999999999</v>
      </c>
      <c r="N36897">
        <v>-94.819130000000001</v>
      </c>
      <c r="O36897" s="1" t="s">
        <v>25</v>
      </c>
      <c r="P36897">
        <v>17688</v>
      </c>
      <c r="Q36897">
        <v>11792</v>
      </c>
      <c r="R36897">
        <v>40</v>
      </c>
      <c r="S36897" s="1" t="s">
        <v>4508</v>
      </c>
      <c r="T36897">
        <v>5</v>
      </c>
      <c r="U36897" s="2">
        <v>42491</v>
      </c>
    </row>
    <row r="36898" spans="1:21" x14ac:dyDescent="0.25">
      <c r="A36898" s="1" t="s">
        <v>10870</v>
      </c>
      <c r="B36898" s="2">
        <v>42511</v>
      </c>
      <c r="C36898" t="s">
        <v>11056</v>
      </c>
      <c r="D36898" s="1" t="s">
        <v>21</v>
      </c>
      <c r="E36898" s="1" t="s">
        <v>11207</v>
      </c>
      <c r="F36898">
        <v>10</v>
      </c>
      <c r="G36898">
        <v>3959.7000000000003</v>
      </c>
      <c r="H36898">
        <v>39597</v>
      </c>
      <c r="I36898">
        <v>2930.1780000000003</v>
      </c>
      <c r="J36898" s="1" t="s">
        <v>43</v>
      </c>
      <c r="K36898" s="1" t="s">
        <v>44</v>
      </c>
      <c r="L36898" s="1" t="s">
        <v>45</v>
      </c>
      <c r="M36898">
        <v>41.398739999999997</v>
      </c>
      <c r="N36898">
        <v>-73.478099999999998</v>
      </c>
      <c r="O36898" s="1" t="s">
        <v>25</v>
      </c>
      <c r="P36898">
        <v>29301.780000000002</v>
      </c>
      <c r="Q36898">
        <v>10295.219999999998</v>
      </c>
      <c r="R36898">
        <v>25.999999999999996</v>
      </c>
      <c r="S36898" s="1" t="s">
        <v>4508</v>
      </c>
      <c r="T36898">
        <v>5</v>
      </c>
      <c r="U36898" s="2">
        <v>42491</v>
      </c>
    </row>
    <row r="36899" spans="1:21" x14ac:dyDescent="0.25">
      <c r="A36899" s="1" t="s">
        <v>3253</v>
      </c>
      <c r="B36899" s="2">
        <v>42511</v>
      </c>
      <c r="C36899" t="s">
        <v>11172</v>
      </c>
      <c r="D36899" s="1" t="s">
        <v>40</v>
      </c>
      <c r="E36899" s="1" t="s">
        <v>11203</v>
      </c>
      <c r="F36899">
        <v>10</v>
      </c>
      <c r="G36899">
        <v>247.9</v>
      </c>
      <c r="H36899">
        <v>2479</v>
      </c>
      <c r="I36899">
        <v>188.404</v>
      </c>
      <c r="J36899" s="1" t="s">
        <v>243</v>
      </c>
      <c r="K36899" s="1" t="s">
        <v>244</v>
      </c>
      <c r="L36899" s="1" t="s">
        <v>32</v>
      </c>
      <c r="M36899">
        <v>43.011679999999998</v>
      </c>
      <c r="N36899">
        <v>-88.231480000000005</v>
      </c>
      <c r="O36899" s="1" t="s">
        <v>25</v>
      </c>
      <c r="P36899">
        <v>1884.04</v>
      </c>
      <c r="Q36899">
        <v>594.96</v>
      </c>
      <c r="R36899">
        <v>24.000000000000004</v>
      </c>
      <c r="S36899" s="1" t="s">
        <v>4508</v>
      </c>
      <c r="T36899">
        <v>5</v>
      </c>
      <c r="U36899" s="2">
        <v>42491</v>
      </c>
    </row>
    <row r="36900" spans="1:21" x14ac:dyDescent="0.25">
      <c r="A36900" s="1" t="s">
        <v>3431</v>
      </c>
      <c r="B36900" s="2">
        <v>42511</v>
      </c>
      <c r="C36900" t="s">
        <v>11173</v>
      </c>
      <c r="D36900" s="1" t="s">
        <v>21</v>
      </c>
      <c r="E36900" s="1" t="s">
        <v>11210</v>
      </c>
      <c r="F36900">
        <v>6</v>
      </c>
      <c r="G36900">
        <v>1065.3</v>
      </c>
      <c r="H36900">
        <v>6391.7999999999993</v>
      </c>
      <c r="I36900">
        <v>745.70999999999992</v>
      </c>
      <c r="J36900" s="1" t="s">
        <v>35</v>
      </c>
      <c r="K36900" s="1" t="s">
        <v>36</v>
      </c>
      <c r="L36900" s="1" t="s">
        <v>37</v>
      </c>
      <c r="M36900">
        <v>34.080570000000002</v>
      </c>
      <c r="N36900">
        <v>-118.07285</v>
      </c>
      <c r="O36900" s="1" t="s">
        <v>25</v>
      </c>
      <c r="P36900">
        <v>4474.2599999999993</v>
      </c>
      <c r="Q36900">
        <v>1917.54</v>
      </c>
      <c r="R36900">
        <v>30.000000000000004</v>
      </c>
      <c r="S36900" s="1" t="s">
        <v>4508</v>
      </c>
      <c r="T36900">
        <v>5</v>
      </c>
      <c r="U36900" s="2">
        <v>42491</v>
      </c>
    </row>
    <row r="36901" spans="1:21" x14ac:dyDescent="0.25">
      <c r="A36901" s="1" t="s">
        <v>496</v>
      </c>
      <c r="B36901" s="2">
        <v>42511</v>
      </c>
      <c r="C36901" t="s">
        <v>11028</v>
      </c>
      <c r="D36901" s="1" t="s">
        <v>40</v>
      </c>
      <c r="E36901" s="1" t="s">
        <v>11222</v>
      </c>
      <c r="F36901">
        <v>8</v>
      </c>
      <c r="G36901">
        <v>1695.1000000000001</v>
      </c>
      <c r="H36901">
        <v>13560.800000000001</v>
      </c>
      <c r="I36901">
        <v>983.15800000000002</v>
      </c>
      <c r="J36901" s="1" t="s">
        <v>614</v>
      </c>
      <c r="K36901" s="1" t="s">
        <v>615</v>
      </c>
      <c r="L36901" s="1" t="s">
        <v>45</v>
      </c>
      <c r="M36901">
        <v>41.700099999999999</v>
      </c>
      <c r="N36901">
        <v>-71.416169999999994</v>
      </c>
      <c r="O36901" s="1" t="s">
        <v>25</v>
      </c>
      <c r="P36901">
        <v>7865.2640000000001</v>
      </c>
      <c r="Q36901">
        <v>5695.536000000001</v>
      </c>
      <c r="R36901">
        <v>42.000000000000007</v>
      </c>
      <c r="S36901" s="1" t="s">
        <v>4508</v>
      </c>
      <c r="T36901">
        <v>5</v>
      </c>
      <c r="U36901" s="2">
        <v>42491</v>
      </c>
    </row>
    <row r="36902" spans="1:21" x14ac:dyDescent="0.25">
      <c r="A36902" s="1" t="s">
        <v>4697</v>
      </c>
      <c r="B36902" s="2">
        <v>42511</v>
      </c>
      <c r="C36902" t="s">
        <v>11155</v>
      </c>
      <c r="D36902" s="1" t="s">
        <v>21</v>
      </c>
      <c r="E36902" s="1" t="s">
        <v>11217</v>
      </c>
      <c r="F36902">
        <v>5</v>
      </c>
      <c r="G36902">
        <v>5031.7</v>
      </c>
      <c r="H36902">
        <v>25158.5</v>
      </c>
      <c r="I36902">
        <v>4025.36</v>
      </c>
      <c r="J36902" s="1" t="s">
        <v>58</v>
      </c>
      <c r="K36902" s="1" t="s">
        <v>59</v>
      </c>
      <c r="L36902" s="1" t="s">
        <v>37</v>
      </c>
      <c r="M36902">
        <v>40.691609999999997</v>
      </c>
      <c r="N36902">
        <v>-112.00105000000001</v>
      </c>
      <c r="O36902" s="1" t="s">
        <v>25</v>
      </c>
      <c r="P36902">
        <v>20126.8</v>
      </c>
      <c r="Q36902">
        <v>5031.7000000000007</v>
      </c>
      <c r="R36902">
        <v>20.000000000000004</v>
      </c>
      <c r="S36902" s="1" t="s">
        <v>4508</v>
      </c>
      <c r="T36902">
        <v>5</v>
      </c>
      <c r="U36902" s="2">
        <v>42491</v>
      </c>
    </row>
    <row r="36903" spans="1:21" x14ac:dyDescent="0.25">
      <c r="A36903" s="1" t="s">
        <v>9105</v>
      </c>
      <c r="B36903" s="2">
        <v>42511</v>
      </c>
      <c r="C36903" t="s">
        <v>11042</v>
      </c>
      <c r="D36903" s="1" t="s">
        <v>21</v>
      </c>
      <c r="E36903" s="1" t="s">
        <v>11208</v>
      </c>
      <c r="F36903">
        <v>5</v>
      </c>
      <c r="G36903">
        <v>3926.2000000000003</v>
      </c>
      <c r="H36903">
        <v>19631</v>
      </c>
      <c r="I36903">
        <v>2866.1260000000002</v>
      </c>
      <c r="J36903" s="1" t="s">
        <v>192</v>
      </c>
      <c r="K36903" s="1" t="s">
        <v>193</v>
      </c>
      <c r="L36903" s="1" t="s">
        <v>37</v>
      </c>
      <c r="M36903">
        <v>38.833880000000001</v>
      </c>
      <c r="N36903">
        <v>-104.82136</v>
      </c>
      <c r="O36903" s="1" t="s">
        <v>25</v>
      </c>
      <c r="P36903">
        <v>14330.630000000001</v>
      </c>
      <c r="Q36903">
        <v>5300.369999999999</v>
      </c>
      <c r="R36903">
        <v>26.999999999999996</v>
      </c>
      <c r="S36903" s="1" t="s">
        <v>4508</v>
      </c>
      <c r="T36903">
        <v>5</v>
      </c>
      <c r="U36903" s="2">
        <v>42491</v>
      </c>
    </row>
    <row r="36904" spans="1:21" x14ac:dyDescent="0.25">
      <c r="A36904" s="1" t="s">
        <v>5125</v>
      </c>
      <c r="B36904" s="2">
        <v>42511</v>
      </c>
      <c r="C36904" t="s">
        <v>11119</v>
      </c>
      <c r="D36904" s="1" t="s">
        <v>21</v>
      </c>
      <c r="E36904" s="1" t="s">
        <v>11221</v>
      </c>
      <c r="F36904">
        <v>8</v>
      </c>
      <c r="G36904">
        <v>1159.1000000000001</v>
      </c>
      <c r="H36904">
        <v>9272.8000000000011</v>
      </c>
      <c r="I36904">
        <v>776.59700000000009</v>
      </c>
      <c r="J36904" s="1" t="s">
        <v>80</v>
      </c>
      <c r="K36904" s="1" t="s">
        <v>81</v>
      </c>
      <c r="L36904" s="1" t="s">
        <v>45</v>
      </c>
      <c r="M36904">
        <v>40.849890000000002</v>
      </c>
      <c r="N36904">
        <v>-72.463489999999993</v>
      </c>
      <c r="O36904" s="1" t="s">
        <v>25</v>
      </c>
      <c r="P36904">
        <v>6212.7760000000007</v>
      </c>
      <c r="Q36904">
        <v>3060.0240000000003</v>
      </c>
      <c r="R36904">
        <v>33</v>
      </c>
      <c r="S36904" s="1" t="s">
        <v>4508</v>
      </c>
      <c r="T36904">
        <v>5</v>
      </c>
      <c r="U36904" s="2">
        <v>42491</v>
      </c>
    </row>
    <row r="36905" spans="1:21" x14ac:dyDescent="0.25">
      <c r="A36905" s="1" t="s">
        <v>10420</v>
      </c>
      <c r="B36905" s="2">
        <v>42511</v>
      </c>
      <c r="C36905" t="s">
        <v>11164</v>
      </c>
      <c r="D36905" s="1" t="s">
        <v>29</v>
      </c>
      <c r="E36905" s="1" t="s">
        <v>11205</v>
      </c>
      <c r="F36905">
        <v>9</v>
      </c>
      <c r="G36905">
        <v>4006.6</v>
      </c>
      <c r="H36905">
        <v>36059.4</v>
      </c>
      <c r="I36905">
        <v>2283.7619999999997</v>
      </c>
      <c r="J36905" s="1" t="s">
        <v>68</v>
      </c>
      <c r="K36905" s="1" t="s">
        <v>69</v>
      </c>
      <c r="L36905" s="1" t="s">
        <v>32</v>
      </c>
      <c r="M36905">
        <v>41.948</v>
      </c>
      <c r="N36905">
        <v>-87.980609999999999</v>
      </c>
      <c r="O36905" s="1" t="s">
        <v>25</v>
      </c>
      <c r="P36905">
        <v>20553.857999999997</v>
      </c>
      <c r="Q36905">
        <v>15505.542000000005</v>
      </c>
      <c r="R36905">
        <v>43.000000000000007</v>
      </c>
      <c r="S36905" s="1" t="s">
        <v>4508</v>
      </c>
      <c r="T36905">
        <v>5</v>
      </c>
      <c r="U36905" s="2">
        <v>42491</v>
      </c>
    </row>
    <row r="36906" spans="1:21" x14ac:dyDescent="0.25">
      <c r="A36906" s="1" t="s">
        <v>10301</v>
      </c>
      <c r="B36906" s="2">
        <v>42511</v>
      </c>
      <c r="C36906" t="s">
        <v>11076</v>
      </c>
      <c r="D36906" s="1" t="s">
        <v>21</v>
      </c>
      <c r="E36906" s="1" t="s">
        <v>11221</v>
      </c>
      <c r="F36906">
        <v>9</v>
      </c>
      <c r="G36906">
        <v>1252.9000000000001</v>
      </c>
      <c r="H36906">
        <v>11276.1</v>
      </c>
      <c r="I36906">
        <v>751.74</v>
      </c>
      <c r="J36906" s="1" t="s">
        <v>529</v>
      </c>
      <c r="K36906" s="1" t="s">
        <v>530</v>
      </c>
      <c r="L36906" s="1" t="s">
        <v>32</v>
      </c>
      <c r="M36906">
        <v>39.04833</v>
      </c>
      <c r="N36906">
        <v>-95.678039999999996</v>
      </c>
      <c r="O36906" s="1" t="s">
        <v>25</v>
      </c>
      <c r="P36906">
        <v>6765.66</v>
      </c>
      <c r="Q36906">
        <v>4510.4400000000005</v>
      </c>
      <c r="R36906">
        <v>40</v>
      </c>
      <c r="S36906" s="1" t="s">
        <v>4508</v>
      </c>
      <c r="T36906">
        <v>5</v>
      </c>
      <c r="U36906" s="2">
        <v>42491</v>
      </c>
    </row>
    <row r="36907" spans="1:21" x14ac:dyDescent="0.25">
      <c r="A36907" s="1" t="s">
        <v>9953</v>
      </c>
      <c r="B36907" s="2">
        <v>42511</v>
      </c>
      <c r="C36907" t="s">
        <v>11129</v>
      </c>
      <c r="D36907" s="1" t="s">
        <v>21</v>
      </c>
      <c r="E36907" s="1" t="s">
        <v>11222</v>
      </c>
      <c r="F36907">
        <v>11</v>
      </c>
      <c r="G36907">
        <v>5266.2</v>
      </c>
      <c r="H36907">
        <v>57928.2</v>
      </c>
      <c r="I36907">
        <v>4212.96</v>
      </c>
      <c r="J36907" s="1" t="s">
        <v>35</v>
      </c>
      <c r="K36907" s="1" t="s">
        <v>36</v>
      </c>
      <c r="L36907" s="1" t="s">
        <v>37</v>
      </c>
      <c r="M36907">
        <v>33.881680000000003</v>
      </c>
      <c r="N36907">
        <v>-118.11700999999999</v>
      </c>
      <c r="O36907" s="1" t="s">
        <v>25</v>
      </c>
      <c r="P36907">
        <v>46342.559999999998</v>
      </c>
      <c r="Q36907">
        <v>11585.64</v>
      </c>
      <c r="R36907">
        <v>20</v>
      </c>
      <c r="S36907" s="1" t="s">
        <v>4508</v>
      </c>
      <c r="T36907">
        <v>5</v>
      </c>
      <c r="U36907" s="2">
        <v>42491</v>
      </c>
    </row>
    <row r="36908" spans="1:21" x14ac:dyDescent="0.25">
      <c r="A36908" s="1" t="s">
        <v>5088</v>
      </c>
      <c r="B36908" s="2">
        <v>42511</v>
      </c>
      <c r="C36908" t="s">
        <v>11087</v>
      </c>
      <c r="D36908" s="1" t="s">
        <v>29</v>
      </c>
      <c r="E36908" s="1" t="s">
        <v>11219</v>
      </c>
      <c r="F36908">
        <v>9</v>
      </c>
      <c r="G36908">
        <v>1092.1000000000001</v>
      </c>
      <c r="H36908">
        <v>9828.9000000000015</v>
      </c>
      <c r="I36908">
        <v>578.8130000000001</v>
      </c>
      <c r="J36908" s="1" t="s">
        <v>449</v>
      </c>
      <c r="K36908" s="1" t="s">
        <v>450</v>
      </c>
      <c r="L36908" s="1" t="s">
        <v>24</v>
      </c>
      <c r="M36908">
        <v>35.960639999999998</v>
      </c>
      <c r="N36908">
        <v>-83.920739999999995</v>
      </c>
      <c r="O36908" s="1" t="s">
        <v>25</v>
      </c>
      <c r="P36908">
        <v>5209.3170000000009</v>
      </c>
      <c r="Q36908">
        <v>4619.5830000000005</v>
      </c>
      <c r="R36908">
        <v>47</v>
      </c>
      <c r="S36908" s="1" t="s">
        <v>4508</v>
      </c>
      <c r="T36908">
        <v>5</v>
      </c>
      <c r="U36908" s="2">
        <v>42491</v>
      </c>
    </row>
    <row r="36909" spans="1:21" x14ac:dyDescent="0.25">
      <c r="A36909" s="1" t="s">
        <v>9694</v>
      </c>
      <c r="B36909" s="2">
        <v>42512</v>
      </c>
      <c r="C36909" t="s">
        <v>11026</v>
      </c>
      <c r="D36909" s="1" t="s">
        <v>40</v>
      </c>
      <c r="E36909" s="1" t="s">
        <v>11214</v>
      </c>
      <c r="F36909">
        <v>12</v>
      </c>
      <c r="G36909">
        <v>2224.4</v>
      </c>
      <c r="H36909">
        <v>26692.800000000003</v>
      </c>
      <c r="I36909">
        <v>1890.74</v>
      </c>
      <c r="J36909" s="1" t="s">
        <v>80</v>
      </c>
      <c r="K36909" s="1" t="s">
        <v>81</v>
      </c>
      <c r="L36909" s="1" t="s">
        <v>45</v>
      </c>
      <c r="M36909">
        <v>43.250349999999997</v>
      </c>
      <c r="N36909">
        <v>-77.700519999999997</v>
      </c>
      <c r="O36909" s="1" t="s">
        <v>25</v>
      </c>
      <c r="P36909">
        <v>22688.880000000001</v>
      </c>
      <c r="Q36909">
        <v>4003.9200000000019</v>
      </c>
      <c r="R36909">
        <v>15.000000000000005</v>
      </c>
      <c r="S36909" s="1" t="s">
        <v>4508</v>
      </c>
      <c r="T36909">
        <v>5</v>
      </c>
      <c r="U36909" s="2">
        <v>42491</v>
      </c>
    </row>
    <row r="36910" spans="1:21" x14ac:dyDescent="0.25">
      <c r="A36910" s="1" t="s">
        <v>10619</v>
      </c>
      <c r="B36910" s="2">
        <v>42512</v>
      </c>
      <c r="C36910" t="s">
        <v>11121</v>
      </c>
      <c r="D36910" s="1" t="s">
        <v>21</v>
      </c>
      <c r="E36910" s="1" t="s">
        <v>11219</v>
      </c>
      <c r="F36910">
        <v>6</v>
      </c>
      <c r="G36910">
        <v>1165.8</v>
      </c>
      <c r="H36910">
        <v>6994.7999999999993</v>
      </c>
      <c r="I36910">
        <v>734.45399999999995</v>
      </c>
      <c r="J36910" s="1" t="s">
        <v>87</v>
      </c>
      <c r="K36910" s="1" t="s">
        <v>88</v>
      </c>
      <c r="L36910" s="1" t="s">
        <v>45</v>
      </c>
      <c r="M36910">
        <v>40.626420000000003</v>
      </c>
      <c r="N36910">
        <v>-75.367900000000006</v>
      </c>
      <c r="O36910" s="1" t="s">
        <v>25</v>
      </c>
      <c r="P36910">
        <v>4406.7240000000002</v>
      </c>
      <c r="Q36910">
        <v>2588.0759999999991</v>
      </c>
      <c r="R36910">
        <v>36.999999999999986</v>
      </c>
      <c r="S36910" s="1" t="s">
        <v>4508</v>
      </c>
      <c r="T36910">
        <v>5</v>
      </c>
      <c r="U36910" s="2">
        <v>42491</v>
      </c>
    </row>
    <row r="36911" spans="1:21" x14ac:dyDescent="0.25">
      <c r="A36911" s="1" t="s">
        <v>4729</v>
      </c>
      <c r="B36911" s="2">
        <v>42512</v>
      </c>
      <c r="C36911" t="s">
        <v>11117</v>
      </c>
      <c r="D36911" s="1" t="s">
        <v>21</v>
      </c>
      <c r="E36911" s="1" t="s">
        <v>11203</v>
      </c>
      <c r="F36911">
        <v>9</v>
      </c>
      <c r="G36911">
        <v>3912.8</v>
      </c>
      <c r="H36911">
        <v>35215.200000000004</v>
      </c>
      <c r="I36911">
        <v>3091.1120000000001</v>
      </c>
      <c r="J36911" s="1" t="s">
        <v>101</v>
      </c>
      <c r="K36911" s="1" t="s">
        <v>102</v>
      </c>
      <c r="L36911" s="1" t="s">
        <v>24</v>
      </c>
      <c r="M36911">
        <v>25.721489999999999</v>
      </c>
      <c r="N36911">
        <v>-80.268379999999993</v>
      </c>
      <c r="O36911" s="1" t="s">
        <v>25</v>
      </c>
      <c r="P36911">
        <v>27820.008000000002</v>
      </c>
      <c r="Q36911">
        <v>7395.1920000000027</v>
      </c>
      <c r="R36911">
        <v>21.000000000000004</v>
      </c>
      <c r="S36911" s="1" t="s">
        <v>4508</v>
      </c>
      <c r="T36911">
        <v>5</v>
      </c>
      <c r="U36911" s="2">
        <v>42491</v>
      </c>
    </row>
    <row r="36912" spans="1:21" x14ac:dyDescent="0.25">
      <c r="A36912" s="1" t="s">
        <v>10704</v>
      </c>
      <c r="B36912" s="2">
        <v>42512</v>
      </c>
      <c r="C36912" t="s">
        <v>11073</v>
      </c>
      <c r="D36912" s="1" t="s">
        <v>29</v>
      </c>
      <c r="E36912" s="1" t="s">
        <v>11219</v>
      </c>
      <c r="F36912">
        <v>9</v>
      </c>
      <c r="G36912">
        <v>2680</v>
      </c>
      <c r="H36912">
        <v>24120</v>
      </c>
      <c r="I36912">
        <v>1688.4</v>
      </c>
      <c r="J36912" s="1" t="s">
        <v>226</v>
      </c>
      <c r="K36912" s="1" t="s">
        <v>227</v>
      </c>
      <c r="L36912" s="1" t="s">
        <v>37</v>
      </c>
      <c r="M36912">
        <v>47.482880000000002</v>
      </c>
      <c r="N36912">
        <v>-122.21707000000001</v>
      </c>
      <c r="O36912" s="1" t="s">
        <v>25</v>
      </c>
      <c r="P36912">
        <v>15195.6</v>
      </c>
      <c r="Q36912">
        <v>8924.4</v>
      </c>
      <c r="R36912">
        <v>37</v>
      </c>
      <c r="S36912" s="1" t="s">
        <v>4508</v>
      </c>
      <c r="T36912">
        <v>5</v>
      </c>
      <c r="U36912" s="2">
        <v>42491</v>
      </c>
    </row>
    <row r="36913" spans="1:21" x14ac:dyDescent="0.25">
      <c r="A36913" s="1" t="s">
        <v>2754</v>
      </c>
      <c r="B36913" s="2">
        <v>42512</v>
      </c>
      <c r="C36913" t="s">
        <v>11128</v>
      </c>
      <c r="D36913" s="1" t="s">
        <v>29</v>
      </c>
      <c r="E36913" s="1" t="s">
        <v>11206</v>
      </c>
      <c r="F36913">
        <v>5</v>
      </c>
      <c r="G36913">
        <v>1005</v>
      </c>
      <c r="H36913">
        <v>5025</v>
      </c>
      <c r="I36913">
        <v>592.94999999999993</v>
      </c>
      <c r="J36913" s="1" t="s">
        <v>35</v>
      </c>
      <c r="K36913" s="1" t="s">
        <v>36</v>
      </c>
      <c r="L36913" s="1" t="s">
        <v>37</v>
      </c>
      <c r="M36913">
        <v>33.853630000000003</v>
      </c>
      <c r="N36913">
        <v>-118.13396</v>
      </c>
      <c r="O36913" s="1" t="s">
        <v>25</v>
      </c>
      <c r="P36913">
        <v>2964.7499999999995</v>
      </c>
      <c r="Q36913">
        <v>2060.2500000000005</v>
      </c>
      <c r="R36913">
        <v>41.000000000000007</v>
      </c>
      <c r="S36913" s="1" t="s">
        <v>4508</v>
      </c>
      <c r="T36913">
        <v>5</v>
      </c>
      <c r="U36913" s="2">
        <v>42491</v>
      </c>
    </row>
    <row r="36914" spans="1:21" x14ac:dyDescent="0.25">
      <c r="A36914" s="1" t="s">
        <v>2844</v>
      </c>
      <c r="B36914" s="2">
        <v>42512</v>
      </c>
      <c r="C36914" t="s">
        <v>11118</v>
      </c>
      <c r="D36914" s="1" t="s">
        <v>21</v>
      </c>
      <c r="E36914" s="1" t="s">
        <v>11203</v>
      </c>
      <c r="F36914">
        <v>6</v>
      </c>
      <c r="G36914">
        <v>6391.8</v>
      </c>
      <c r="H36914">
        <v>38350.800000000003</v>
      </c>
      <c r="I36914">
        <v>4218.5880000000006</v>
      </c>
      <c r="J36914" s="1" t="s">
        <v>74</v>
      </c>
      <c r="K36914" s="1" t="s">
        <v>75</v>
      </c>
      <c r="L36914" s="1" t="s">
        <v>32</v>
      </c>
      <c r="M36914">
        <v>39.924230000000001</v>
      </c>
      <c r="N36914">
        <v>-83.808819999999997</v>
      </c>
      <c r="O36914" s="1" t="s">
        <v>25</v>
      </c>
      <c r="P36914">
        <v>25311.528000000006</v>
      </c>
      <c r="Q36914">
        <v>13039.271999999997</v>
      </c>
      <c r="R36914">
        <v>33.999999999999993</v>
      </c>
      <c r="S36914" s="1" t="s">
        <v>4508</v>
      </c>
      <c r="T36914">
        <v>5</v>
      </c>
      <c r="U36914" s="2">
        <v>42491</v>
      </c>
    </row>
    <row r="36915" spans="1:21" x14ac:dyDescent="0.25">
      <c r="A36915" s="1" t="s">
        <v>6259</v>
      </c>
      <c r="B36915" s="2">
        <v>42512</v>
      </c>
      <c r="C36915" t="s">
        <v>11041</v>
      </c>
      <c r="D36915" s="1" t="s">
        <v>29</v>
      </c>
      <c r="E36915" s="1" t="s">
        <v>11203</v>
      </c>
      <c r="F36915">
        <v>9</v>
      </c>
      <c r="G36915">
        <v>951.4</v>
      </c>
      <c r="H36915">
        <v>8562.6</v>
      </c>
      <c r="I36915">
        <v>704.03599999999994</v>
      </c>
      <c r="J36915" s="1" t="s">
        <v>68</v>
      </c>
      <c r="K36915" s="1" t="s">
        <v>69</v>
      </c>
      <c r="L36915" s="1" t="s">
        <v>32</v>
      </c>
      <c r="M36915">
        <v>41.515909999999998</v>
      </c>
      <c r="N36915">
        <v>-87.600980000000007</v>
      </c>
      <c r="O36915" s="1" t="s">
        <v>25</v>
      </c>
      <c r="P36915">
        <v>6336.3239999999996</v>
      </c>
      <c r="Q36915">
        <v>2226.2760000000007</v>
      </c>
      <c r="R36915">
        <v>26.000000000000007</v>
      </c>
      <c r="S36915" s="1" t="s">
        <v>4508</v>
      </c>
      <c r="T36915">
        <v>5</v>
      </c>
      <c r="U36915" s="2">
        <v>42491</v>
      </c>
    </row>
    <row r="36916" spans="1:21" x14ac:dyDescent="0.25">
      <c r="A36916" s="1" t="s">
        <v>10882</v>
      </c>
      <c r="B36916" s="2">
        <v>42512</v>
      </c>
      <c r="C36916" t="s">
        <v>11072</v>
      </c>
      <c r="D36916" s="1" t="s">
        <v>21</v>
      </c>
      <c r="E36916" s="1" t="s">
        <v>11208</v>
      </c>
      <c r="F36916">
        <v>5</v>
      </c>
      <c r="G36916">
        <v>3872.6</v>
      </c>
      <c r="H36916">
        <v>19363</v>
      </c>
      <c r="I36916">
        <v>2284.8339999999998</v>
      </c>
      <c r="J36916" s="1" t="s">
        <v>161</v>
      </c>
      <c r="K36916" s="1" t="s">
        <v>162</v>
      </c>
      <c r="L36916" s="1" t="s">
        <v>24</v>
      </c>
      <c r="M36916">
        <v>35.19988</v>
      </c>
      <c r="N36916">
        <v>-101.8302</v>
      </c>
      <c r="O36916" s="1" t="s">
        <v>25</v>
      </c>
      <c r="P36916">
        <v>11424.169999999998</v>
      </c>
      <c r="Q36916">
        <v>7938.8300000000017</v>
      </c>
      <c r="R36916">
        <v>41.000000000000007</v>
      </c>
      <c r="S36916" s="1" t="s">
        <v>4508</v>
      </c>
      <c r="T36916">
        <v>5</v>
      </c>
      <c r="U36916" s="2">
        <v>42491</v>
      </c>
    </row>
    <row r="36917" spans="1:21" x14ac:dyDescent="0.25">
      <c r="A36917" s="1" t="s">
        <v>4011</v>
      </c>
      <c r="B36917" s="2">
        <v>42512</v>
      </c>
      <c r="C36917" t="s">
        <v>11144</v>
      </c>
      <c r="D36917" s="1" t="s">
        <v>29</v>
      </c>
      <c r="E36917" s="1" t="s">
        <v>11206</v>
      </c>
      <c r="F36917">
        <v>7</v>
      </c>
      <c r="G36917">
        <v>4013.3</v>
      </c>
      <c r="H36917">
        <v>28093.100000000002</v>
      </c>
      <c r="I36917">
        <v>2287.5810000000001</v>
      </c>
      <c r="J36917" s="1" t="s">
        <v>35</v>
      </c>
      <c r="K36917" s="1" t="s">
        <v>36</v>
      </c>
      <c r="L36917" s="1" t="s">
        <v>37</v>
      </c>
      <c r="M36917">
        <v>38.496020000000001</v>
      </c>
      <c r="N36917">
        <v>-121.40884</v>
      </c>
      <c r="O36917" s="1" t="s">
        <v>25</v>
      </c>
      <c r="P36917">
        <v>16013.067000000001</v>
      </c>
      <c r="Q36917">
        <v>12080.033000000001</v>
      </c>
      <c r="R36917">
        <v>43</v>
      </c>
      <c r="S36917" s="1" t="s">
        <v>4508</v>
      </c>
      <c r="T36917">
        <v>5</v>
      </c>
      <c r="U36917" s="2">
        <v>42491</v>
      </c>
    </row>
    <row r="36918" spans="1:21" x14ac:dyDescent="0.25">
      <c r="A36918" s="1" t="s">
        <v>3099</v>
      </c>
      <c r="B36918" s="2">
        <v>42512</v>
      </c>
      <c r="C36918" t="s">
        <v>11183</v>
      </c>
      <c r="D36918" s="1" t="s">
        <v>21</v>
      </c>
      <c r="E36918" s="1" t="s">
        <v>11214</v>
      </c>
      <c r="F36918">
        <v>8</v>
      </c>
      <c r="G36918">
        <v>991.6</v>
      </c>
      <c r="H36918">
        <v>7932.8</v>
      </c>
      <c r="I36918">
        <v>773.44800000000009</v>
      </c>
      <c r="J36918" s="1" t="s">
        <v>192</v>
      </c>
      <c r="K36918" s="1" t="s">
        <v>193</v>
      </c>
      <c r="L36918" s="1" t="s">
        <v>37</v>
      </c>
      <c r="M36918">
        <v>39.579160000000002</v>
      </c>
      <c r="N36918">
        <v>-104.87692</v>
      </c>
      <c r="O36918" s="1" t="s">
        <v>25</v>
      </c>
      <c r="P36918">
        <v>6187.5840000000007</v>
      </c>
      <c r="Q36918">
        <v>1745.2159999999994</v>
      </c>
      <c r="R36918">
        <v>21.999999999999993</v>
      </c>
      <c r="S36918" s="1" t="s">
        <v>4508</v>
      </c>
      <c r="T36918">
        <v>5</v>
      </c>
      <c r="U36918" s="2">
        <v>42491</v>
      </c>
    </row>
    <row r="36919" spans="1:21" x14ac:dyDescent="0.25">
      <c r="A36919" s="1" t="s">
        <v>9123</v>
      </c>
      <c r="B36919" s="2">
        <v>42512</v>
      </c>
      <c r="C36919" t="s">
        <v>11124</v>
      </c>
      <c r="D36919" s="1" t="s">
        <v>40</v>
      </c>
      <c r="E36919" s="1" t="s">
        <v>11206</v>
      </c>
      <c r="F36919">
        <v>11</v>
      </c>
      <c r="G36919">
        <v>2505.8000000000002</v>
      </c>
      <c r="H36919">
        <v>27563.800000000003</v>
      </c>
      <c r="I36919">
        <v>1002.3200000000002</v>
      </c>
      <c r="J36919" s="1" t="s">
        <v>101</v>
      </c>
      <c r="K36919" s="1" t="s">
        <v>102</v>
      </c>
      <c r="L36919" s="1" t="s">
        <v>24</v>
      </c>
      <c r="M36919">
        <v>28.900539999999999</v>
      </c>
      <c r="N36919">
        <v>-81.263670000000005</v>
      </c>
      <c r="O36919" s="1" t="s">
        <v>25</v>
      </c>
      <c r="P36919">
        <v>11025.520000000002</v>
      </c>
      <c r="Q36919">
        <v>16538.28</v>
      </c>
      <c r="R36919">
        <v>59.999999999999986</v>
      </c>
      <c r="S36919" s="1" t="s">
        <v>4508</v>
      </c>
      <c r="T36919">
        <v>5</v>
      </c>
      <c r="U36919" s="2">
        <v>42491</v>
      </c>
    </row>
    <row r="36920" spans="1:21" x14ac:dyDescent="0.25">
      <c r="A36920" s="1" t="s">
        <v>8057</v>
      </c>
      <c r="B36920" s="2">
        <v>42512</v>
      </c>
      <c r="C36920" t="s">
        <v>11093</v>
      </c>
      <c r="D36920" s="1" t="s">
        <v>29</v>
      </c>
      <c r="E36920" s="1" t="s">
        <v>11219</v>
      </c>
      <c r="F36920">
        <v>12</v>
      </c>
      <c r="G36920">
        <v>234.5</v>
      </c>
      <c r="H36920">
        <v>2814</v>
      </c>
      <c r="I36920">
        <v>126.63000000000001</v>
      </c>
      <c r="J36920" s="1" t="s">
        <v>74</v>
      </c>
      <c r="K36920" s="1" t="s">
        <v>75</v>
      </c>
      <c r="L36920" s="1" t="s">
        <v>32</v>
      </c>
      <c r="M36920">
        <v>40.868600000000001</v>
      </c>
      <c r="N36920">
        <v>-81.368920000000003</v>
      </c>
      <c r="O36920" s="1" t="s">
        <v>25</v>
      </c>
      <c r="P36920">
        <v>1519.5600000000002</v>
      </c>
      <c r="Q36920">
        <v>1294.4399999999998</v>
      </c>
      <c r="R36920">
        <v>46</v>
      </c>
      <c r="S36920" s="1" t="s">
        <v>4508</v>
      </c>
      <c r="T36920">
        <v>5</v>
      </c>
      <c r="U36920" s="2">
        <v>42491</v>
      </c>
    </row>
    <row r="36921" spans="1:21" x14ac:dyDescent="0.25">
      <c r="A36921" s="1" t="s">
        <v>235</v>
      </c>
      <c r="B36921" s="2">
        <v>42512</v>
      </c>
      <c r="C36921" t="s">
        <v>11031</v>
      </c>
      <c r="D36921" s="1" t="s">
        <v>29</v>
      </c>
      <c r="E36921" s="1" t="s">
        <v>11221</v>
      </c>
      <c r="F36921">
        <v>12</v>
      </c>
      <c r="G36921">
        <v>891.1</v>
      </c>
      <c r="H36921">
        <v>10693.2</v>
      </c>
      <c r="I36921">
        <v>516.83799999999997</v>
      </c>
      <c r="J36921" s="1" t="s">
        <v>539</v>
      </c>
      <c r="K36921" s="1" t="s">
        <v>540</v>
      </c>
      <c r="L36921" s="1" t="s">
        <v>37</v>
      </c>
      <c r="M36921">
        <v>45.783290000000001</v>
      </c>
      <c r="N36921">
        <v>-108.50069000000001</v>
      </c>
      <c r="O36921" s="1" t="s">
        <v>25</v>
      </c>
      <c r="P36921">
        <v>6202.0559999999996</v>
      </c>
      <c r="Q36921">
        <v>4491.1440000000011</v>
      </c>
      <c r="R36921">
        <v>42.000000000000007</v>
      </c>
      <c r="S36921" s="1" t="s">
        <v>4508</v>
      </c>
      <c r="T36921">
        <v>5</v>
      </c>
      <c r="U36921" s="2">
        <v>42491</v>
      </c>
    </row>
    <row r="36922" spans="1:21" x14ac:dyDescent="0.25">
      <c r="A36922" s="1" t="s">
        <v>6285</v>
      </c>
      <c r="B36922" s="2">
        <v>42512</v>
      </c>
      <c r="C36922" t="s">
        <v>11168</v>
      </c>
      <c r="D36922" s="1" t="s">
        <v>21</v>
      </c>
      <c r="E36922" s="1" t="s">
        <v>11219</v>
      </c>
      <c r="F36922">
        <v>12</v>
      </c>
      <c r="G36922">
        <v>201</v>
      </c>
      <c r="H36922">
        <v>2412</v>
      </c>
      <c r="I36922">
        <v>132.66</v>
      </c>
      <c r="J36922" s="1" t="s">
        <v>134</v>
      </c>
      <c r="K36922" s="1" t="s">
        <v>135</v>
      </c>
      <c r="L36922" s="1" t="s">
        <v>45</v>
      </c>
      <c r="M36922">
        <v>39.486229999999999</v>
      </c>
      <c r="N36922">
        <v>-75.025729999999996</v>
      </c>
      <c r="O36922" s="1" t="s">
        <v>25</v>
      </c>
      <c r="P36922">
        <v>1591.92</v>
      </c>
      <c r="Q36922">
        <v>820.07999999999993</v>
      </c>
      <c r="R36922">
        <v>34</v>
      </c>
      <c r="S36922" s="1" t="s">
        <v>4508</v>
      </c>
      <c r="T36922">
        <v>5</v>
      </c>
      <c r="U36922" s="2">
        <v>42491</v>
      </c>
    </row>
    <row r="36923" spans="1:21" x14ac:dyDescent="0.25">
      <c r="A36923" s="1" t="s">
        <v>6952</v>
      </c>
      <c r="B36923" s="2">
        <v>42512</v>
      </c>
      <c r="C36923" t="s">
        <v>11123</v>
      </c>
      <c r="D36923" s="1" t="s">
        <v>21</v>
      </c>
      <c r="E36923" s="1" t="s">
        <v>11204</v>
      </c>
      <c r="F36923">
        <v>12</v>
      </c>
      <c r="G36923">
        <v>2592.9</v>
      </c>
      <c r="H36923">
        <v>31114.800000000003</v>
      </c>
      <c r="I36923">
        <v>1166.8050000000001</v>
      </c>
      <c r="J36923" s="1" t="s">
        <v>52</v>
      </c>
      <c r="K36923" s="1" t="s">
        <v>53</v>
      </c>
      <c r="L36923" s="1" t="s">
        <v>45</v>
      </c>
      <c r="M36923">
        <v>42.776200000000003</v>
      </c>
      <c r="N36923">
        <v>-71.077280000000002</v>
      </c>
      <c r="O36923" s="1" t="s">
        <v>25</v>
      </c>
      <c r="P36923">
        <v>14001.66</v>
      </c>
      <c r="Q36923">
        <v>17113.140000000003</v>
      </c>
      <c r="R36923">
        <v>55.000000000000007</v>
      </c>
      <c r="S36923" s="1" t="s">
        <v>4508</v>
      </c>
      <c r="T36923">
        <v>5</v>
      </c>
      <c r="U36923" s="2">
        <v>42491</v>
      </c>
    </row>
    <row r="36924" spans="1:21" x14ac:dyDescent="0.25">
      <c r="A36924" s="1" t="s">
        <v>5246</v>
      </c>
      <c r="B36924" s="2">
        <v>42512</v>
      </c>
      <c r="C36924" t="s">
        <v>11059</v>
      </c>
      <c r="D36924" s="1" t="s">
        <v>40</v>
      </c>
      <c r="E36924" s="1" t="s">
        <v>11215</v>
      </c>
      <c r="F36924">
        <v>11</v>
      </c>
      <c r="G36924">
        <v>3993.2000000000003</v>
      </c>
      <c r="H36924">
        <v>43925.200000000004</v>
      </c>
      <c r="I36924">
        <v>2954.9680000000003</v>
      </c>
      <c r="J36924" s="1" t="s">
        <v>35</v>
      </c>
      <c r="K36924" s="1" t="s">
        <v>36</v>
      </c>
      <c r="L36924" s="1" t="s">
        <v>37</v>
      </c>
      <c r="M36924">
        <v>33.782519999999998</v>
      </c>
      <c r="N36924">
        <v>-117.22865</v>
      </c>
      <c r="O36924" s="1" t="s">
        <v>25</v>
      </c>
      <c r="P36924">
        <v>32504.648000000005</v>
      </c>
      <c r="Q36924">
        <v>11420.552</v>
      </c>
      <c r="R36924">
        <v>25.999999999999996</v>
      </c>
      <c r="S36924" s="1" t="s">
        <v>4508</v>
      </c>
      <c r="T36924">
        <v>5</v>
      </c>
      <c r="U36924" s="2">
        <v>42491</v>
      </c>
    </row>
    <row r="36925" spans="1:21" x14ac:dyDescent="0.25">
      <c r="A36925" s="1" t="s">
        <v>3004</v>
      </c>
      <c r="B36925" s="2">
        <v>42512</v>
      </c>
      <c r="C36925" t="s">
        <v>11189</v>
      </c>
      <c r="D36925" s="1" t="s">
        <v>29</v>
      </c>
      <c r="E36925" s="1" t="s">
        <v>11219</v>
      </c>
      <c r="F36925">
        <v>7</v>
      </c>
      <c r="G36925">
        <v>207.70000000000002</v>
      </c>
      <c r="H36925">
        <v>1453.9</v>
      </c>
      <c r="I36925">
        <v>137.08200000000002</v>
      </c>
      <c r="J36925" s="1" t="s">
        <v>68</v>
      </c>
      <c r="K36925" s="1" t="s">
        <v>69</v>
      </c>
      <c r="L36925" s="1" t="s">
        <v>32</v>
      </c>
      <c r="M36925">
        <v>41.690429999999999</v>
      </c>
      <c r="N36925">
        <v>-87.743830000000003</v>
      </c>
      <c r="O36925" s="1" t="s">
        <v>25</v>
      </c>
      <c r="P36925">
        <v>959.57400000000018</v>
      </c>
      <c r="Q36925">
        <v>494.32599999999991</v>
      </c>
      <c r="R36925">
        <v>33.999999999999993</v>
      </c>
      <c r="S36925" s="1" t="s">
        <v>4508</v>
      </c>
      <c r="T36925">
        <v>5</v>
      </c>
      <c r="U36925" s="2">
        <v>42491</v>
      </c>
    </row>
    <row r="36926" spans="1:21" x14ac:dyDescent="0.25">
      <c r="A36926" s="1" t="s">
        <v>1852</v>
      </c>
      <c r="B36926" s="2">
        <v>42512</v>
      </c>
      <c r="C36926" t="s">
        <v>11167</v>
      </c>
      <c r="D36926" s="1" t="s">
        <v>21</v>
      </c>
      <c r="E36926" s="1" t="s">
        <v>11203</v>
      </c>
      <c r="F36926">
        <v>11</v>
      </c>
      <c r="G36926">
        <v>3979.8</v>
      </c>
      <c r="H36926">
        <v>43777.8</v>
      </c>
      <c r="I36926">
        <v>2427.6779999999999</v>
      </c>
      <c r="J36926" s="1" t="s">
        <v>87</v>
      </c>
      <c r="K36926" s="1" t="s">
        <v>88</v>
      </c>
      <c r="L36926" s="1" t="s">
        <v>45</v>
      </c>
      <c r="M36926">
        <v>40.037880000000001</v>
      </c>
      <c r="N36926">
        <v>-76.305509999999998</v>
      </c>
      <c r="O36926" s="1" t="s">
        <v>25</v>
      </c>
      <c r="P36926">
        <v>26704.457999999999</v>
      </c>
      <c r="Q36926">
        <v>17073.342000000004</v>
      </c>
      <c r="R36926">
        <v>39.000000000000007</v>
      </c>
      <c r="S36926" s="1" t="s">
        <v>4508</v>
      </c>
      <c r="T36926">
        <v>5</v>
      </c>
      <c r="U36926" s="2">
        <v>42491</v>
      </c>
    </row>
    <row r="36927" spans="1:21" x14ac:dyDescent="0.25">
      <c r="A36927" s="1" t="s">
        <v>3741</v>
      </c>
      <c r="B36927" s="2">
        <v>42512</v>
      </c>
      <c r="C36927" t="s">
        <v>11038</v>
      </c>
      <c r="D36927" s="1" t="s">
        <v>21</v>
      </c>
      <c r="E36927" s="1" t="s">
        <v>11227</v>
      </c>
      <c r="F36927">
        <v>11</v>
      </c>
      <c r="G36927">
        <v>1098.8</v>
      </c>
      <c r="H36927">
        <v>12086.8</v>
      </c>
      <c r="I36927">
        <v>681.25599999999997</v>
      </c>
      <c r="J36927" s="1" t="s">
        <v>80</v>
      </c>
      <c r="K36927" s="1" t="s">
        <v>81</v>
      </c>
      <c r="L36927" s="1" t="s">
        <v>45</v>
      </c>
      <c r="M36927">
        <v>40.85745</v>
      </c>
      <c r="N36927">
        <v>-72.95984</v>
      </c>
      <c r="O36927" s="1" t="s">
        <v>25</v>
      </c>
      <c r="P36927">
        <v>7493.8159999999998</v>
      </c>
      <c r="Q36927">
        <v>4592.9839999999995</v>
      </c>
      <c r="R36927">
        <v>38</v>
      </c>
      <c r="S36927" s="1" t="s">
        <v>4508</v>
      </c>
      <c r="T36927">
        <v>5</v>
      </c>
      <c r="U36927" s="2">
        <v>42491</v>
      </c>
    </row>
    <row r="36928" spans="1:21" x14ac:dyDescent="0.25">
      <c r="A36928" s="1" t="s">
        <v>10148</v>
      </c>
      <c r="B36928" s="2">
        <v>42512</v>
      </c>
      <c r="C36928" t="s">
        <v>11175</v>
      </c>
      <c r="D36928" s="1" t="s">
        <v>21</v>
      </c>
      <c r="E36928" s="1" t="s">
        <v>11206</v>
      </c>
      <c r="F36928">
        <v>7</v>
      </c>
      <c r="G36928">
        <v>2251.2000000000003</v>
      </c>
      <c r="H36928">
        <v>15758.400000000001</v>
      </c>
      <c r="I36928">
        <v>1620.864</v>
      </c>
      <c r="J36928" s="1" t="s">
        <v>43</v>
      </c>
      <c r="K36928" s="1" t="s">
        <v>44</v>
      </c>
      <c r="L36928" s="1" t="s">
        <v>45</v>
      </c>
      <c r="M36928">
        <v>41.765929999999997</v>
      </c>
      <c r="N36928">
        <v>-72.681579999999997</v>
      </c>
      <c r="O36928" s="1" t="s">
        <v>25</v>
      </c>
      <c r="P36928">
        <v>11346.048000000001</v>
      </c>
      <c r="Q36928">
        <v>4412.3520000000008</v>
      </c>
      <c r="R36928">
        <v>28.000000000000004</v>
      </c>
      <c r="S36928" s="1" t="s">
        <v>4508</v>
      </c>
      <c r="T36928">
        <v>5</v>
      </c>
      <c r="U36928" s="2">
        <v>42491</v>
      </c>
    </row>
    <row r="36929" spans="1:21" x14ac:dyDescent="0.25">
      <c r="A36929" s="1" t="s">
        <v>7279</v>
      </c>
      <c r="B36929" s="2">
        <v>42512</v>
      </c>
      <c r="C36929" t="s">
        <v>11105</v>
      </c>
      <c r="D36929" s="1" t="s">
        <v>29</v>
      </c>
      <c r="E36929" s="1" t="s">
        <v>11203</v>
      </c>
      <c r="F36929">
        <v>12</v>
      </c>
      <c r="G36929">
        <v>2378.5</v>
      </c>
      <c r="H36929">
        <v>28542</v>
      </c>
      <c r="I36929">
        <v>1546.0250000000001</v>
      </c>
      <c r="J36929" s="1" t="s">
        <v>68</v>
      </c>
      <c r="K36929" s="1" t="s">
        <v>69</v>
      </c>
      <c r="L36929" s="1" t="s">
        <v>32</v>
      </c>
      <c r="M36929">
        <v>41.850589999999997</v>
      </c>
      <c r="N36929">
        <v>-87.793670000000006</v>
      </c>
      <c r="O36929" s="1" t="s">
        <v>25</v>
      </c>
      <c r="P36929">
        <v>18552.300000000003</v>
      </c>
      <c r="Q36929">
        <v>9989.6999999999971</v>
      </c>
      <c r="R36929">
        <v>34.999999999999993</v>
      </c>
      <c r="S36929" s="1" t="s">
        <v>4508</v>
      </c>
      <c r="T36929">
        <v>5</v>
      </c>
      <c r="U36929" s="2">
        <v>42491</v>
      </c>
    </row>
    <row r="36930" spans="1:21" x14ac:dyDescent="0.25">
      <c r="A36930" s="1" t="s">
        <v>5556</v>
      </c>
      <c r="B36930" s="2">
        <v>42512</v>
      </c>
      <c r="C36930" t="s">
        <v>11162</v>
      </c>
      <c r="D36930" s="1" t="s">
        <v>40</v>
      </c>
      <c r="E36930" s="1" t="s">
        <v>11216</v>
      </c>
      <c r="F36930">
        <v>9</v>
      </c>
      <c r="G36930">
        <v>241.20000000000002</v>
      </c>
      <c r="H36930">
        <v>2170.8000000000002</v>
      </c>
      <c r="I36930">
        <v>108.54</v>
      </c>
      <c r="J36930" s="1" t="s">
        <v>84</v>
      </c>
      <c r="K36930" s="1" t="s">
        <v>85</v>
      </c>
      <c r="L36930" s="1" t="s">
        <v>32</v>
      </c>
      <c r="M36930">
        <v>43.012529999999998</v>
      </c>
      <c r="N36930">
        <v>-83.687460000000002</v>
      </c>
      <c r="O36930" s="1" t="s">
        <v>25</v>
      </c>
      <c r="P36930">
        <v>976.86</v>
      </c>
      <c r="Q36930">
        <v>1193.94</v>
      </c>
      <c r="R36930">
        <v>54.999999999999993</v>
      </c>
      <c r="S36930" s="1" t="s">
        <v>4508</v>
      </c>
      <c r="T36930">
        <v>5</v>
      </c>
      <c r="U36930" s="2">
        <v>42491</v>
      </c>
    </row>
    <row r="36931" spans="1:21" x14ac:dyDescent="0.25">
      <c r="A36931" s="1" t="s">
        <v>2789</v>
      </c>
      <c r="B36931" s="2">
        <v>42512</v>
      </c>
      <c r="C36931" t="s">
        <v>11032</v>
      </c>
      <c r="D36931" s="1" t="s">
        <v>29</v>
      </c>
      <c r="E36931" s="1" t="s">
        <v>11212</v>
      </c>
      <c r="F36931">
        <v>12</v>
      </c>
      <c r="G36931">
        <v>3919.5</v>
      </c>
      <c r="H36931">
        <v>47034</v>
      </c>
      <c r="I36931">
        <v>1567.8000000000002</v>
      </c>
      <c r="J36931" s="1" t="s">
        <v>35</v>
      </c>
      <c r="K36931" s="1" t="s">
        <v>36</v>
      </c>
      <c r="L36931" s="1" t="s">
        <v>37</v>
      </c>
      <c r="M36931">
        <v>37.668819999999997</v>
      </c>
      <c r="N36931">
        <v>-122.0808</v>
      </c>
      <c r="O36931" s="1" t="s">
        <v>25</v>
      </c>
      <c r="P36931">
        <v>18813.600000000002</v>
      </c>
      <c r="Q36931">
        <v>28220.399999999998</v>
      </c>
      <c r="R36931">
        <v>60</v>
      </c>
      <c r="S36931" s="1" t="s">
        <v>4508</v>
      </c>
      <c r="T36931">
        <v>5</v>
      </c>
      <c r="U36931" s="2">
        <v>42491</v>
      </c>
    </row>
    <row r="36932" spans="1:21" x14ac:dyDescent="0.25">
      <c r="A36932" s="1" t="s">
        <v>10917</v>
      </c>
      <c r="B36932" s="2">
        <v>42512</v>
      </c>
      <c r="C36932" t="s">
        <v>11039</v>
      </c>
      <c r="D36932" s="1" t="s">
        <v>21</v>
      </c>
      <c r="E36932" s="1" t="s">
        <v>11227</v>
      </c>
      <c r="F36932">
        <v>7</v>
      </c>
      <c r="G36932">
        <v>2760.4</v>
      </c>
      <c r="H36932">
        <v>19322.8</v>
      </c>
      <c r="I36932">
        <v>1739.0520000000001</v>
      </c>
      <c r="J36932" s="1" t="s">
        <v>68</v>
      </c>
      <c r="K36932" s="1" t="s">
        <v>69</v>
      </c>
      <c r="L36932" s="1" t="s">
        <v>32</v>
      </c>
      <c r="M36932">
        <v>40.693649999999998</v>
      </c>
      <c r="N36932">
        <v>-89.588989999999995</v>
      </c>
      <c r="O36932" s="1" t="s">
        <v>25</v>
      </c>
      <c r="P36932">
        <v>12173.364000000001</v>
      </c>
      <c r="Q36932">
        <v>7149.4359999999979</v>
      </c>
      <c r="R36932">
        <v>36.999999999999986</v>
      </c>
      <c r="S36932" s="1" t="s">
        <v>4508</v>
      </c>
      <c r="T36932">
        <v>5</v>
      </c>
      <c r="U36932" s="2">
        <v>42491</v>
      </c>
    </row>
    <row r="36933" spans="1:21" x14ac:dyDescent="0.25">
      <c r="A36933" s="1" t="s">
        <v>9273</v>
      </c>
      <c r="B36933" s="2">
        <v>42512</v>
      </c>
      <c r="C36933" t="s">
        <v>11073</v>
      </c>
      <c r="D36933" s="1" t="s">
        <v>29</v>
      </c>
      <c r="E36933" s="1" t="s">
        <v>11208</v>
      </c>
      <c r="F36933">
        <v>11</v>
      </c>
      <c r="G36933">
        <v>2257.9</v>
      </c>
      <c r="H36933">
        <v>24836.9</v>
      </c>
      <c r="I36933">
        <v>1174.1080000000002</v>
      </c>
      <c r="J36933" s="1" t="s">
        <v>35</v>
      </c>
      <c r="K36933" s="1" t="s">
        <v>36</v>
      </c>
      <c r="L36933" s="1" t="s">
        <v>37</v>
      </c>
      <c r="M36933">
        <v>37.906309999999998</v>
      </c>
      <c r="N36933">
        <v>-122.06496</v>
      </c>
      <c r="O36933" s="1" t="s">
        <v>25</v>
      </c>
      <c r="P36933">
        <v>12915.188000000002</v>
      </c>
      <c r="Q36933">
        <v>11921.712</v>
      </c>
      <c r="R36933">
        <v>47.999999999999993</v>
      </c>
      <c r="S36933" s="1" t="s">
        <v>4508</v>
      </c>
      <c r="T36933">
        <v>5</v>
      </c>
      <c r="U36933" s="2">
        <v>42491</v>
      </c>
    </row>
    <row r="36934" spans="1:21" x14ac:dyDescent="0.25">
      <c r="A36934" s="1" t="s">
        <v>3866</v>
      </c>
      <c r="B36934" s="2">
        <v>42512</v>
      </c>
      <c r="C36934" t="s">
        <v>11167</v>
      </c>
      <c r="D36934" s="1" t="s">
        <v>21</v>
      </c>
      <c r="E36934" s="1" t="s">
        <v>11203</v>
      </c>
      <c r="F36934">
        <v>5</v>
      </c>
      <c r="G36934">
        <v>5212.6000000000004</v>
      </c>
      <c r="H36934">
        <v>26063</v>
      </c>
      <c r="I36934">
        <v>3283.9380000000001</v>
      </c>
      <c r="J36934" s="1" t="s">
        <v>35</v>
      </c>
      <c r="K36934" s="1" t="s">
        <v>36</v>
      </c>
      <c r="L36934" s="1" t="s">
        <v>37</v>
      </c>
      <c r="M36934">
        <v>37.724930000000001</v>
      </c>
      <c r="N36934">
        <v>-122.15608</v>
      </c>
      <c r="O36934" s="1" t="s">
        <v>25</v>
      </c>
      <c r="P36934">
        <v>16419.690000000002</v>
      </c>
      <c r="Q36934">
        <v>9643.3099999999977</v>
      </c>
      <c r="R36934">
        <v>36.999999999999986</v>
      </c>
      <c r="S36934" s="1" t="s">
        <v>4508</v>
      </c>
      <c r="T36934">
        <v>5</v>
      </c>
      <c r="U36934" s="2">
        <v>42491</v>
      </c>
    </row>
    <row r="36935" spans="1:21" x14ac:dyDescent="0.25">
      <c r="A36935" s="1" t="s">
        <v>9539</v>
      </c>
      <c r="B36935" s="2">
        <v>42512</v>
      </c>
      <c r="C36935" t="s">
        <v>11114</v>
      </c>
      <c r="D36935" s="1" t="s">
        <v>21</v>
      </c>
      <c r="E36935" s="1" t="s">
        <v>11208</v>
      </c>
      <c r="F36935">
        <v>7</v>
      </c>
      <c r="G36935">
        <v>1011.7</v>
      </c>
      <c r="H36935">
        <v>7081.9000000000015</v>
      </c>
      <c r="I36935">
        <v>799.24300000000005</v>
      </c>
      <c r="J36935" s="1" t="s">
        <v>68</v>
      </c>
      <c r="K36935" s="1" t="s">
        <v>69</v>
      </c>
      <c r="L36935" s="1" t="s">
        <v>32</v>
      </c>
      <c r="M36935">
        <v>41.749169999999999</v>
      </c>
      <c r="N36935">
        <v>-88.162019999999998</v>
      </c>
      <c r="O36935" s="1" t="s">
        <v>25</v>
      </c>
      <c r="P36935">
        <v>5594.701</v>
      </c>
      <c r="Q36935">
        <v>1487.1990000000005</v>
      </c>
      <c r="R36935">
        <v>21.000000000000004</v>
      </c>
      <c r="S36935" s="1" t="s">
        <v>4508</v>
      </c>
      <c r="T36935">
        <v>5</v>
      </c>
      <c r="U36935" s="2">
        <v>42491</v>
      </c>
    </row>
    <row r="36936" spans="1:21" x14ac:dyDescent="0.25">
      <c r="A36936" s="1" t="s">
        <v>9069</v>
      </c>
      <c r="B36936" s="2">
        <v>42512</v>
      </c>
      <c r="C36936" t="s">
        <v>11138</v>
      </c>
      <c r="D36936" s="1" t="s">
        <v>21</v>
      </c>
      <c r="E36936" s="1" t="s">
        <v>11203</v>
      </c>
      <c r="F36936">
        <v>9</v>
      </c>
      <c r="G36936">
        <v>3906.1</v>
      </c>
      <c r="H36936">
        <v>35154.9</v>
      </c>
      <c r="I36936">
        <v>2148.355</v>
      </c>
      <c r="J36936" s="1" t="s">
        <v>68</v>
      </c>
      <c r="K36936" s="1" t="s">
        <v>69</v>
      </c>
      <c r="L36936" s="1" t="s">
        <v>32</v>
      </c>
      <c r="M36936">
        <v>41.683660000000003</v>
      </c>
      <c r="N36936">
        <v>-88.088340000000002</v>
      </c>
      <c r="O36936" s="1" t="s">
        <v>25</v>
      </c>
      <c r="P36936">
        <v>19335.195</v>
      </c>
      <c r="Q36936">
        <v>15819.705000000002</v>
      </c>
      <c r="R36936">
        <v>45</v>
      </c>
      <c r="S36936" s="1" t="s">
        <v>4508</v>
      </c>
      <c r="T36936">
        <v>5</v>
      </c>
      <c r="U36936" s="2">
        <v>42491</v>
      </c>
    </row>
    <row r="36937" spans="1:21" x14ac:dyDescent="0.25">
      <c r="A36937" s="1" t="s">
        <v>7190</v>
      </c>
      <c r="B36937" s="2">
        <v>42512</v>
      </c>
      <c r="C36937" t="s">
        <v>11165</v>
      </c>
      <c r="D36937" s="1" t="s">
        <v>21</v>
      </c>
      <c r="E36937" s="1" t="s">
        <v>11203</v>
      </c>
      <c r="F36937">
        <v>12</v>
      </c>
      <c r="G36937">
        <v>2914.5</v>
      </c>
      <c r="H36937">
        <v>34974</v>
      </c>
      <c r="I36937">
        <v>2477.3249999999998</v>
      </c>
      <c r="J36937" s="1" t="s">
        <v>134</v>
      </c>
      <c r="K36937" s="1" t="s">
        <v>135</v>
      </c>
      <c r="L36937" s="1" t="s">
        <v>45</v>
      </c>
      <c r="M36937">
        <v>40.728160000000003</v>
      </c>
      <c r="N36937">
        <v>-74.077640000000002</v>
      </c>
      <c r="O36937" s="1" t="s">
        <v>25</v>
      </c>
      <c r="P36937">
        <v>29727.899999999998</v>
      </c>
      <c r="Q36937">
        <v>5246.1000000000022</v>
      </c>
      <c r="R36937">
        <v>15.000000000000005</v>
      </c>
      <c r="S36937" s="1" t="s">
        <v>4508</v>
      </c>
      <c r="T36937">
        <v>5</v>
      </c>
      <c r="U36937" s="2">
        <v>42491</v>
      </c>
    </row>
    <row r="36938" spans="1:21" x14ac:dyDescent="0.25">
      <c r="A36938" s="1" t="s">
        <v>5110</v>
      </c>
      <c r="B36938" s="2">
        <v>42512</v>
      </c>
      <c r="C36938" t="s">
        <v>11195</v>
      </c>
      <c r="D36938" s="1" t="s">
        <v>21</v>
      </c>
      <c r="E36938" s="1" t="s">
        <v>11223</v>
      </c>
      <c r="F36938">
        <v>6</v>
      </c>
      <c r="G36938">
        <v>6411.9000000000015</v>
      </c>
      <c r="H36938">
        <v>38471.4</v>
      </c>
      <c r="I36938">
        <v>4167.7350000000006</v>
      </c>
      <c r="J36938" s="1" t="s">
        <v>161</v>
      </c>
      <c r="K36938" s="1" t="s">
        <v>162</v>
      </c>
      <c r="L36938" s="1" t="s">
        <v>24</v>
      </c>
      <c r="M36938">
        <v>30.08605</v>
      </c>
      <c r="N36938">
        <v>-94.101849999999999</v>
      </c>
      <c r="O36938" s="1" t="s">
        <v>25</v>
      </c>
      <c r="P36938">
        <v>25006.410000000003</v>
      </c>
      <c r="Q36938">
        <v>13464.989999999998</v>
      </c>
      <c r="R36938">
        <v>34.999999999999993</v>
      </c>
      <c r="S36938" s="1" t="s">
        <v>4508</v>
      </c>
      <c r="T36938">
        <v>5</v>
      </c>
      <c r="U36938" s="2">
        <v>42491</v>
      </c>
    </row>
    <row r="36939" spans="1:21" x14ac:dyDescent="0.25">
      <c r="A36939" s="1" t="s">
        <v>10189</v>
      </c>
      <c r="B36939" s="2">
        <v>42512</v>
      </c>
      <c r="C36939" t="s">
        <v>11048</v>
      </c>
      <c r="D36939" s="1" t="s">
        <v>21</v>
      </c>
      <c r="E36939" s="1" t="s">
        <v>11223</v>
      </c>
      <c r="F36939">
        <v>8</v>
      </c>
      <c r="G36939">
        <v>891.1</v>
      </c>
      <c r="H36939">
        <v>7128.8</v>
      </c>
      <c r="I36939">
        <v>507.92699999999996</v>
      </c>
      <c r="J36939" s="1" t="s">
        <v>35</v>
      </c>
      <c r="K36939" s="1" t="s">
        <v>36</v>
      </c>
      <c r="L36939" s="1" t="s">
        <v>37</v>
      </c>
      <c r="M36939">
        <v>38.580460000000002</v>
      </c>
      <c r="N36939">
        <v>-121.53023</v>
      </c>
      <c r="O36939" s="1" t="s">
        <v>25</v>
      </c>
      <c r="P36939">
        <v>4063.4159999999997</v>
      </c>
      <c r="Q36939">
        <v>3065.3840000000005</v>
      </c>
      <c r="R36939">
        <v>43.000000000000007</v>
      </c>
      <c r="S36939" s="1" t="s">
        <v>4508</v>
      </c>
      <c r="T36939">
        <v>5</v>
      </c>
      <c r="U36939" s="2">
        <v>42491</v>
      </c>
    </row>
    <row r="36940" spans="1:21" x14ac:dyDescent="0.25">
      <c r="A36940" s="1" t="s">
        <v>9898</v>
      </c>
      <c r="B36940" s="2">
        <v>42512</v>
      </c>
      <c r="C36940" t="s">
        <v>11198</v>
      </c>
      <c r="D36940" s="1" t="s">
        <v>21</v>
      </c>
      <c r="E36940" s="1" t="s">
        <v>11214</v>
      </c>
      <c r="F36940">
        <v>12</v>
      </c>
      <c r="G36940">
        <v>3993.2000000000003</v>
      </c>
      <c r="H36940">
        <v>47918.400000000001</v>
      </c>
      <c r="I36940">
        <v>3034.8320000000003</v>
      </c>
      <c r="J36940" s="1" t="s">
        <v>80</v>
      </c>
      <c r="K36940" s="1" t="s">
        <v>81</v>
      </c>
      <c r="L36940" s="1" t="s">
        <v>45</v>
      </c>
      <c r="M36940">
        <v>40.712580000000003</v>
      </c>
      <c r="N36940">
        <v>-73.195520000000002</v>
      </c>
      <c r="O36940" s="1" t="s">
        <v>25</v>
      </c>
      <c r="P36940">
        <v>36417.984000000004</v>
      </c>
      <c r="Q36940">
        <v>11500.415999999997</v>
      </c>
      <c r="R36940">
        <v>23.999999999999993</v>
      </c>
      <c r="S36940" s="1" t="s">
        <v>4508</v>
      </c>
      <c r="T36940">
        <v>5</v>
      </c>
      <c r="U36940" s="2">
        <v>42491</v>
      </c>
    </row>
    <row r="36941" spans="1:21" x14ac:dyDescent="0.25">
      <c r="A36941" s="1" t="s">
        <v>8684</v>
      </c>
      <c r="B36941" s="2">
        <v>42512</v>
      </c>
      <c r="C36941" t="s">
        <v>11142</v>
      </c>
      <c r="D36941" s="1" t="s">
        <v>21</v>
      </c>
      <c r="E36941" s="1" t="s">
        <v>11203</v>
      </c>
      <c r="F36941">
        <v>9</v>
      </c>
      <c r="G36941">
        <v>3912.8</v>
      </c>
      <c r="H36941">
        <v>35215.200000000004</v>
      </c>
      <c r="I36941">
        <v>2034.6560000000002</v>
      </c>
      <c r="J36941" s="1" t="s">
        <v>87</v>
      </c>
      <c r="K36941" s="1" t="s">
        <v>88</v>
      </c>
      <c r="L36941" s="1" t="s">
        <v>45</v>
      </c>
      <c r="M36941">
        <v>39.95234</v>
      </c>
      <c r="N36941">
        <v>-75.163790000000006</v>
      </c>
      <c r="O36941" s="1" t="s">
        <v>25</v>
      </c>
      <c r="P36941">
        <v>18311.904000000002</v>
      </c>
      <c r="Q36941">
        <v>16903.296000000002</v>
      </c>
      <c r="R36941">
        <v>48</v>
      </c>
      <c r="S36941" s="1" t="s">
        <v>4508</v>
      </c>
      <c r="T36941">
        <v>5</v>
      </c>
      <c r="U36941" s="2">
        <v>42491</v>
      </c>
    </row>
    <row r="36942" spans="1:21" x14ac:dyDescent="0.25">
      <c r="A36942" s="1" t="s">
        <v>7508</v>
      </c>
      <c r="B36942" s="2">
        <v>42512</v>
      </c>
      <c r="C36942" t="s">
        <v>11160</v>
      </c>
      <c r="D36942" s="1" t="s">
        <v>29</v>
      </c>
      <c r="E36942" s="1" t="s">
        <v>11208</v>
      </c>
      <c r="F36942">
        <v>10</v>
      </c>
      <c r="G36942">
        <v>6472.2</v>
      </c>
      <c r="H36942">
        <v>64722</v>
      </c>
      <c r="I36942">
        <v>3818.5979999999995</v>
      </c>
      <c r="J36942" s="1" t="s">
        <v>192</v>
      </c>
      <c r="K36942" s="1" t="s">
        <v>193</v>
      </c>
      <c r="L36942" s="1" t="s">
        <v>37</v>
      </c>
      <c r="M36942">
        <v>39.704709999999999</v>
      </c>
      <c r="N36942">
        <v>-105.08137000000001</v>
      </c>
      <c r="O36942" s="1" t="s">
        <v>25</v>
      </c>
      <c r="P36942">
        <v>38185.979999999996</v>
      </c>
      <c r="Q36942">
        <v>26536.020000000004</v>
      </c>
      <c r="R36942">
        <v>41.000000000000007</v>
      </c>
      <c r="S36942" s="1" t="s">
        <v>4508</v>
      </c>
      <c r="T36942">
        <v>5</v>
      </c>
      <c r="U36942" s="2">
        <v>42491</v>
      </c>
    </row>
    <row r="36943" spans="1:21" x14ac:dyDescent="0.25">
      <c r="A36943" s="1" t="s">
        <v>8033</v>
      </c>
      <c r="B36943" s="2">
        <v>42512</v>
      </c>
      <c r="C36943" t="s">
        <v>11169</v>
      </c>
      <c r="D36943" s="1" t="s">
        <v>21</v>
      </c>
      <c r="E36943" s="1" t="s">
        <v>11211</v>
      </c>
      <c r="F36943">
        <v>9</v>
      </c>
      <c r="G36943">
        <v>2552.7000000000003</v>
      </c>
      <c r="H36943">
        <v>22974.300000000003</v>
      </c>
      <c r="I36943">
        <v>1455.039</v>
      </c>
      <c r="J36943" s="1" t="s">
        <v>91</v>
      </c>
      <c r="K36943" s="1" t="s">
        <v>92</v>
      </c>
      <c r="L36943" s="1" t="s">
        <v>37</v>
      </c>
      <c r="M36943">
        <v>33.435319999999997</v>
      </c>
      <c r="N36943">
        <v>-112.35821</v>
      </c>
      <c r="O36943" s="1" t="s">
        <v>25</v>
      </c>
      <c r="P36943">
        <v>13095.351000000001</v>
      </c>
      <c r="Q36943">
        <v>9878.9490000000023</v>
      </c>
      <c r="R36943">
        <v>43.000000000000007</v>
      </c>
      <c r="S36943" s="1" t="s">
        <v>4508</v>
      </c>
      <c r="T36943">
        <v>5</v>
      </c>
      <c r="U36943" s="2">
        <v>42491</v>
      </c>
    </row>
    <row r="36944" spans="1:21" x14ac:dyDescent="0.25">
      <c r="A36944" s="1" t="s">
        <v>6414</v>
      </c>
      <c r="B36944" s="2">
        <v>42512</v>
      </c>
      <c r="C36944" t="s">
        <v>11074</v>
      </c>
      <c r="D36944" s="1" t="s">
        <v>40</v>
      </c>
      <c r="E36944" s="1" t="s">
        <v>11218</v>
      </c>
      <c r="F36944">
        <v>6</v>
      </c>
      <c r="G36944">
        <v>1822.4</v>
      </c>
      <c r="H36944">
        <v>10934.400000000001</v>
      </c>
      <c r="I36944">
        <v>1184.5600000000002</v>
      </c>
      <c r="J36944" s="1" t="s">
        <v>87</v>
      </c>
      <c r="K36944" s="1" t="s">
        <v>88</v>
      </c>
      <c r="L36944" s="1" t="s">
        <v>45</v>
      </c>
      <c r="M36944">
        <v>40.037880000000001</v>
      </c>
      <c r="N36944">
        <v>-76.305509999999998</v>
      </c>
      <c r="O36944" s="1" t="s">
        <v>25</v>
      </c>
      <c r="P36944">
        <v>7107.3600000000006</v>
      </c>
      <c r="Q36944">
        <v>3827.0400000000009</v>
      </c>
      <c r="R36944">
        <v>35</v>
      </c>
      <c r="S36944" s="1" t="s">
        <v>4508</v>
      </c>
      <c r="T36944">
        <v>5</v>
      </c>
      <c r="U36944" s="2">
        <v>42491</v>
      </c>
    </row>
    <row r="36945" spans="1:21" x14ac:dyDescent="0.25">
      <c r="A36945" s="1" t="s">
        <v>6681</v>
      </c>
      <c r="B36945" s="2">
        <v>42513</v>
      </c>
      <c r="C36945" t="s">
        <v>11050</v>
      </c>
      <c r="D36945" s="1" t="s">
        <v>21</v>
      </c>
      <c r="E36945" s="1" t="s">
        <v>11216</v>
      </c>
      <c r="F36945">
        <v>12</v>
      </c>
      <c r="G36945">
        <v>964.80000000000007</v>
      </c>
      <c r="H36945">
        <v>11577.6</v>
      </c>
      <c r="I36945">
        <v>694.65600000000006</v>
      </c>
      <c r="J36945" s="1" t="s">
        <v>22</v>
      </c>
      <c r="K36945" s="1" t="s">
        <v>23</v>
      </c>
      <c r="L36945" s="1" t="s">
        <v>24</v>
      </c>
      <c r="M36945">
        <v>34.039450000000002</v>
      </c>
      <c r="N36945">
        <v>-84.350949999999997</v>
      </c>
      <c r="O36945" s="1" t="s">
        <v>25</v>
      </c>
      <c r="P36945">
        <v>8335.8720000000012</v>
      </c>
      <c r="Q36945">
        <v>3241.7279999999992</v>
      </c>
      <c r="R36945">
        <v>27.999999999999993</v>
      </c>
      <c r="S36945" s="1" t="s">
        <v>4508</v>
      </c>
      <c r="T36945">
        <v>5</v>
      </c>
      <c r="U36945" s="2">
        <v>42491</v>
      </c>
    </row>
    <row r="36946" spans="1:21" x14ac:dyDescent="0.25">
      <c r="A36946" s="1" t="s">
        <v>9799</v>
      </c>
      <c r="B36946" s="2">
        <v>42513</v>
      </c>
      <c r="C36946" t="s">
        <v>11057</v>
      </c>
      <c r="D36946" s="1" t="s">
        <v>40</v>
      </c>
      <c r="E36946" s="1" t="s">
        <v>11224</v>
      </c>
      <c r="F36946">
        <v>9</v>
      </c>
      <c r="G36946">
        <v>247.9</v>
      </c>
      <c r="H36946">
        <v>2231.1</v>
      </c>
      <c r="I36946">
        <v>131.387</v>
      </c>
      <c r="J36946" s="1" t="s">
        <v>48</v>
      </c>
      <c r="K36946" s="1" t="s">
        <v>49</v>
      </c>
      <c r="L36946" s="1" t="s">
        <v>32</v>
      </c>
      <c r="M36946">
        <v>45.01052</v>
      </c>
      <c r="N36946">
        <v>-93.455510000000004</v>
      </c>
      <c r="O36946" s="1" t="s">
        <v>25</v>
      </c>
      <c r="P36946">
        <v>1182.4829999999999</v>
      </c>
      <c r="Q36946">
        <v>1048.617</v>
      </c>
      <c r="R36946">
        <v>47</v>
      </c>
      <c r="S36946" s="1" t="s">
        <v>4508</v>
      </c>
      <c r="T36946">
        <v>5</v>
      </c>
      <c r="U36946" s="2">
        <v>42491</v>
      </c>
    </row>
    <row r="36947" spans="1:21" x14ac:dyDescent="0.25">
      <c r="A36947" s="1" t="s">
        <v>9787</v>
      </c>
      <c r="B36947" s="2">
        <v>42513</v>
      </c>
      <c r="C36947" t="s">
        <v>11124</v>
      </c>
      <c r="D36947" s="1" t="s">
        <v>40</v>
      </c>
      <c r="E36947" s="1" t="s">
        <v>11229</v>
      </c>
      <c r="F36947">
        <v>8</v>
      </c>
      <c r="G36947">
        <v>3001.6</v>
      </c>
      <c r="H36947">
        <v>24012.799999999999</v>
      </c>
      <c r="I36947">
        <v>2341.248</v>
      </c>
      <c r="J36947" s="1" t="s">
        <v>35</v>
      </c>
      <c r="K36947" s="1" t="s">
        <v>36</v>
      </c>
      <c r="L36947" s="1" t="s">
        <v>37</v>
      </c>
      <c r="M36947">
        <v>33.88946</v>
      </c>
      <c r="N36947">
        <v>-118.15979</v>
      </c>
      <c r="O36947" s="1" t="s">
        <v>25</v>
      </c>
      <c r="P36947">
        <v>18729.984</v>
      </c>
      <c r="Q36947">
        <v>5282.8159999999989</v>
      </c>
      <c r="R36947">
        <v>21.999999999999996</v>
      </c>
      <c r="S36947" s="1" t="s">
        <v>4508</v>
      </c>
      <c r="T36947">
        <v>5</v>
      </c>
      <c r="U36947" s="2">
        <v>42491</v>
      </c>
    </row>
    <row r="36948" spans="1:21" x14ac:dyDescent="0.25">
      <c r="A36948" s="1" t="s">
        <v>9135</v>
      </c>
      <c r="B36948" s="2">
        <v>42513</v>
      </c>
      <c r="C36948" t="s">
        <v>11052</v>
      </c>
      <c r="D36948" s="1" t="s">
        <v>29</v>
      </c>
      <c r="E36948" s="1" t="s">
        <v>11211</v>
      </c>
      <c r="F36948">
        <v>5</v>
      </c>
      <c r="G36948">
        <v>3470.6</v>
      </c>
      <c r="H36948">
        <v>17353</v>
      </c>
      <c r="I36948">
        <v>2151.7719999999999</v>
      </c>
      <c r="J36948" s="1" t="s">
        <v>87</v>
      </c>
      <c r="K36948" s="1" t="s">
        <v>88</v>
      </c>
      <c r="L36948" s="1" t="s">
        <v>45</v>
      </c>
      <c r="M36948">
        <v>40.608429999999998</v>
      </c>
      <c r="N36948">
        <v>-75.490179999999995</v>
      </c>
      <c r="O36948" s="1" t="s">
        <v>25</v>
      </c>
      <c r="P36948">
        <v>10758.86</v>
      </c>
      <c r="Q36948">
        <v>6594.1399999999994</v>
      </c>
      <c r="R36948">
        <v>37.999999999999993</v>
      </c>
      <c r="S36948" s="1" t="s">
        <v>4508</v>
      </c>
      <c r="T36948">
        <v>5</v>
      </c>
      <c r="U36948" s="2">
        <v>42491</v>
      </c>
    </row>
    <row r="36949" spans="1:21" x14ac:dyDescent="0.25">
      <c r="A36949" s="1" t="s">
        <v>4777</v>
      </c>
      <c r="B36949" s="2">
        <v>42513</v>
      </c>
      <c r="C36949" t="s">
        <v>11072</v>
      </c>
      <c r="D36949" s="1" t="s">
        <v>29</v>
      </c>
      <c r="E36949" s="1" t="s">
        <v>11208</v>
      </c>
      <c r="F36949">
        <v>7</v>
      </c>
      <c r="G36949">
        <v>2592.9</v>
      </c>
      <c r="H36949">
        <v>18150.3</v>
      </c>
      <c r="I36949">
        <v>1089.018</v>
      </c>
      <c r="J36949" s="1" t="s">
        <v>52</v>
      </c>
      <c r="K36949" s="1" t="s">
        <v>53</v>
      </c>
      <c r="L36949" s="1" t="s">
        <v>45</v>
      </c>
      <c r="M36949">
        <v>42.331760000000003</v>
      </c>
      <c r="N36949">
        <v>-71.121160000000003</v>
      </c>
      <c r="O36949" s="1" t="s">
        <v>25</v>
      </c>
      <c r="P36949">
        <v>7623.1260000000002</v>
      </c>
      <c r="Q36949">
        <v>10527.173999999999</v>
      </c>
      <c r="R36949">
        <v>57.999999999999993</v>
      </c>
      <c r="S36949" s="1" t="s">
        <v>4508</v>
      </c>
      <c r="T36949">
        <v>5</v>
      </c>
      <c r="U36949" s="2">
        <v>42491</v>
      </c>
    </row>
    <row r="36950" spans="1:21" x14ac:dyDescent="0.25">
      <c r="A36950" s="1" t="s">
        <v>9258</v>
      </c>
      <c r="B36950" s="2">
        <v>42513</v>
      </c>
      <c r="C36950" t="s">
        <v>11128</v>
      </c>
      <c r="D36950" s="1" t="s">
        <v>21</v>
      </c>
      <c r="E36950" s="1" t="s">
        <v>11215</v>
      </c>
      <c r="F36950">
        <v>6</v>
      </c>
      <c r="G36950">
        <v>1118.9000000000001</v>
      </c>
      <c r="H36950">
        <v>6713.4000000000015</v>
      </c>
      <c r="I36950">
        <v>559.45000000000005</v>
      </c>
      <c r="J36950" s="1" t="s">
        <v>487</v>
      </c>
      <c r="K36950" s="1" t="s">
        <v>488</v>
      </c>
      <c r="L36950" s="1" t="s">
        <v>24</v>
      </c>
      <c r="M36950">
        <v>32.917819999999999</v>
      </c>
      <c r="N36950">
        <v>-80.065029999999993</v>
      </c>
      <c r="O36950" s="1" t="s">
        <v>25</v>
      </c>
      <c r="P36950">
        <v>3356.7000000000003</v>
      </c>
      <c r="Q36950">
        <v>3356.7000000000003</v>
      </c>
      <c r="R36950">
        <v>50</v>
      </c>
      <c r="S36950" s="1" t="s">
        <v>4508</v>
      </c>
      <c r="T36950">
        <v>5</v>
      </c>
      <c r="U36950" s="2">
        <v>42491</v>
      </c>
    </row>
    <row r="36951" spans="1:21" x14ac:dyDescent="0.25">
      <c r="A36951" s="1" t="s">
        <v>10774</v>
      </c>
      <c r="B36951" s="2">
        <v>42513</v>
      </c>
      <c r="C36951" t="s">
        <v>11193</v>
      </c>
      <c r="D36951" s="1" t="s">
        <v>29</v>
      </c>
      <c r="E36951" s="1" t="s">
        <v>11221</v>
      </c>
      <c r="F36951">
        <v>7</v>
      </c>
      <c r="G36951">
        <v>1085.4000000000001</v>
      </c>
      <c r="H36951">
        <v>7597.8000000000011</v>
      </c>
      <c r="I36951">
        <v>868.32000000000016</v>
      </c>
      <c r="J36951" s="1" t="s">
        <v>30</v>
      </c>
      <c r="K36951" s="1" t="s">
        <v>31</v>
      </c>
      <c r="L36951" s="1" t="s">
        <v>32</v>
      </c>
      <c r="M36951">
        <v>41.583370000000002</v>
      </c>
      <c r="N36951">
        <v>-87.500039999999998</v>
      </c>
      <c r="O36951" s="1" t="s">
        <v>25</v>
      </c>
      <c r="P36951">
        <v>6078.2400000000016</v>
      </c>
      <c r="Q36951">
        <v>1519.5599999999995</v>
      </c>
      <c r="R36951">
        <v>19.999999999999989</v>
      </c>
      <c r="S36951" s="1" t="s">
        <v>4508</v>
      </c>
      <c r="T36951">
        <v>5</v>
      </c>
      <c r="U36951" s="2">
        <v>42491</v>
      </c>
    </row>
    <row r="36952" spans="1:21" x14ac:dyDescent="0.25">
      <c r="A36952" s="1" t="s">
        <v>9228</v>
      </c>
      <c r="B36952" s="2">
        <v>42513</v>
      </c>
      <c r="C36952" t="s">
        <v>11074</v>
      </c>
      <c r="D36952" s="1" t="s">
        <v>21</v>
      </c>
      <c r="E36952" s="1" t="s">
        <v>11216</v>
      </c>
      <c r="F36952">
        <v>11</v>
      </c>
      <c r="G36952">
        <v>1132.3</v>
      </c>
      <c r="H36952">
        <v>12455.3</v>
      </c>
      <c r="I36952">
        <v>634.08800000000008</v>
      </c>
      <c r="J36952" s="1" t="s">
        <v>35</v>
      </c>
      <c r="K36952" s="1" t="s">
        <v>36</v>
      </c>
      <c r="L36952" s="1" t="s">
        <v>37</v>
      </c>
      <c r="M36952">
        <v>33.036990000000003</v>
      </c>
      <c r="N36952">
        <v>-117.29198</v>
      </c>
      <c r="O36952" s="1" t="s">
        <v>25</v>
      </c>
      <c r="P36952">
        <v>6974.9680000000008</v>
      </c>
      <c r="Q36952">
        <v>5480.3319999999985</v>
      </c>
      <c r="R36952">
        <v>43.999999999999986</v>
      </c>
      <c r="S36952" s="1" t="s">
        <v>4508</v>
      </c>
      <c r="T36952">
        <v>5</v>
      </c>
      <c r="U36952" s="2">
        <v>42491</v>
      </c>
    </row>
    <row r="36953" spans="1:21" x14ac:dyDescent="0.25">
      <c r="A36953" s="1" t="s">
        <v>1936</v>
      </c>
      <c r="B36953" s="2">
        <v>42513</v>
      </c>
      <c r="C36953" t="s">
        <v>11032</v>
      </c>
      <c r="D36953" s="1" t="s">
        <v>21</v>
      </c>
      <c r="E36953" s="1" t="s">
        <v>11225</v>
      </c>
      <c r="F36953">
        <v>10</v>
      </c>
      <c r="G36953">
        <v>3999.9</v>
      </c>
      <c r="H36953">
        <v>39999</v>
      </c>
      <c r="I36953">
        <v>2999.9250000000002</v>
      </c>
      <c r="J36953" s="1" t="s">
        <v>35</v>
      </c>
      <c r="K36953" s="1" t="s">
        <v>36</v>
      </c>
      <c r="L36953" s="1" t="s">
        <v>37</v>
      </c>
      <c r="M36953">
        <v>38.027979999999999</v>
      </c>
      <c r="N36953">
        <v>-121.88468</v>
      </c>
      <c r="O36953" s="1" t="s">
        <v>25</v>
      </c>
      <c r="P36953">
        <v>29999.25</v>
      </c>
      <c r="Q36953">
        <v>9999.75</v>
      </c>
      <c r="R36953">
        <v>25</v>
      </c>
      <c r="S36953" s="1" t="s">
        <v>4508</v>
      </c>
      <c r="T36953">
        <v>5</v>
      </c>
      <c r="U36953" s="2">
        <v>42491</v>
      </c>
    </row>
    <row r="36954" spans="1:21" x14ac:dyDescent="0.25">
      <c r="A36954" s="1" t="s">
        <v>5890</v>
      </c>
      <c r="B36954" s="2">
        <v>42513</v>
      </c>
      <c r="C36954" t="s">
        <v>11161</v>
      </c>
      <c r="D36954" s="1" t="s">
        <v>29</v>
      </c>
      <c r="E36954" s="1" t="s">
        <v>11220</v>
      </c>
      <c r="F36954">
        <v>10</v>
      </c>
      <c r="G36954">
        <v>1011.7</v>
      </c>
      <c r="H36954">
        <v>10117</v>
      </c>
      <c r="I36954">
        <v>799.24300000000005</v>
      </c>
      <c r="J36954" s="1" t="s">
        <v>35</v>
      </c>
      <c r="K36954" s="1" t="s">
        <v>36</v>
      </c>
      <c r="L36954" s="1" t="s">
        <v>37</v>
      </c>
      <c r="M36954">
        <v>33.916400000000003</v>
      </c>
      <c r="N36954">
        <v>-118.35257</v>
      </c>
      <c r="O36954" s="1" t="s">
        <v>25</v>
      </c>
      <c r="P36954">
        <v>7992.43</v>
      </c>
      <c r="Q36954">
        <v>2124.5699999999997</v>
      </c>
      <c r="R36954">
        <v>20.999999999999996</v>
      </c>
      <c r="S36954" s="1" t="s">
        <v>4508</v>
      </c>
      <c r="T36954">
        <v>5</v>
      </c>
      <c r="U36954" s="2">
        <v>42491</v>
      </c>
    </row>
    <row r="36955" spans="1:21" x14ac:dyDescent="0.25">
      <c r="A36955" s="1" t="s">
        <v>7648</v>
      </c>
      <c r="B36955" s="2">
        <v>42513</v>
      </c>
      <c r="C36955" t="s">
        <v>11031</v>
      </c>
      <c r="D36955" s="1" t="s">
        <v>21</v>
      </c>
      <c r="E36955" s="1" t="s">
        <v>11207</v>
      </c>
      <c r="F36955">
        <v>6</v>
      </c>
      <c r="G36955">
        <v>261.3</v>
      </c>
      <c r="H36955">
        <v>1567.8000000000002</v>
      </c>
      <c r="I36955">
        <v>177.68400000000003</v>
      </c>
      <c r="J36955" s="1" t="s">
        <v>134</v>
      </c>
      <c r="K36955" s="1" t="s">
        <v>135</v>
      </c>
      <c r="L36955" s="1" t="s">
        <v>45</v>
      </c>
      <c r="M36955">
        <v>40.94585</v>
      </c>
      <c r="N36955">
        <v>-74.245080000000002</v>
      </c>
      <c r="O36955" s="1" t="s">
        <v>25</v>
      </c>
      <c r="P36955">
        <v>1066.1040000000003</v>
      </c>
      <c r="Q36955">
        <v>501.69599999999991</v>
      </c>
      <c r="R36955">
        <v>31.999999999999989</v>
      </c>
      <c r="S36955" s="1" t="s">
        <v>4508</v>
      </c>
      <c r="T36955">
        <v>5</v>
      </c>
      <c r="U36955" s="2">
        <v>42491</v>
      </c>
    </row>
    <row r="36956" spans="1:21" x14ac:dyDescent="0.25">
      <c r="A36956" s="1" t="s">
        <v>8187</v>
      </c>
      <c r="B36956" s="2">
        <v>42513</v>
      </c>
      <c r="C36956" t="s">
        <v>11189</v>
      </c>
      <c r="D36956" s="1" t="s">
        <v>29</v>
      </c>
      <c r="E36956" s="1" t="s">
        <v>11219</v>
      </c>
      <c r="F36956">
        <v>7</v>
      </c>
      <c r="G36956">
        <v>207.70000000000002</v>
      </c>
      <c r="H36956">
        <v>1453.9</v>
      </c>
      <c r="I36956">
        <v>137.08200000000002</v>
      </c>
      <c r="J36956" s="1" t="s">
        <v>134</v>
      </c>
      <c r="K36956" s="1" t="s">
        <v>135</v>
      </c>
      <c r="L36956" s="1" t="s">
        <v>45</v>
      </c>
      <c r="M36956">
        <v>39.904609999999998</v>
      </c>
      <c r="N36956">
        <v>-74.997</v>
      </c>
      <c r="O36956" s="1" t="s">
        <v>25</v>
      </c>
      <c r="P36956">
        <v>959.57400000000018</v>
      </c>
      <c r="Q36956">
        <v>494.32599999999991</v>
      </c>
      <c r="R36956">
        <v>33.999999999999993</v>
      </c>
      <c r="S36956" s="1" t="s">
        <v>4508</v>
      </c>
      <c r="T36956">
        <v>5</v>
      </c>
      <c r="U36956" s="2">
        <v>42491</v>
      </c>
    </row>
    <row r="36957" spans="1:21" x14ac:dyDescent="0.25">
      <c r="A36957" s="1" t="s">
        <v>9856</v>
      </c>
      <c r="B36957" s="2">
        <v>42513</v>
      </c>
      <c r="C36957" t="s">
        <v>11148</v>
      </c>
      <c r="D36957" s="1" t="s">
        <v>29</v>
      </c>
      <c r="E36957" s="1" t="s">
        <v>11208</v>
      </c>
      <c r="F36957">
        <v>6</v>
      </c>
      <c r="G36957">
        <v>3986.5</v>
      </c>
      <c r="H36957">
        <v>23919</v>
      </c>
      <c r="I36957">
        <v>2710.82</v>
      </c>
      <c r="J36957" s="1" t="s">
        <v>80</v>
      </c>
      <c r="K36957" s="1" t="s">
        <v>81</v>
      </c>
      <c r="L36957" s="1" t="s">
        <v>45</v>
      </c>
      <c r="M36957">
        <v>43.048119999999997</v>
      </c>
      <c r="N36957">
        <v>-76.147419999999997</v>
      </c>
      <c r="O36957" s="1" t="s">
        <v>25</v>
      </c>
      <c r="P36957">
        <v>16264.920000000002</v>
      </c>
      <c r="Q36957">
        <v>7654.0799999999981</v>
      </c>
      <c r="R36957">
        <v>31.999999999999989</v>
      </c>
      <c r="S36957" s="1" t="s">
        <v>4508</v>
      </c>
      <c r="T36957">
        <v>5</v>
      </c>
      <c r="U36957" s="2">
        <v>42491</v>
      </c>
    </row>
    <row r="36958" spans="1:21" x14ac:dyDescent="0.25">
      <c r="A36958" s="1" t="s">
        <v>2195</v>
      </c>
      <c r="B36958" s="2">
        <v>42513</v>
      </c>
      <c r="C36958" t="s">
        <v>11032</v>
      </c>
      <c r="D36958" s="1" t="s">
        <v>21</v>
      </c>
      <c r="E36958" s="1" t="s">
        <v>11203</v>
      </c>
      <c r="F36958">
        <v>12</v>
      </c>
      <c r="G36958">
        <v>1239.5</v>
      </c>
      <c r="H36958">
        <v>14874</v>
      </c>
      <c r="I36958">
        <v>805.67500000000007</v>
      </c>
      <c r="J36958" s="1" t="s">
        <v>192</v>
      </c>
      <c r="K36958" s="1" t="s">
        <v>193</v>
      </c>
      <c r="L36958" s="1" t="s">
        <v>37</v>
      </c>
      <c r="M36958">
        <v>39.808320000000002</v>
      </c>
      <c r="N36958">
        <v>-104.93387</v>
      </c>
      <c r="O36958" s="1" t="s">
        <v>25</v>
      </c>
      <c r="P36958">
        <v>9668.1</v>
      </c>
      <c r="Q36958">
        <v>5205.8999999999996</v>
      </c>
      <c r="R36958">
        <v>35</v>
      </c>
      <c r="S36958" s="1" t="s">
        <v>4508</v>
      </c>
      <c r="T36958">
        <v>5</v>
      </c>
      <c r="U36958" s="2">
        <v>42491</v>
      </c>
    </row>
    <row r="36959" spans="1:21" x14ac:dyDescent="0.25">
      <c r="A36959" s="1" t="s">
        <v>3976</v>
      </c>
      <c r="B36959" s="2">
        <v>42513</v>
      </c>
      <c r="C36959" t="s">
        <v>11049</v>
      </c>
      <c r="D36959" s="1" t="s">
        <v>29</v>
      </c>
      <c r="E36959" s="1" t="s">
        <v>11208</v>
      </c>
      <c r="F36959">
        <v>5</v>
      </c>
      <c r="G36959">
        <v>978.2</v>
      </c>
      <c r="H36959">
        <v>4891</v>
      </c>
      <c r="I36959">
        <v>606.48400000000004</v>
      </c>
      <c r="J36959" s="1" t="s">
        <v>48</v>
      </c>
      <c r="K36959" s="1" t="s">
        <v>49</v>
      </c>
      <c r="L36959" s="1" t="s">
        <v>32</v>
      </c>
      <c r="M36959">
        <v>44.9133</v>
      </c>
      <c r="N36959">
        <v>-93.503290000000007</v>
      </c>
      <c r="O36959" s="1" t="s">
        <v>25</v>
      </c>
      <c r="P36959">
        <v>3032.42</v>
      </c>
      <c r="Q36959">
        <v>1858.58</v>
      </c>
      <c r="R36959">
        <v>38</v>
      </c>
      <c r="S36959" s="1" t="s">
        <v>4508</v>
      </c>
      <c r="T36959">
        <v>5</v>
      </c>
      <c r="U36959" s="2">
        <v>42491</v>
      </c>
    </row>
    <row r="36960" spans="1:21" x14ac:dyDescent="0.25">
      <c r="A36960" s="1" t="s">
        <v>4550</v>
      </c>
      <c r="B36960" s="2">
        <v>42513</v>
      </c>
      <c r="C36960" t="s">
        <v>11056</v>
      </c>
      <c r="D36960" s="1" t="s">
        <v>29</v>
      </c>
      <c r="E36960" s="1" t="s">
        <v>11222</v>
      </c>
      <c r="F36960">
        <v>10</v>
      </c>
      <c r="G36960">
        <v>1112.2</v>
      </c>
      <c r="H36960">
        <v>11122</v>
      </c>
      <c r="I36960">
        <v>500.49</v>
      </c>
      <c r="J36960" s="1" t="s">
        <v>43</v>
      </c>
      <c r="K36960" s="1" t="s">
        <v>44</v>
      </c>
      <c r="L36960" s="1" t="s">
        <v>45</v>
      </c>
      <c r="M36960">
        <v>41.558149999999998</v>
      </c>
      <c r="N36960">
        <v>-73.051500000000004</v>
      </c>
      <c r="O36960" s="1" t="s">
        <v>25</v>
      </c>
      <c r="P36960">
        <v>5004.8999999999996</v>
      </c>
      <c r="Q36960">
        <v>6117.1</v>
      </c>
      <c r="R36960">
        <v>55.000000000000007</v>
      </c>
      <c r="S36960" s="1" t="s">
        <v>4508</v>
      </c>
      <c r="T36960">
        <v>5</v>
      </c>
      <c r="U36960" s="2">
        <v>42491</v>
      </c>
    </row>
    <row r="36961" spans="1:21" x14ac:dyDescent="0.25">
      <c r="A36961" s="1" t="s">
        <v>7735</v>
      </c>
      <c r="B36961" s="2">
        <v>42513</v>
      </c>
      <c r="C36961" t="s">
        <v>11063</v>
      </c>
      <c r="D36961" s="1" t="s">
        <v>29</v>
      </c>
      <c r="E36961" s="1" t="s">
        <v>11224</v>
      </c>
      <c r="F36961">
        <v>12</v>
      </c>
      <c r="G36961">
        <v>998.30000000000007</v>
      </c>
      <c r="H36961">
        <v>11979.6</v>
      </c>
      <c r="I36961">
        <v>628.92900000000009</v>
      </c>
      <c r="J36961" s="1" t="s">
        <v>43</v>
      </c>
      <c r="K36961" s="1" t="s">
        <v>44</v>
      </c>
      <c r="L36961" s="1" t="s">
        <v>45</v>
      </c>
      <c r="M36961">
        <v>41.272120000000001</v>
      </c>
      <c r="N36961">
        <v>-72.967500000000001</v>
      </c>
      <c r="O36961" s="1" t="s">
        <v>25</v>
      </c>
      <c r="P36961">
        <v>7547.148000000001</v>
      </c>
      <c r="Q36961">
        <v>4432.4519999999993</v>
      </c>
      <c r="R36961">
        <v>36.999999999999993</v>
      </c>
      <c r="S36961" s="1" t="s">
        <v>4508</v>
      </c>
      <c r="T36961">
        <v>5</v>
      </c>
      <c r="U36961" s="2">
        <v>42491</v>
      </c>
    </row>
    <row r="36962" spans="1:21" x14ac:dyDescent="0.25">
      <c r="A36962" s="1" t="s">
        <v>10459</v>
      </c>
      <c r="B36962" s="2">
        <v>42513</v>
      </c>
      <c r="C36962" t="s">
        <v>11097</v>
      </c>
      <c r="D36962" s="1" t="s">
        <v>40</v>
      </c>
      <c r="E36962" s="1" t="s">
        <v>11228</v>
      </c>
      <c r="F36962">
        <v>11</v>
      </c>
      <c r="G36962">
        <v>1815.7</v>
      </c>
      <c r="H36962">
        <v>19972.7</v>
      </c>
      <c r="I36962">
        <v>1180.2050000000002</v>
      </c>
      <c r="J36962" s="1" t="s">
        <v>35</v>
      </c>
      <c r="K36962" s="1" t="s">
        <v>36</v>
      </c>
      <c r="L36962" s="1" t="s">
        <v>37</v>
      </c>
      <c r="M36962">
        <v>33.722239999999999</v>
      </c>
      <c r="N36962">
        <v>-116.37446</v>
      </c>
      <c r="O36962" s="1" t="s">
        <v>25</v>
      </c>
      <c r="P36962">
        <v>12982.255000000001</v>
      </c>
      <c r="Q36962">
        <v>6990.4449999999997</v>
      </c>
      <c r="R36962">
        <v>35</v>
      </c>
      <c r="S36962" s="1" t="s">
        <v>4508</v>
      </c>
      <c r="T36962">
        <v>5</v>
      </c>
      <c r="U36962" s="2">
        <v>42491</v>
      </c>
    </row>
    <row r="36963" spans="1:21" x14ac:dyDescent="0.25">
      <c r="A36963" s="1" t="s">
        <v>8447</v>
      </c>
      <c r="B36963" s="2">
        <v>42513</v>
      </c>
      <c r="C36963" t="s">
        <v>11102</v>
      </c>
      <c r="D36963" s="1" t="s">
        <v>21</v>
      </c>
      <c r="E36963" s="1" t="s">
        <v>11208</v>
      </c>
      <c r="F36963">
        <v>12</v>
      </c>
      <c r="G36963">
        <v>1092.1000000000001</v>
      </c>
      <c r="H36963">
        <v>13105.2</v>
      </c>
      <c r="I36963">
        <v>611.57600000000014</v>
      </c>
      <c r="J36963" s="1" t="s">
        <v>87</v>
      </c>
      <c r="K36963" s="1" t="s">
        <v>88</v>
      </c>
      <c r="L36963" s="1" t="s">
        <v>45</v>
      </c>
      <c r="M36963">
        <v>40.608429999999998</v>
      </c>
      <c r="N36963">
        <v>-75.490179999999995</v>
      </c>
      <c r="O36963" s="1" t="s">
        <v>25</v>
      </c>
      <c r="P36963">
        <v>7338.9120000000021</v>
      </c>
      <c r="Q36963">
        <v>5766.2879999999986</v>
      </c>
      <c r="R36963">
        <v>43.999999999999986</v>
      </c>
      <c r="S36963" s="1" t="s">
        <v>4508</v>
      </c>
      <c r="T36963">
        <v>5</v>
      </c>
      <c r="U36963" s="2">
        <v>42491</v>
      </c>
    </row>
    <row r="36964" spans="1:21" x14ac:dyDescent="0.25">
      <c r="A36964" s="1" t="s">
        <v>1783</v>
      </c>
      <c r="B36964" s="2">
        <v>42513</v>
      </c>
      <c r="C36964" t="s">
        <v>11029</v>
      </c>
      <c r="D36964" s="1" t="s">
        <v>21</v>
      </c>
      <c r="E36964" s="1" t="s">
        <v>11209</v>
      </c>
      <c r="F36964">
        <v>8</v>
      </c>
      <c r="G36964">
        <v>924.6</v>
      </c>
      <c r="H36964">
        <v>7396.8</v>
      </c>
      <c r="I36964">
        <v>369.84000000000003</v>
      </c>
      <c r="J36964" s="1" t="s">
        <v>35</v>
      </c>
      <c r="K36964" s="1" t="s">
        <v>36</v>
      </c>
      <c r="L36964" s="1" t="s">
        <v>37</v>
      </c>
      <c r="M36964">
        <v>37.639099999999999</v>
      </c>
      <c r="N36964">
        <v>-120.99688</v>
      </c>
      <c r="O36964" s="1" t="s">
        <v>25</v>
      </c>
      <c r="P36964">
        <v>2958.7200000000003</v>
      </c>
      <c r="Q36964">
        <v>4438.08</v>
      </c>
      <c r="R36964">
        <v>60</v>
      </c>
      <c r="S36964" s="1" t="s">
        <v>4508</v>
      </c>
      <c r="T36964">
        <v>5</v>
      </c>
      <c r="U36964" s="2">
        <v>42491</v>
      </c>
    </row>
    <row r="36965" spans="1:21" x14ac:dyDescent="0.25">
      <c r="A36965" s="1" t="s">
        <v>6619</v>
      </c>
      <c r="B36965" s="2">
        <v>42513</v>
      </c>
      <c r="C36965" t="s">
        <v>11044</v>
      </c>
      <c r="D36965" s="1" t="s">
        <v>29</v>
      </c>
      <c r="E36965" s="1" t="s">
        <v>11201</v>
      </c>
      <c r="F36965">
        <v>12</v>
      </c>
      <c r="G36965">
        <v>1058.6000000000001</v>
      </c>
      <c r="H36965">
        <v>12703.2</v>
      </c>
      <c r="I36965">
        <v>497.54200000000003</v>
      </c>
      <c r="J36965" s="1" t="s">
        <v>220</v>
      </c>
      <c r="K36965" s="1" t="s">
        <v>221</v>
      </c>
      <c r="L36965" s="1" t="s">
        <v>32</v>
      </c>
      <c r="M36965">
        <v>38.78922</v>
      </c>
      <c r="N36965">
        <v>-90.322609999999997</v>
      </c>
      <c r="O36965" s="1" t="s">
        <v>25</v>
      </c>
      <c r="P36965">
        <v>5970.5040000000008</v>
      </c>
      <c r="Q36965">
        <v>6732.6959999999999</v>
      </c>
      <c r="R36965">
        <v>52.999999999999993</v>
      </c>
      <c r="S36965" s="1" t="s">
        <v>4508</v>
      </c>
      <c r="T36965">
        <v>5</v>
      </c>
      <c r="U36965" s="2">
        <v>42491</v>
      </c>
    </row>
    <row r="36966" spans="1:21" x14ac:dyDescent="0.25">
      <c r="A36966" s="1" t="s">
        <v>9978</v>
      </c>
      <c r="B36966" s="2">
        <v>42513</v>
      </c>
      <c r="C36966" t="s">
        <v>11080</v>
      </c>
      <c r="D36966" s="1" t="s">
        <v>29</v>
      </c>
      <c r="E36966" s="1" t="s">
        <v>11208</v>
      </c>
      <c r="F36966">
        <v>8</v>
      </c>
      <c r="G36966">
        <v>1922.9</v>
      </c>
      <c r="H36966">
        <v>15383.2</v>
      </c>
      <c r="I36966">
        <v>999.90800000000013</v>
      </c>
      <c r="J36966" s="1" t="s">
        <v>529</v>
      </c>
      <c r="K36966" s="1" t="s">
        <v>530</v>
      </c>
      <c r="L36966" s="1" t="s">
        <v>32</v>
      </c>
      <c r="M36966">
        <v>38.881399999999999</v>
      </c>
      <c r="N36966">
        <v>-94.819130000000001</v>
      </c>
      <c r="O36966" s="1" t="s">
        <v>25</v>
      </c>
      <c r="P36966">
        <v>7999.264000000001</v>
      </c>
      <c r="Q36966">
        <v>7383.9359999999997</v>
      </c>
      <c r="R36966">
        <v>48</v>
      </c>
      <c r="S36966" s="1" t="s">
        <v>4508</v>
      </c>
      <c r="T36966">
        <v>5</v>
      </c>
      <c r="U36966" s="2">
        <v>42491</v>
      </c>
    </row>
    <row r="36967" spans="1:21" x14ac:dyDescent="0.25">
      <c r="A36967" s="1" t="s">
        <v>10738</v>
      </c>
      <c r="B36967" s="2">
        <v>42513</v>
      </c>
      <c r="C36967" t="s">
        <v>11145</v>
      </c>
      <c r="D36967" s="1" t="s">
        <v>40</v>
      </c>
      <c r="E36967" s="1" t="s">
        <v>11203</v>
      </c>
      <c r="F36967">
        <v>9</v>
      </c>
      <c r="G36967">
        <v>2237.8000000000002</v>
      </c>
      <c r="H36967">
        <v>20140.2</v>
      </c>
      <c r="I36967">
        <v>984.63200000000006</v>
      </c>
      <c r="J36967" s="1" t="s">
        <v>518</v>
      </c>
      <c r="K36967" s="1" t="s">
        <v>519</v>
      </c>
      <c r="L36967" s="1" t="s">
        <v>24</v>
      </c>
      <c r="M36967">
        <v>39.290379999999999</v>
      </c>
      <c r="N36967">
        <v>-76.612189999999998</v>
      </c>
      <c r="O36967" s="1" t="s">
        <v>25</v>
      </c>
      <c r="P36967">
        <v>8861.6880000000001</v>
      </c>
      <c r="Q36967">
        <v>11278.512000000001</v>
      </c>
      <c r="R36967">
        <v>56.000000000000007</v>
      </c>
      <c r="S36967" s="1" t="s">
        <v>4508</v>
      </c>
      <c r="T36967">
        <v>5</v>
      </c>
      <c r="U36967" s="2">
        <v>42491</v>
      </c>
    </row>
    <row r="36968" spans="1:21" x14ac:dyDescent="0.25">
      <c r="A36968" s="1" t="s">
        <v>1894</v>
      </c>
      <c r="B36968" s="2">
        <v>42513</v>
      </c>
      <c r="C36968" t="s">
        <v>11200</v>
      </c>
      <c r="D36968" s="1" t="s">
        <v>21</v>
      </c>
      <c r="E36968" s="1" t="s">
        <v>11203</v>
      </c>
      <c r="F36968">
        <v>8</v>
      </c>
      <c r="G36968">
        <v>864.30000000000007</v>
      </c>
      <c r="H36968">
        <v>6914.4000000000015</v>
      </c>
      <c r="I36968">
        <v>630.93900000000008</v>
      </c>
      <c r="J36968" s="1" t="s">
        <v>30</v>
      </c>
      <c r="K36968" s="1" t="s">
        <v>31</v>
      </c>
      <c r="L36968" s="1" t="s">
        <v>32</v>
      </c>
      <c r="M36968">
        <v>41.669969999999999</v>
      </c>
      <c r="N36968">
        <v>-86.27628</v>
      </c>
      <c r="O36968" s="1" t="s">
        <v>25</v>
      </c>
      <c r="P36968">
        <v>5047.5120000000006</v>
      </c>
      <c r="Q36968">
        <v>1866.8879999999999</v>
      </c>
      <c r="R36968">
        <v>26.999999999999996</v>
      </c>
      <c r="S36968" s="1" t="s">
        <v>4508</v>
      </c>
      <c r="T36968">
        <v>5</v>
      </c>
      <c r="U36968" s="2">
        <v>42491</v>
      </c>
    </row>
    <row r="36969" spans="1:21" x14ac:dyDescent="0.25">
      <c r="A36969" s="1" t="s">
        <v>1231</v>
      </c>
      <c r="B36969" s="2">
        <v>42513</v>
      </c>
      <c r="C36969" t="s">
        <v>11100</v>
      </c>
      <c r="D36969" s="1" t="s">
        <v>21</v>
      </c>
      <c r="E36969" s="1" t="s">
        <v>11218</v>
      </c>
      <c r="F36969">
        <v>7</v>
      </c>
      <c r="G36969">
        <v>3477.3</v>
      </c>
      <c r="H36969">
        <v>24341.100000000002</v>
      </c>
      <c r="I36969">
        <v>1390.92</v>
      </c>
      <c r="J36969" s="1" t="s">
        <v>161</v>
      </c>
      <c r="K36969" s="1" t="s">
        <v>162</v>
      </c>
      <c r="L36969" s="1" t="s">
        <v>24</v>
      </c>
      <c r="M36969">
        <v>26.203410000000002</v>
      </c>
      <c r="N36969">
        <v>-98.230009999999993</v>
      </c>
      <c r="O36969" s="1" t="s">
        <v>25</v>
      </c>
      <c r="P36969">
        <v>9736.44</v>
      </c>
      <c r="Q36969">
        <v>14604.660000000002</v>
      </c>
      <c r="R36969">
        <v>60</v>
      </c>
      <c r="S36969" s="1" t="s">
        <v>4508</v>
      </c>
      <c r="T36969">
        <v>5</v>
      </c>
      <c r="U36969" s="2">
        <v>42491</v>
      </c>
    </row>
    <row r="36970" spans="1:21" x14ac:dyDescent="0.25">
      <c r="A36970" s="1" t="s">
        <v>456</v>
      </c>
      <c r="B36970" s="2">
        <v>42513</v>
      </c>
      <c r="C36970" t="s">
        <v>11120</v>
      </c>
      <c r="D36970" s="1" t="s">
        <v>21</v>
      </c>
      <c r="E36970" s="1" t="s">
        <v>11217</v>
      </c>
      <c r="F36970">
        <v>5</v>
      </c>
      <c r="G36970">
        <v>1728.6000000000001</v>
      </c>
      <c r="H36970">
        <v>8643</v>
      </c>
      <c r="I36970">
        <v>708.726</v>
      </c>
      <c r="J36970" s="1" t="s">
        <v>80</v>
      </c>
      <c r="K36970" s="1" t="s">
        <v>81</v>
      </c>
      <c r="L36970" s="1" t="s">
        <v>45</v>
      </c>
      <c r="M36970">
        <v>42.126620000000003</v>
      </c>
      <c r="N36970">
        <v>-76.033240000000006</v>
      </c>
      <c r="O36970" s="1" t="s">
        <v>25</v>
      </c>
      <c r="P36970">
        <v>3543.63</v>
      </c>
      <c r="Q36970">
        <v>5099.37</v>
      </c>
      <c r="R36970">
        <v>59</v>
      </c>
      <c r="S36970" s="1" t="s">
        <v>4508</v>
      </c>
      <c r="T36970">
        <v>5</v>
      </c>
      <c r="U36970" s="2">
        <v>42491</v>
      </c>
    </row>
    <row r="36971" spans="1:21" x14ac:dyDescent="0.25">
      <c r="A36971" s="1" t="s">
        <v>1885</v>
      </c>
      <c r="B36971" s="2">
        <v>42513</v>
      </c>
      <c r="C36971" t="s">
        <v>11136</v>
      </c>
      <c r="D36971" s="1" t="s">
        <v>21</v>
      </c>
      <c r="E36971" s="1" t="s">
        <v>11213</v>
      </c>
      <c r="F36971">
        <v>11</v>
      </c>
      <c r="G36971">
        <v>3926.2000000000003</v>
      </c>
      <c r="H36971">
        <v>43188.200000000004</v>
      </c>
      <c r="I36971">
        <v>1766.7900000000002</v>
      </c>
      <c r="J36971" s="1" t="s">
        <v>322</v>
      </c>
      <c r="K36971" s="1" t="s">
        <v>323</v>
      </c>
      <c r="L36971" s="1" t="s">
        <v>24</v>
      </c>
      <c r="M36971">
        <v>37.41375</v>
      </c>
      <c r="N36971">
        <v>-79.142250000000004</v>
      </c>
      <c r="O36971" s="1" t="s">
        <v>25</v>
      </c>
      <c r="P36971">
        <v>19434.690000000002</v>
      </c>
      <c r="Q36971">
        <v>23753.510000000002</v>
      </c>
      <c r="R36971">
        <v>55.000000000000007</v>
      </c>
      <c r="S36971" s="1" t="s">
        <v>4508</v>
      </c>
      <c r="T36971">
        <v>5</v>
      </c>
      <c r="U36971" s="2">
        <v>42491</v>
      </c>
    </row>
    <row r="36972" spans="1:21" x14ac:dyDescent="0.25">
      <c r="A36972" s="1" t="s">
        <v>10826</v>
      </c>
      <c r="B36972" s="2">
        <v>42513</v>
      </c>
      <c r="C36972" t="s">
        <v>11061</v>
      </c>
      <c r="D36972" s="1" t="s">
        <v>29</v>
      </c>
      <c r="E36972" s="1" t="s">
        <v>11219</v>
      </c>
      <c r="F36972">
        <v>12</v>
      </c>
      <c r="G36972">
        <v>857.6</v>
      </c>
      <c r="H36972">
        <v>10291.200000000001</v>
      </c>
      <c r="I36972">
        <v>557.44000000000005</v>
      </c>
      <c r="J36972" s="1" t="s">
        <v>35</v>
      </c>
      <c r="K36972" s="1" t="s">
        <v>36</v>
      </c>
      <c r="L36972" s="1" t="s">
        <v>37</v>
      </c>
      <c r="M36972">
        <v>33.200040000000001</v>
      </c>
      <c r="N36972">
        <v>-117.24254000000001</v>
      </c>
      <c r="O36972" s="1" t="s">
        <v>25</v>
      </c>
      <c r="P36972">
        <v>6689.2800000000007</v>
      </c>
      <c r="Q36972">
        <v>3601.92</v>
      </c>
      <c r="R36972">
        <v>35</v>
      </c>
      <c r="S36972" s="1" t="s">
        <v>4508</v>
      </c>
      <c r="T36972">
        <v>5</v>
      </c>
      <c r="U36972" s="2">
        <v>42491</v>
      </c>
    </row>
    <row r="36973" spans="1:21" x14ac:dyDescent="0.25">
      <c r="A36973" s="1" t="s">
        <v>10794</v>
      </c>
      <c r="B36973" s="2">
        <v>42513</v>
      </c>
      <c r="C36973" t="s">
        <v>11095</v>
      </c>
      <c r="D36973" s="1" t="s">
        <v>40</v>
      </c>
      <c r="E36973" s="1" t="s">
        <v>11208</v>
      </c>
      <c r="F36973">
        <v>5</v>
      </c>
      <c r="G36973">
        <v>2237.8000000000002</v>
      </c>
      <c r="H36973">
        <v>11189</v>
      </c>
      <c r="I36973">
        <v>1029.3880000000001</v>
      </c>
      <c r="J36973" s="1" t="s">
        <v>30</v>
      </c>
      <c r="K36973" s="1" t="s">
        <v>31</v>
      </c>
      <c r="L36973" s="1" t="s">
        <v>32</v>
      </c>
      <c r="M36973">
        <v>39.165329999999997</v>
      </c>
      <c r="N36973">
        <v>-86.526390000000006</v>
      </c>
      <c r="O36973" s="1" t="s">
        <v>25</v>
      </c>
      <c r="P36973">
        <v>5146.9400000000005</v>
      </c>
      <c r="Q36973">
        <v>6042.0599999999995</v>
      </c>
      <c r="R36973">
        <v>53.999999999999993</v>
      </c>
      <c r="S36973" s="1" t="s">
        <v>4508</v>
      </c>
      <c r="T36973">
        <v>5</v>
      </c>
      <c r="U36973" s="2">
        <v>42491</v>
      </c>
    </row>
    <row r="36974" spans="1:21" x14ac:dyDescent="0.25">
      <c r="A36974" s="1" t="s">
        <v>6218</v>
      </c>
      <c r="B36974" s="2">
        <v>42513</v>
      </c>
      <c r="C36974" t="s">
        <v>11192</v>
      </c>
      <c r="D36974" s="1" t="s">
        <v>29</v>
      </c>
      <c r="E36974" s="1" t="s">
        <v>11209</v>
      </c>
      <c r="F36974">
        <v>5</v>
      </c>
      <c r="G36974">
        <v>6438.7</v>
      </c>
      <c r="H36974">
        <v>32193.5</v>
      </c>
      <c r="I36974">
        <v>4378.3159999999998</v>
      </c>
      <c r="J36974" s="1" t="s">
        <v>192</v>
      </c>
      <c r="K36974" s="1" t="s">
        <v>193</v>
      </c>
      <c r="L36974" s="1" t="s">
        <v>37</v>
      </c>
      <c r="M36974">
        <v>40.585259999999998</v>
      </c>
      <c r="N36974">
        <v>-105.08441999999999</v>
      </c>
      <c r="O36974" s="1" t="s">
        <v>25</v>
      </c>
      <c r="P36974">
        <v>21891.579999999998</v>
      </c>
      <c r="Q36974">
        <v>10301.920000000002</v>
      </c>
      <c r="R36974">
        <v>32.000000000000007</v>
      </c>
      <c r="S36974" s="1" t="s">
        <v>4508</v>
      </c>
      <c r="T36974">
        <v>5</v>
      </c>
      <c r="U36974" s="2">
        <v>42491</v>
      </c>
    </row>
    <row r="36975" spans="1:21" x14ac:dyDescent="0.25">
      <c r="A36975" s="1" t="s">
        <v>7742</v>
      </c>
      <c r="B36975" s="2">
        <v>42513</v>
      </c>
      <c r="C36975" t="s">
        <v>11197</v>
      </c>
      <c r="D36975" s="1" t="s">
        <v>21</v>
      </c>
      <c r="E36975" s="1" t="s">
        <v>11214</v>
      </c>
      <c r="F36975">
        <v>9</v>
      </c>
      <c r="G36975">
        <v>6050.1</v>
      </c>
      <c r="H36975">
        <v>54450.9</v>
      </c>
      <c r="I36975">
        <v>3025.05</v>
      </c>
      <c r="J36975" s="1" t="s">
        <v>43</v>
      </c>
      <c r="K36975" s="1" t="s">
        <v>44</v>
      </c>
      <c r="L36975" s="1" t="s">
        <v>45</v>
      </c>
      <c r="M36975">
        <v>41.092739999999999</v>
      </c>
      <c r="N36975">
        <v>-73.419799999999995</v>
      </c>
      <c r="O36975" s="1" t="s">
        <v>25</v>
      </c>
      <c r="P36975">
        <v>27225.45</v>
      </c>
      <c r="Q36975">
        <v>27225.45</v>
      </c>
      <c r="R36975">
        <v>50</v>
      </c>
      <c r="S36975" s="1" t="s">
        <v>4508</v>
      </c>
      <c r="T36975">
        <v>5</v>
      </c>
      <c r="U36975" s="2">
        <v>42491</v>
      </c>
    </row>
    <row r="36976" spans="1:21" x14ac:dyDescent="0.25">
      <c r="A36976" s="1" t="s">
        <v>9636</v>
      </c>
      <c r="B36976" s="2">
        <v>42513</v>
      </c>
      <c r="C36976" t="s">
        <v>11080</v>
      </c>
      <c r="D36976" s="1" t="s">
        <v>21</v>
      </c>
      <c r="E36976" s="1" t="s">
        <v>11203</v>
      </c>
      <c r="F36976">
        <v>12</v>
      </c>
      <c r="G36976">
        <v>4006.6</v>
      </c>
      <c r="H36976">
        <v>48079.199999999997</v>
      </c>
      <c r="I36976">
        <v>3125.1480000000001</v>
      </c>
      <c r="J36976" s="1" t="s">
        <v>68</v>
      </c>
      <c r="K36976" s="1" t="s">
        <v>69</v>
      </c>
      <c r="L36976" s="1" t="s">
        <v>32</v>
      </c>
      <c r="M36976">
        <v>42.028030000000001</v>
      </c>
      <c r="N36976">
        <v>-88.203639999999993</v>
      </c>
      <c r="O36976" s="1" t="s">
        <v>25</v>
      </c>
      <c r="P36976">
        <v>37501.775999999998</v>
      </c>
      <c r="Q36976">
        <v>10577.423999999999</v>
      </c>
      <c r="R36976">
        <v>22</v>
      </c>
      <c r="S36976" s="1" t="s">
        <v>4508</v>
      </c>
      <c r="T36976">
        <v>5</v>
      </c>
      <c r="U36976" s="2">
        <v>42491</v>
      </c>
    </row>
    <row r="36977" spans="1:21" x14ac:dyDescent="0.25">
      <c r="A36977" s="1" t="s">
        <v>10456</v>
      </c>
      <c r="B36977" s="2">
        <v>42513</v>
      </c>
      <c r="C36977" t="s">
        <v>11040</v>
      </c>
      <c r="D36977" s="1" t="s">
        <v>21</v>
      </c>
      <c r="E36977" s="1" t="s">
        <v>11213</v>
      </c>
      <c r="F36977">
        <v>6</v>
      </c>
      <c r="G36977">
        <v>5165.7</v>
      </c>
      <c r="H36977">
        <v>30994.199999999997</v>
      </c>
      <c r="I36977">
        <v>2737.8209999999999</v>
      </c>
      <c r="J36977" s="1" t="s">
        <v>220</v>
      </c>
      <c r="K36977" s="1" t="s">
        <v>221</v>
      </c>
      <c r="L36977" s="1" t="s">
        <v>32</v>
      </c>
      <c r="M36977">
        <v>39.125129999999999</v>
      </c>
      <c r="N36977">
        <v>-94.551029999999997</v>
      </c>
      <c r="O36977" s="1" t="s">
        <v>25</v>
      </c>
      <c r="P36977">
        <v>16426.925999999999</v>
      </c>
      <c r="Q36977">
        <v>14567.273999999998</v>
      </c>
      <c r="R36977">
        <v>47</v>
      </c>
      <c r="S36977" s="1" t="s">
        <v>4508</v>
      </c>
      <c r="T36977">
        <v>5</v>
      </c>
      <c r="U36977" s="2">
        <v>42491</v>
      </c>
    </row>
    <row r="36978" spans="1:21" x14ac:dyDescent="0.25">
      <c r="A36978" s="1" t="s">
        <v>1772</v>
      </c>
      <c r="B36978" s="2">
        <v>42513</v>
      </c>
      <c r="C36978" t="s">
        <v>11174</v>
      </c>
      <c r="D36978" s="1" t="s">
        <v>21</v>
      </c>
      <c r="E36978" s="1" t="s">
        <v>11207</v>
      </c>
      <c r="F36978">
        <v>8</v>
      </c>
      <c r="G36978">
        <v>1849.2</v>
      </c>
      <c r="H36978">
        <v>14793.6</v>
      </c>
      <c r="I36978">
        <v>1275.9479999999999</v>
      </c>
      <c r="J36978" s="1" t="s">
        <v>48</v>
      </c>
      <c r="K36978" s="1" t="s">
        <v>49</v>
      </c>
      <c r="L36978" s="1" t="s">
        <v>32</v>
      </c>
      <c r="M36978">
        <v>45.01052</v>
      </c>
      <c r="N36978">
        <v>-93.455510000000004</v>
      </c>
      <c r="O36978" s="1" t="s">
        <v>25</v>
      </c>
      <c r="P36978">
        <v>10207.583999999999</v>
      </c>
      <c r="Q36978">
        <v>4586.0160000000014</v>
      </c>
      <c r="R36978">
        <v>31.000000000000011</v>
      </c>
      <c r="S36978" s="1" t="s">
        <v>4508</v>
      </c>
      <c r="T36978">
        <v>5</v>
      </c>
      <c r="U36978" s="2">
        <v>42491</v>
      </c>
    </row>
    <row r="36979" spans="1:21" x14ac:dyDescent="0.25">
      <c r="A36979" s="1" t="s">
        <v>9190</v>
      </c>
      <c r="B36979" s="2">
        <v>42513</v>
      </c>
      <c r="C36979" t="s">
        <v>11192</v>
      </c>
      <c r="D36979" s="1" t="s">
        <v>40</v>
      </c>
      <c r="E36979" s="1" t="s">
        <v>11202</v>
      </c>
      <c r="F36979">
        <v>12</v>
      </c>
      <c r="G36979">
        <v>6365</v>
      </c>
      <c r="H36979">
        <v>76380</v>
      </c>
      <c r="I36979">
        <v>4582.8</v>
      </c>
      <c r="J36979" s="1" t="s">
        <v>62</v>
      </c>
      <c r="K36979" s="1" t="s">
        <v>63</v>
      </c>
      <c r="L36979" s="1" t="s">
        <v>24</v>
      </c>
      <c r="M36979">
        <v>35.98115</v>
      </c>
      <c r="N36979">
        <v>-78.902929999999998</v>
      </c>
      <c r="O36979" s="1" t="s">
        <v>25</v>
      </c>
      <c r="P36979">
        <v>54993.600000000006</v>
      </c>
      <c r="Q36979">
        <v>21386.399999999994</v>
      </c>
      <c r="R36979">
        <v>27.999999999999993</v>
      </c>
      <c r="S36979" s="1" t="s">
        <v>4508</v>
      </c>
      <c r="T36979">
        <v>5</v>
      </c>
      <c r="U36979" s="2">
        <v>42491</v>
      </c>
    </row>
    <row r="36980" spans="1:21" x14ac:dyDescent="0.25">
      <c r="A36980" s="1" t="s">
        <v>4908</v>
      </c>
      <c r="B36980" s="2">
        <v>42513</v>
      </c>
      <c r="C36980" t="s">
        <v>11128</v>
      </c>
      <c r="D36980" s="1" t="s">
        <v>29</v>
      </c>
      <c r="E36980" s="1" t="s">
        <v>11222</v>
      </c>
      <c r="F36980">
        <v>10</v>
      </c>
      <c r="G36980">
        <v>3537.6</v>
      </c>
      <c r="H36980">
        <v>35376</v>
      </c>
      <c r="I36980">
        <v>1910.3040000000001</v>
      </c>
      <c r="J36980" s="1" t="s">
        <v>80</v>
      </c>
      <c r="K36980" s="1" t="s">
        <v>81</v>
      </c>
      <c r="L36980" s="1" t="s">
        <v>45</v>
      </c>
      <c r="M36980">
        <v>40.800490000000003</v>
      </c>
      <c r="N36980">
        <v>-73.510559999999998</v>
      </c>
      <c r="O36980" s="1" t="s">
        <v>25</v>
      </c>
      <c r="P36980">
        <v>19103.04</v>
      </c>
      <c r="Q36980">
        <v>16272.96</v>
      </c>
      <c r="R36980">
        <v>46</v>
      </c>
      <c r="S36980" s="1" t="s">
        <v>4508</v>
      </c>
      <c r="T36980">
        <v>5</v>
      </c>
      <c r="U36980" s="2">
        <v>42491</v>
      </c>
    </row>
    <row r="36981" spans="1:21" x14ac:dyDescent="0.25">
      <c r="A36981" s="1" t="s">
        <v>2378</v>
      </c>
      <c r="B36981" s="2">
        <v>42513</v>
      </c>
      <c r="C36981" t="s">
        <v>11140</v>
      </c>
      <c r="D36981" s="1" t="s">
        <v>40</v>
      </c>
      <c r="E36981" s="1" t="s">
        <v>11207</v>
      </c>
      <c r="F36981">
        <v>5</v>
      </c>
      <c r="G36981">
        <v>241.20000000000002</v>
      </c>
      <c r="H36981">
        <v>1206</v>
      </c>
      <c r="I36981">
        <v>185.72400000000002</v>
      </c>
      <c r="J36981" s="1" t="s">
        <v>101</v>
      </c>
      <c r="K36981" s="1" t="s">
        <v>102</v>
      </c>
      <c r="L36981" s="1" t="s">
        <v>24</v>
      </c>
      <c r="M36981">
        <v>28.083629999999999</v>
      </c>
      <c r="N36981">
        <v>-80.608109999999996</v>
      </c>
      <c r="O36981" s="1" t="s">
        <v>25</v>
      </c>
      <c r="P36981">
        <v>928.62000000000012</v>
      </c>
      <c r="Q36981">
        <v>277.37999999999988</v>
      </c>
      <c r="R36981">
        <v>22.999999999999989</v>
      </c>
      <c r="S36981" s="1" t="s">
        <v>4508</v>
      </c>
      <c r="T36981">
        <v>5</v>
      </c>
      <c r="U36981" s="2">
        <v>42491</v>
      </c>
    </row>
    <row r="36982" spans="1:21" x14ac:dyDescent="0.25">
      <c r="A36982" s="1" t="s">
        <v>7831</v>
      </c>
      <c r="B36982" s="2">
        <v>42513</v>
      </c>
      <c r="C36982" t="s">
        <v>11148</v>
      </c>
      <c r="D36982" s="1" t="s">
        <v>21</v>
      </c>
      <c r="E36982" s="1" t="s">
        <v>11210</v>
      </c>
      <c r="F36982">
        <v>5</v>
      </c>
      <c r="G36982">
        <v>3336.6</v>
      </c>
      <c r="H36982">
        <v>16683</v>
      </c>
      <c r="I36982">
        <v>2469.0839999999998</v>
      </c>
      <c r="J36982" s="1" t="s">
        <v>80</v>
      </c>
      <c r="K36982" s="1" t="s">
        <v>81</v>
      </c>
      <c r="L36982" s="1" t="s">
        <v>45</v>
      </c>
      <c r="M36982">
        <v>40.576279999999997</v>
      </c>
      <c r="N36982">
        <v>-74.144840000000002</v>
      </c>
      <c r="O36982" s="1" t="s">
        <v>25</v>
      </c>
      <c r="P36982">
        <v>12345.419999999998</v>
      </c>
      <c r="Q36982">
        <v>4337.5800000000017</v>
      </c>
      <c r="R36982">
        <v>26.000000000000011</v>
      </c>
      <c r="S36982" s="1" t="s">
        <v>4508</v>
      </c>
      <c r="T36982">
        <v>5</v>
      </c>
      <c r="U36982" s="2">
        <v>42491</v>
      </c>
    </row>
    <row r="36983" spans="1:21" x14ac:dyDescent="0.25">
      <c r="A36983" s="1" t="s">
        <v>894</v>
      </c>
      <c r="B36983" s="2">
        <v>42513</v>
      </c>
      <c r="C36983" t="s">
        <v>11030</v>
      </c>
      <c r="D36983" s="1" t="s">
        <v>21</v>
      </c>
      <c r="E36983" s="1" t="s">
        <v>11212</v>
      </c>
      <c r="F36983">
        <v>11</v>
      </c>
      <c r="G36983">
        <v>167.5</v>
      </c>
      <c r="H36983">
        <v>1842.5</v>
      </c>
      <c r="I36983">
        <v>112.22500000000001</v>
      </c>
      <c r="J36983" s="1" t="s">
        <v>354</v>
      </c>
      <c r="K36983" s="1" t="s">
        <v>355</v>
      </c>
      <c r="L36983" s="1" t="s">
        <v>24</v>
      </c>
      <c r="M36983">
        <v>36.062579999999997</v>
      </c>
      <c r="N36983">
        <v>-94.157430000000005</v>
      </c>
      <c r="O36983" s="1" t="s">
        <v>25</v>
      </c>
      <c r="P36983">
        <v>1234.4750000000001</v>
      </c>
      <c r="Q36983">
        <v>608.02499999999986</v>
      </c>
      <c r="R36983">
        <v>32.999999999999993</v>
      </c>
      <c r="S36983" s="1" t="s">
        <v>4508</v>
      </c>
      <c r="T36983">
        <v>5</v>
      </c>
      <c r="U36983" s="2">
        <v>42491</v>
      </c>
    </row>
    <row r="36984" spans="1:21" x14ac:dyDescent="0.25">
      <c r="A36984" s="1" t="s">
        <v>10690</v>
      </c>
      <c r="B36984" s="2">
        <v>42513</v>
      </c>
      <c r="C36984" t="s">
        <v>11140</v>
      </c>
      <c r="D36984" s="1" t="s">
        <v>40</v>
      </c>
      <c r="E36984" s="1" t="s">
        <v>11216</v>
      </c>
      <c r="F36984">
        <v>8</v>
      </c>
      <c r="G36984">
        <v>1031.8</v>
      </c>
      <c r="H36984">
        <v>8254.4</v>
      </c>
      <c r="I36984">
        <v>784.16800000000001</v>
      </c>
      <c r="J36984" s="1" t="s">
        <v>539</v>
      </c>
      <c r="K36984" s="1" t="s">
        <v>540</v>
      </c>
      <c r="L36984" s="1" t="s">
        <v>37</v>
      </c>
      <c r="M36984">
        <v>45.783290000000001</v>
      </c>
      <c r="N36984">
        <v>-108.50069000000001</v>
      </c>
      <c r="O36984" s="1" t="s">
        <v>25</v>
      </c>
      <c r="P36984">
        <v>6273.3440000000001</v>
      </c>
      <c r="Q36984">
        <v>1981.0559999999996</v>
      </c>
      <c r="R36984">
        <v>23.999999999999996</v>
      </c>
      <c r="S36984" s="1" t="s">
        <v>4508</v>
      </c>
      <c r="T36984">
        <v>5</v>
      </c>
      <c r="U36984" s="2">
        <v>42491</v>
      </c>
    </row>
    <row r="36985" spans="1:21" x14ac:dyDescent="0.25">
      <c r="A36985" s="1" t="s">
        <v>7162</v>
      </c>
      <c r="B36985" s="2">
        <v>42513</v>
      </c>
      <c r="C36985" t="s">
        <v>11135</v>
      </c>
      <c r="D36985" s="1" t="s">
        <v>29</v>
      </c>
      <c r="E36985" s="1" t="s">
        <v>11203</v>
      </c>
      <c r="F36985">
        <v>6</v>
      </c>
      <c r="G36985">
        <v>5507.4000000000015</v>
      </c>
      <c r="H36985">
        <v>33044.400000000001</v>
      </c>
      <c r="I36985">
        <v>4075.4760000000006</v>
      </c>
      <c r="J36985" s="1" t="s">
        <v>35</v>
      </c>
      <c r="K36985" s="1" t="s">
        <v>36</v>
      </c>
      <c r="L36985" s="1" t="s">
        <v>37</v>
      </c>
      <c r="M36985">
        <v>37.977980000000002</v>
      </c>
      <c r="N36985">
        <v>-122.03107</v>
      </c>
      <c r="O36985" s="1" t="s">
        <v>25</v>
      </c>
      <c r="P36985">
        <v>24452.856000000003</v>
      </c>
      <c r="Q36985">
        <v>8591.5439999999981</v>
      </c>
      <c r="R36985">
        <v>25.999999999999996</v>
      </c>
      <c r="S36985" s="1" t="s">
        <v>4508</v>
      </c>
      <c r="T36985">
        <v>5</v>
      </c>
      <c r="U36985" s="2">
        <v>42491</v>
      </c>
    </row>
    <row r="36986" spans="1:21" x14ac:dyDescent="0.25">
      <c r="A36986" s="1" t="s">
        <v>1070</v>
      </c>
      <c r="B36986" s="2">
        <v>42513</v>
      </c>
      <c r="C36986" t="s">
        <v>11106</v>
      </c>
      <c r="D36986" s="1" t="s">
        <v>21</v>
      </c>
      <c r="E36986" s="1" t="s">
        <v>11211</v>
      </c>
      <c r="F36986">
        <v>7</v>
      </c>
      <c r="G36986">
        <v>5822.3</v>
      </c>
      <c r="H36986">
        <v>40756.1</v>
      </c>
      <c r="I36986">
        <v>4541.3940000000002</v>
      </c>
      <c r="J36986" s="1" t="s">
        <v>30</v>
      </c>
      <c r="K36986" s="1" t="s">
        <v>31</v>
      </c>
      <c r="L36986" s="1" t="s">
        <v>32</v>
      </c>
      <c r="M36986">
        <v>40.045589999999997</v>
      </c>
      <c r="N36986">
        <v>-86.008600000000001</v>
      </c>
      <c r="O36986" s="1" t="s">
        <v>25</v>
      </c>
      <c r="P36986">
        <v>31789.758000000002</v>
      </c>
      <c r="Q36986">
        <v>8966.3419999999969</v>
      </c>
      <c r="R36986">
        <v>21.999999999999993</v>
      </c>
      <c r="S36986" s="1" t="s">
        <v>4508</v>
      </c>
      <c r="T36986">
        <v>5</v>
      </c>
      <c r="U36986" s="2">
        <v>42491</v>
      </c>
    </row>
    <row r="36987" spans="1:21" x14ac:dyDescent="0.25">
      <c r="A36987" s="1" t="s">
        <v>1551</v>
      </c>
      <c r="B36987" s="2">
        <v>42513</v>
      </c>
      <c r="C36987" t="s">
        <v>11167</v>
      </c>
      <c r="D36987" s="1" t="s">
        <v>29</v>
      </c>
      <c r="E36987" s="1" t="s">
        <v>11207</v>
      </c>
      <c r="F36987">
        <v>11</v>
      </c>
      <c r="G36987">
        <v>864.30000000000007</v>
      </c>
      <c r="H36987">
        <v>9507.3000000000011</v>
      </c>
      <c r="I36987">
        <v>388.93500000000006</v>
      </c>
      <c r="J36987" s="1" t="s">
        <v>35</v>
      </c>
      <c r="K36987" s="1" t="s">
        <v>36</v>
      </c>
      <c r="L36987" s="1" t="s">
        <v>37</v>
      </c>
      <c r="M36987">
        <v>33.968159999999997</v>
      </c>
      <c r="N36987">
        <v>-118.24467</v>
      </c>
      <c r="O36987" s="1" t="s">
        <v>25</v>
      </c>
      <c r="P36987">
        <v>4278.2850000000008</v>
      </c>
      <c r="Q36987">
        <v>5229.0150000000003</v>
      </c>
      <c r="R36987">
        <v>54.999999999999993</v>
      </c>
      <c r="S36987" s="1" t="s">
        <v>4508</v>
      </c>
      <c r="T36987">
        <v>5</v>
      </c>
      <c r="U36987" s="2">
        <v>42491</v>
      </c>
    </row>
    <row r="36988" spans="1:21" x14ac:dyDescent="0.25">
      <c r="A36988" s="1" t="s">
        <v>4389</v>
      </c>
      <c r="B36988" s="2">
        <v>42514</v>
      </c>
      <c r="C36988" t="s">
        <v>11143</v>
      </c>
      <c r="D36988" s="1" t="s">
        <v>40</v>
      </c>
      <c r="E36988" s="1" t="s">
        <v>11209</v>
      </c>
      <c r="F36988">
        <v>9</v>
      </c>
      <c r="G36988">
        <v>3865.9</v>
      </c>
      <c r="H36988">
        <v>34793.1</v>
      </c>
      <c r="I36988">
        <v>2164.9040000000005</v>
      </c>
      <c r="J36988" s="1" t="s">
        <v>161</v>
      </c>
      <c r="K36988" s="1" t="s">
        <v>162</v>
      </c>
      <c r="L36988" s="1" t="s">
        <v>24</v>
      </c>
      <c r="M36988">
        <v>32.454509999999999</v>
      </c>
      <c r="N36988">
        <v>-99.738150000000005</v>
      </c>
      <c r="O36988" s="1" t="s">
        <v>25</v>
      </c>
      <c r="P36988">
        <v>19484.136000000006</v>
      </c>
      <c r="Q36988">
        <v>15308.963999999993</v>
      </c>
      <c r="R36988">
        <v>43.999999999999979</v>
      </c>
      <c r="S36988" s="1" t="s">
        <v>4508</v>
      </c>
      <c r="T36988">
        <v>5</v>
      </c>
      <c r="U36988" s="2">
        <v>42491</v>
      </c>
    </row>
    <row r="36989" spans="1:21" x14ac:dyDescent="0.25">
      <c r="A36989" s="1" t="s">
        <v>1442</v>
      </c>
      <c r="B36989" s="2">
        <v>42514</v>
      </c>
      <c r="C36989" t="s">
        <v>11125</v>
      </c>
      <c r="D36989" s="1" t="s">
        <v>21</v>
      </c>
      <c r="E36989" s="1" t="s">
        <v>11210</v>
      </c>
      <c r="F36989">
        <v>7</v>
      </c>
      <c r="G36989">
        <v>1748.7</v>
      </c>
      <c r="H36989">
        <v>12240.9</v>
      </c>
      <c r="I36989">
        <v>1171.6290000000001</v>
      </c>
      <c r="J36989" s="1" t="s">
        <v>68</v>
      </c>
      <c r="K36989" s="1" t="s">
        <v>69</v>
      </c>
      <c r="L36989" s="1" t="s">
        <v>32</v>
      </c>
      <c r="M36989">
        <v>42.088360000000002</v>
      </c>
      <c r="N36989">
        <v>-87.980630000000005</v>
      </c>
      <c r="O36989" s="1" t="s">
        <v>25</v>
      </c>
      <c r="P36989">
        <v>8201.4030000000002</v>
      </c>
      <c r="Q36989">
        <v>4039.4969999999994</v>
      </c>
      <c r="R36989">
        <v>32.999999999999993</v>
      </c>
      <c r="S36989" s="1" t="s">
        <v>4508</v>
      </c>
      <c r="T36989">
        <v>5</v>
      </c>
      <c r="U36989" s="2">
        <v>42491</v>
      </c>
    </row>
    <row r="36990" spans="1:21" x14ac:dyDescent="0.25">
      <c r="A36990" s="1" t="s">
        <v>5052</v>
      </c>
      <c r="B36990" s="2">
        <v>42514</v>
      </c>
      <c r="C36990" t="s">
        <v>11160</v>
      </c>
      <c r="D36990" s="1" t="s">
        <v>21</v>
      </c>
      <c r="E36990" s="1" t="s">
        <v>11224</v>
      </c>
      <c r="F36990">
        <v>5</v>
      </c>
      <c r="G36990">
        <v>221.1</v>
      </c>
      <c r="H36990">
        <v>1105.5</v>
      </c>
      <c r="I36990">
        <v>95.072999999999993</v>
      </c>
      <c r="J36990" s="1" t="s">
        <v>161</v>
      </c>
      <c r="K36990" s="1" t="s">
        <v>162</v>
      </c>
      <c r="L36990" s="1" t="s">
        <v>24</v>
      </c>
      <c r="M36990">
        <v>30.079940000000001</v>
      </c>
      <c r="N36990">
        <v>-95.417159999999996</v>
      </c>
      <c r="O36990" s="1" t="s">
        <v>25</v>
      </c>
      <c r="P36990">
        <v>475.36499999999995</v>
      </c>
      <c r="Q36990">
        <v>630.13499999999999</v>
      </c>
      <c r="R36990">
        <v>56.999999999999993</v>
      </c>
      <c r="S36990" s="1" t="s">
        <v>4508</v>
      </c>
      <c r="T36990">
        <v>5</v>
      </c>
      <c r="U36990" s="2">
        <v>42491</v>
      </c>
    </row>
    <row r="36991" spans="1:21" x14ac:dyDescent="0.25">
      <c r="A36991" s="1" t="s">
        <v>1199</v>
      </c>
      <c r="B36991" s="2">
        <v>42514</v>
      </c>
      <c r="C36991" t="s">
        <v>11042</v>
      </c>
      <c r="D36991" s="1" t="s">
        <v>21</v>
      </c>
      <c r="E36991" s="1" t="s">
        <v>11202</v>
      </c>
      <c r="F36991">
        <v>7</v>
      </c>
      <c r="G36991">
        <v>180.9</v>
      </c>
      <c r="H36991">
        <v>1266.3</v>
      </c>
      <c r="I36991">
        <v>79.596000000000004</v>
      </c>
      <c r="J36991" s="1" t="s">
        <v>161</v>
      </c>
      <c r="K36991" s="1" t="s">
        <v>162</v>
      </c>
      <c r="L36991" s="1" t="s">
        <v>24</v>
      </c>
      <c r="M36991">
        <v>29.833400000000001</v>
      </c>
      <c r="N36991">
        <v>-93.966319999999996</v>
      </c>
      <c r="O36991" s="1" t="s">
        <v>25</v>
      </c>
      <c r="P36991">
        <v>557.17200000000003</v>
      </c>
      <c r="Q36991">
        <v>709.12799999999993</v>
      </c>
      <c r="R36991">
        <v>55.999999999999993</v>
      </c>
      <c r="S36991" s="1" t="s">
        <v>4508</v>
      </c>
      <c r="T36991">
        <v>5</v>
      </c>
      <c r="U36991" s="2">
        <v>42491</v>
      </c>
    </row>
    <row r="36992" spans="1:21" x14ac:dyDescent="0.25">
      <c r="A36992" s="1" t="s">
        <v>3090</v>
      </c>
      <c r="B36992" s="2">
        <v>42514</v>
      </c>
      <c r="C36992" t="s">
        <v>11097</v>
      </c>
      <c r="D36992" s="1" t="s">
        <v>21</v>
      </c>
      <c r="E36992" s="1" t="s">
        <v>11219</v>
      </c>
      <c r="F36992">
        <v>12</v>
      </c>
      <c r="G36992">
        <v>2613</v>
      </c>
      <c r="H36992">
        <v>31356</v>
      </c>
      <c r="I36992">
        <v>1097.46</v>
      </c>
      <c r="J36992" s="1" t="s">
        <v>22</v>
      </c>
      <c r="K36992" s="1" t="s">
        <v>23</v>
      </c>
      <c r="L36992" s="1" t="s">
        <v>24</v>
      </c>
      <c r="M36992">
        <v>33.762909999999998</v>
      </c>
      <c r="N36992">
        <v>-84.422669999999997</v>
      </c>
      <c r="O36992" s="1" t="s">
        <v>25</v>
      </c>
      <c r="P36992">
        <v>13169.52</v>
      </c>
      <c r="Q36992">
        <v>18186.48</v>
      </c>
      <c r="R36992">
        <v>57.999999999999993</v>
      </c>
      <c r="S36992" s="1" t="s">
        <v>4508</v>
      </c>
      <c r="T36992">
        <v>5</v>
      </c>
      <c r="U36992" s="2">
        <v>42491</v>
      </c>
    </row>
    <row r="36993" spans="1:21" x14ac:dyDescent="0.25">
      <c r="A36993" s="1" t="s">
        <v>3614</v>
      </c>
      <c r="B36993" s="2">
        <v>42514</v>
      </c>
      <c r="C36993" t="s">
        <v>11058</v>
      </c>
      <c r="D36993" s="1" t="s">
        <v>21</v>
      </c>
      <c r="E36993" s="1" t="s">
        <v>11213</v>
      </c>
      <c r="F36993">
        <v>12</v>
      </c>
      <c r="G36993">
        <v>201</v>
      </c>
      <c r="H36993">
        <v>2412</v>
      </c>
      <c r="I36993">
        <v>90.45</v>
      </c>
      <c r="J36993" s="1" t="s">
        <v>35</v>
      </c>
      <c r="K36993" s="1" t="s">
        <v>36</v>
      </c>
      <c r="L36993" s="1" t="s">
        <v>37</v>
      </c>
      <c r="M36993">
        <v>36.207729999999998</v>
      </c>
      <c r="N36993">
        <v>-119.34734</v>
      </c>
      <c r="O36993" s="1" t="s">
        <v>25</v>
      </c>
      <c r="P36993">
        <v>1085.4000000000001</v>
      </c>
      <c r="Q36993">
        <v>1326.6</v>
      </c>
      <c r="R36993">
        <v>54.999999999999993</v>
      </c>
      <c r="S36993" s="1" t="s">
        <v>4508</v>
      </c>
      <c r="T36993">
        <v>5</v>
      </c>
      <c r="U36993" s="2">
        <v>42491</v>
      </c>
    </row>
    <row r="36994" spans="1:21" x14ac:dyDescent="0.25">
      <c r="A36994" s="1" t="s">
        <v>9177</v>
      </c>
      <c r="B36994" s="2">
        <v>42514</v>
      </c>
      <c r="C36994" t="s">
        <v>11055</v>
      </c>
      <c r="D36994" s="1" t="s">
        <v>29</v>
      </c>
      <c r="E36994" s="1" t="s">
        <v>11203</v>
      </c>
      <c r="F36994">
        <v>9</v>
      </c>
      <c r="G36994">
        <v>5226</v>
      </c>
      <c r="H36994">
        <v>47034</v>
      </c>
      <c r="I36994">
        <v>4442.0999999999995</v>
      </c>
      <c r="J36994" s="1" t="s">
        <v>278</v>
      </c>
      <c r="K36994" s="1" t="s">
        <v>279</v>
      </c>
      <c r="L36994" s="1" t="s">
        <v>37</v>
      </c>
      <c r="M36994">
        <v>45.536949999999997</v>
      </c>
      <c r="N36994">
        <v>-122.64997</v>
      </c>
      <c r="O36994" s="1" t="s">
        <v>25</v>
      </c>
      <c r="P36994">
        <v>39978.899999999994</v>
      </c>
      <c r="Q36994">
        <v>7055.1000000000058</v>
      </c>
      <c r="R36994">
        <v>15.000000000000014</v>
      </c>
      <c r="S36994" s="1" t="s">
        <v>4508</v>
      </c>
      <c r="T36994">
        <v>5</v>
      </c>
      <c r="U36994" s="2">
        <v>42491</v>
      </c>
    </row>
    <row r="36995" spans="1:21" x14ac:dyDescent="0.25">
      <c r="A36995" s="1" t="s">
        <v>10300</v>
      </c>
      <c r="B36995" s="2">
        <v>42514</v>
      </c>
      <c r="C36995" t="s">
        <v>11185</v>
      </c>
      <c r="D36995" s="1" t="s">
        <v>21</v>
      </c>
      <c r="E36995" s="1" t="s">
        <v>11208</v>
      </c>
      <c r="F36995">
        <v>8</v>
      </c>
      <c r="G36995">
        <v>4006.6</v>
      </c>
      <c r="H36995">
        <v>32052.799999999999</v>
      </c>
      <c r="I36995">
        <v>2323.828</v>
      </c>
      <c r="J36995" s="1" t="s">
        <v>68</v>
      </c>
      <c r="K36995" s="1" t="s">
        <v>69</v>
      </c>
      <c r="L36995" s="1" t="s">
        <v>32</v>
      </c>
      <c r="M36995">
        <v>41.598590000000002</v>
      </c>
      <c r="N36995">
        <v>-87.850409999999997</v>
      </c>
      <c r="O36995" s="1" t="s">
        <v>25</v>
      </c>
      <c r="P36995">
        <v>18590.624</v>
      </c>
      <c r="Q36995">
        <v>13462.175999999999</v>
      </c>
      <c r="R36995">
        <v>42</v>
      </c>
      <c r="S36995" s="1" t="s">
        <v>4508</v>
      </c>
      <c r="T36995">
        <v>5</v>
      </c>
      <c r="U36995" s="2">
        <v>42491</v>
      </c>
    </row>
    <row r="36996" spans="1:21" x14ac:dyDescent="0.25">
      <c r="A36996" s="1" t="s">
        <v>4794</v>
      </c>
      <c r="B36996" s="2">
        <v>42514</v>
      </c>
      <c r="C36996" t="s">
        <v>11166</v>
      </c>
      <c r="D36996" s="1" t="s">
        <v>29</v>
      </c>
      <c r="E36996" s="1" t="s">
        <v>11205</v>
      </c>
      <c r="F36996">
        <v>7</v>
      </c>
      <c r="G36996">
        <v>857.6</v>
      </c>
      <c r="H36996">
        <v>6003.2</v>
      </c>
      <c r="I36996">
        <v>445.95200000000006</v>
      </c>
      <c r="J36996" s="1" t="s">
        <v>22</v>
      </c>
      <c r="K36996" s="1" t="s">
        <v>23</v>
      </c>
      <c r="L36996" s="1" t="s">
        <v>24</v>
      </c>
      <c r="M36996">
        <v>32.083539999999999</v>
      </c>
      <c r="N36996">
        <v>-81.099829999999997</v>
      </c>
      <c r="O36996" s="1" t="s">
        <v>25</v>
      </c>
      <c r="P36996">
        <v>3121.6640000000002</v>
      </c>
      <c r="Q36996">
        <v>2881.5359999999996</v>
      </c>
      <c r="R36996">
        <v>47.999999999999993</v>
      </c>
      <c r="S36996" s="1" t="s">
        <v>4508</v>
      </c>
      <c r="T36996">
        <v>5</v>
      </c>
      <c r="U36996" s="2">
        <v>42491</v>
      </c>
    </row>
    <row r="36997" spans="1:21" x14ac:dyDescent="0.25">
      <c r="A36997" s="1" t="s">
        <v>8968</v>
      </c>
      <c r="B36997" s="2">
        <v>42514</v>
      </c>
      <c r="C36997" t="s">
        <v>11180</v>
      </c>
      <c r="D36997" s="1" t="s">
        <v>21</v>
      </c>
      <c r="E36997" s="1" t="s">
        <v>11216</v>
      </c>
      <c r="F36997">
        <v>10</v>
      </c>
      <c r="G36997">
        <v>924.6</v>
      </c>
      <c r="H36997">
        <v>9246</v>
      </c>
      <c r="I36997">
        <v>453.05400000000003</v>
      </c>
      <c r="J36997" s="1" t="s">
        <v>220</v>
      </c>
      <c r="K36997" s="1" t="s">
        <v>221</v>
      </c>
      <c r="L36997" s="1" t="s">
        <v>32</v>
      </c>
      <c r="M36997">
        <v>37.076360000000001</v>
      </c>
      <c r="N36997">
        <v>-94.50121</v>
      </c>
      <c r="O36997" s="1" t="s">
        <v>25</v>
      </c>
      <c r="P36997">
        <v>4530.54</v>
      </c>
      <c r="Q36997">
        <v>4715.46</v>
      </c>
      <c r="R36997">
        <v>51</v>
      </c>
      <c r="S36997" s="1" t="s">
        <v>4508</v>
      </c>
      <c r="T36997">
        <v>5</v>
      </c>
      <c r="U36997" s="2">
        <v>42491</v>
      </c>
    </row>
    <row r="36998" spans="1:21" x14ac:dyDescent="0.25">
      <c r="A36998" s="1" t="s">
        <v>8823</v>
      </c>
      <c r="B36998" s="2">
        <v>42514</v>
      </c>
      <c r="C36998" t="s">
        <v>11040</v>
      </c>
      <c r="D36998" s="1" t="s">
        <v>21</v>
      </c>
      <c r="E36998" s="1" t="s">
        <v>11227</v>
      </c>
      <c r="F36998">
        <v>11</v>
      </c>
      <c r="G36998">
        <v>6184.1</v>
      </c>
      <c r="H36998">
        <v>68025.100000000006</v>
      </c>
      <c r="I36998">
        <v>3339.4140000000002</v>
      </c>
      <c r="J36998" s="1" t="s">
        <v>294</v>
      </c>
      <c r="K36998" s="1" t="s">
        <v>295</v>
      </c>
      <c r="L36998" s="1" t="s">
        <v>32</v>
      </c>
      <c r="M36998">
        <v>42.492759999999997</v>
      </c>
      <c r="N36998">
        <v>-92.342960000000005</v>
      </c>
      <c r="O36998" s="1" t="s">
        <v>25</v>
      </c>
      <c r="P36998">
        <v>36733.554000000004</v>
      </c>
      <c r="Q36998">
        <v>31291.546000000002</v>
      </c>
      <c r="R36998">
        <v>46</v>
      </c>
      <c r="S36998" s="1" t="s">
        <v>4508</v>
      </c>
      <c r="T36998">
        <v>5</v>
      </c>
      <c r="U36998" s="2">
        <v>42491</v>
      </c>
    </row>
    <row r="36999" spans="1:21" x14ac:dyDescent="0.25">
      <c r="A36999" s="1" t="s">
        <v>10153</v>
      </c>
      <c r="B36999" s="2">
        <v>42514</v>
      </c>
      <c r="C36999" t="s">
        <v>11162</v>
      </c>
      <c r="D36999" s="1" t="s">
        <v>29</v>
      </c>
      <c r="E36999" s="1" t="s">
        <v>11208</v>
      </c>
      <c r="F36999">
        <v>10</v>
      </c>
      <c r="G36999">
        <v>167.5</v>
      </c>
      <c r="H36999">
        <v>1675</v>
      </c>
      <c r="I36999">
        <v>130.65</v>
      </c>
      <c r="J36999" s="1" t="s">
        <v>68</v>
      </c>
      <c r="K36999" s="1" t="s">
        <v>69</v>
      </c>
      <c r="L36999" s="1" t="s">
        <v>32</v>
      </c>
      <c r="M36999">
        <v>42.046390000000002</v>
      </c>
      <c r="N36999">
        <v>-87.69435</v>
      </c>
      <c r="O36999" s="1" t="s">
        <v>25</v>
      </c>
      <c r="P36999">
        <v>1306.5</v>
      </c>
      <c r="Q36999">
        <v>368.5</v>
      </c>
      <c r="R36999">
        <v>22</v>
      </c>
      <c r="S36999" s="1" t="s">
        <v>4508</v>
      </c>
      <c r="T36999">
        <v>5</v>
      </c>
      <c r="U36999" s="2">
        <v>42491</v>
      </c>
    </row>
    <row r="37000" spans="1:21" x14ac:dyDescent="0.25">
      <c r="A37000" s="1" t="s">
        <v>7360</v>
      </c>
      <c r="B37000" s="2">
        <v>42514</v>
      </c>
      <c r="C37000" t="s">
        <v>11049</v>
      </c>
      <c r="D37000" s="1" t="s">
        <v>40</v>
      </c>
      <c r="E37000" s="1" t="s">
        <v>11219</v>
      </c>
      <c r="F37000">
        <v>11</v>
      </c>
      <c r="G37000">
        <v>2425.4</v>
      </c>
      <c r="H37000">
        <v>26679.4</v>
      </c>
      <c r="I37000">
        <v>1600.7640000000001</v>
      </c>
      <c r="J37000" s="1" t="s">
        <v>134</v>
      </c>
      <c r="K37000" s="1" t="s">
        <v>135</v>
      </c>
      <c r="L37000" s="1" t="s">
        <v>45</v>
      </c>
      <c r="M37000">
        <v>40.695270000000001</v>
      </c>
      <c r="N37000">
        <v>-74.269080000000002</v>
      </c>
      <c r="O37000" s="1" t="s">
        <v>25</v>
      </c>
      <c r="P37000">
        <v>17608.404000000002</v>
      </c>
      <c r="Q37000">
        <v>9070.9959999999992</v>
      </c>
      <c r="R37000">
        <v>34</v>
      </c>
      <c r="S37000" s="1" t="s">
        <v>4508</v>
      </c>
      <c r="T37000">
        <v>5</v>
      </c>
      <c r="U37000" s="2">
        <v>42491</v>
      </c>
    </row>
    <row r="37001" spans="1:21" x14ac:dyDescent="0.25">
      <c r="A37001" s="1" t="s">
        <v>6614</v>
      </c>
      <c r="B37001" s="2">
        <v>42514</v>
      </c>
      <c r="C37001" t="s">
        <v>11032</v>
      </c>
      <c r="D37001" s="1" t="s">
        <v>40</v>
      </c>
      <c r="E37001" s="1" t="s">
        <v>11212</v>
      </c>
      <c r="F37001">
        <v>5</v>
      </c>
      <c r="G37001">
        <v>3142.3</v>
      </c>
      <c r="H37001">
        <v>15711.5</v>
      </c>
      <c r="I37001">
        <v>2513.84</v>
      </c>
      <c r="J37001" s="1" t="s">
        <v>91</v>
      </c>
      <c r="K37001" s="1" t="s">
        <v>92</v>
      </c>
      <c r="L37001" s="1" t="s">
        <v>37</v>
      </c>
      <c r="M37001">
        <v>33.191099999999999</v>
      </c>
      <c r="N37001">
        <v>-111.52800000000001</v>
      </c>
      <c r="O37001" s="1" t="s">
        <v>25</v>
      </c>
      <c r="P37001">
        <v>12569.2</v>
      </c>
      <c r="Q37001">
        <v>3142.2999999999993</v>
      </c>
      <c r="R37001">
        <v>19.999999999999996</v>
      </c>
      <c r="S37001" s="1" t="s">
        <v>4508</v>
      </c>
      <c r="T37001">
        <v>5</v>
      </c>
      <c r="U37001" s="2">
        <v>42491</v>
      </c>
    </row>
    <row r="37002" spans="1:21" x14ac:dyDescent="0.25">
      <c r="A37002" s="1" t="s">
        <v>9765</v>
      </c>
      <c r="B37002" s="2">
        <v>42514</v>
      </c>
      <c r="C37002" t="s">
        <v>11082</v>
      </c>
      <c r="D37002" s="1" t="s">
        <v>21</v>
      </c>
      <c r="E37002" s="1" t="s">
        <v>11222</v>
      </c>
      <c r="F37002">
        <v>6</v>
      </c>
      <c r="G37002">
        <v>1038.5</v>
      </c>
      <c r="H37002">
        <v>6231</v>
      </c>
      <c r="I37002">
        <v>664.64</v>
      </c>
      <c r="J37002" s="1" t="s">
        <v>35</v>
      </c>
      <c r="K37002" s="1" t="s">
        <v>36</v>
      </c>
      <c r="L37002" s="1" t="s">
        <v>37</v>
      </c>
      <c r="M37002">
        <v>37.441879999999998</v>
      </c>
      <c r="N37002">
        <v>-122.14302000000001</v>
      </c>
      <c r="O37002" s="1" t="s">
        <v>25</v>
      </c>
      <c r="P37002">
        <v>3987.84</v>
      </c>
      <c r="Q37002">
        <v>2243.16</v>
      </c>
      <c r="R37002">
        <v>36</v>
      </c>
      <c r="S37002" s="1" t="s">
        <v>4508</v>
      </c>
      <c r="T37002">
        <v>5</v>
      </c>
      <c r="U37002" s="2">
        <v>42491</v>
      </c>
    </row>
    <row r="37003" spans="1:21" x14ac:dyDescent="0.25">
      <c r="A37003" s="1" t="s">
        <v>9930</v>
      </c>
      <c r="B37003" s="2">
        <v>42514</v>
      </c>
      <c r="C37003" t="s">
        <v>11164</v>
      </c>
      <c r="D37003" s="1" t="s">
        <v>21</v>
      </c>
      <c r="E37003" s="1" t="s">
        <v>11212</v>
      </c>
      <c r="F37003">
        <v>12</v>
      </c>
      <c r="G37003">
        <v>3939.6</v>
      </c>
      <c r="H37003">
        <v>47275.199999999997</v>
      </c>
      <c r="I37003">
        <v>2481.9479999999999</v>
      </c>
      <c r="J37003" s="1" t="s">
        <v>529</v>
      </c>
      <c r="K37003" s="1" t="s">
        <v>530</v>
      </c>
      <c r="L37003" s="1" t="s">
        <v>32</v>
      </c>
      <c r="M37003">
        <v>39.04833</v>
      </c>
      <c r="N37003">
        <v>-95.678039999999996</v>
      </c>
      <c r="O37003" s="1" t="s">
        <v>25</v>
      </c>
      <c r="P37003">
        <v>29783.375999999997</v>
      </c>
      <c r="Q37003">
        <v>17491.824000000001</v>
      </c>
      <c r="R37003">
        <v>37.000000000000007</v>
      </c>
      <c r="S37003" s="1" t="s">
        <v>4508</v>
      </c>
      <c r="T37003">
        <v>5</v>
      </c>
      <c r="U37003" s="2">
        <v>42491</v>
      </c>
    </row>
    <row r="37004" spans="1:21" x14ac:dyDescent="0.25">
      <c r="A37004" s="1" t="s">
        <v>345</v>
      </c>
      <c r="B37004" s="2">
        <v>42514</v>
      </c>
      <c r="C37004" t="s">
        <v>11032</v>
      </c>
      <c r="D37004" s="1" t="s">
        <v>29</v>
      </c>
      <c r="E37004" s="1" t="s">
        <v>11227</v>
      </c>
      <c r="F37004">
        <v>8</v>
      </c>
      <c r="G37004">
        <v>5447.1</v>
      </c>
      <c r="H37004">
        <v>43576.800000000003</v>
      </c>
      <c r="I37004">
        <v>2723.55</v>
      </c>
      <c r="J37004" s="1" t="s">
        <v>68</v>
      </c>
      <c r="K37004" s="1" t="s">
        <v>69</v>
      </c>
      <c r="L37004" s="1" t="s">
        <v>32</v>
      </c>
      <c r="M37004">
        <v>41.515909999999998</v>
      </c>
      <c r="N37004">
        <v>-87.600980000000007</v>
      </c>
      <c r="O37004" s="1" t="s">
        <v>25</v>
      </c>
      <c r="P37004">
        <v>21788.400000000001</v>
      </c>
      <c r="Q37004">
        <v>21788.400000000001</v>
      </c>
      <c r="R37004">
        <v>50</v>
      </c>
      <c r="S37004" s="1" t="s">
        <v>4508</v>
      </c>
      <c r="T37004">
        <v>5</v>
      </c>
      <c r="U37004" s="2">
        <v>42491</v>
      </c>
    </row>
    <row r="37005" spans="1:21" x14ac:dyDescent="0.25">
      <c r="A37005" s="1" t="s">
        <v>845</v>
      </c>
      <c r="B37005" s="2">
        <v>42514</v>
      </c>
      <c r="C37005" t="s">
        <v>11060</v>
      </c>
      <c r="D37005" s="1" t="s">
        <v>21</v>
      </c>
      <c r="E37005" s="1" t="s">
        <v>11207</v>
      </c>
      <c r="F37005">
        <v>7</v>
      </c>
      <c r="G37005">
        <v>3283</v>
      </c>
      <c r="H37005">
        <v>22981</v>
      </c>
      <c r="I37005">
        <v>1936.9699999999998</v>
      </c>
      <c r="J37005" s="1" t="s">
        <v>35</v>
      </c>
      <c r="K37005" s="1" t="s">
        <v>36</v>
      </c>
      <c r="L37005" s="1" t="s">
        <v>37</v>
      </c>
      <c r="M37005">
        <v>36.207729999999998</v>
      </c>
      <c r="N37005">
        <v>-119.34734</v>
      </c>
      <c r="O37005" s="1" t="s">
        <v>25</v>
      </c>
      <c r="P37005">
        <v>13558.789999999999</v>
      </c>
      <c r="Q37005">
        <v>9422.2100000000009</v>
      </c>
      <c r="R37005">
        <v>41</v>
      </c>
      <c r="S37005" s="1" t="s">
        <v>4508</v>
      </c>
      <c r="T37005">
        <v>5</v>
      </c>
      <c r="U37005" s="2">
        <v>42491</v>
      </c>
    </row>
    <row r="37006" spans="1:21" x14ac:dyDescent="0.25">
      <c r="A37006" s="1" t="s">
        <v>10357</v>
      </c>
      <c r="B37006" s="2">
        <v>42514</v>
      </c>
      <c r="C37006" t="s">
        <v>11065</v>
      </c>
      <c r="D37006" s="1" t="s">
        <v>40</v>
      </c>
      <c r="E37006" s="1" t="s">
        <v>11210</v>
      </c>
      <c r="F37006">
        <v>10</v>
      </c>
      <c r="G37006">
        <v>3953</v>
      </c>
      <c r="H37006">
        <v>39530</v>
      </c>
      <c r="I37006">
        <v>3043.81</v>
      </c>
      <c r="J37006" s="1" t="s">
        <v>35</v>
      </c>
      <c r="K37006" s="1" t="s">
        <v>36</v>
      </c>
      <c r="L37006" s="1" t="s">
        <v>37</v>
      </c>
      <c r="M37006">
        <v>38.580460000000002</v>
      </c>
      <c r="N37006">
        <v>-121.53023</v>
      </c>
      <c r="O37006" s="1" t="s">
        <v>25</v>
      </c>
      <c r="P37006">
        <v>30438.1</v>
      </c>
      <c r="Q37006">
        <v>9091.9000000000015</v>
      </c>
      <c r="R37006">
        <v>23.000000000000004</v>
      </c>
      <c r="S37006" s="1" t="s">
        <v>4508</v>
      </c>
      <c r="T37006">
        <v>5</v>
      </c>
      <c r="U37006" s="2">
        <v>42491</v>
      </c>
    </row>
    <row r="37007" spans="1:21" x14ac:dyDescent="0.25">
      <c r="A37007" s="1" t="s">
        <v>6410</v>
      </c>
      <c r="B37007" s="2">
        <v>42514</v>
      </c>
      <c r="C37007" t="s">
        <v>11152</v>
      </c>
      <c r="D37007" s="1" t="s">
        <v>21</v>
      </c>
      <c r="E37007" s="1" t="s">
        <v>11222</v>
      </c>
      <c r="F37007">
        <v>6</v>
      </c>
      <c r="G37007">
        <v>5098.7</v>
      </c>
      <c r="H37007">
        <v>30592.199999999997</v>
      </c>
      <c r="I37007">
        <v>4180.9339999999993</v>
      </c>
      <c r="J37007" s="1" t="s">
        <v>74</v>
      </c>
      <c r="K37007" s="1" t="s">
        <v>75</v>
      </c>
      <c r="L37007" s="1" t="s">
        <v>32</v>
      </c>
      <c r="M37007">
        <v>39.626570000000001</v>
      </c>
      <c r="N37007">
        <v>-84.263949999999994</v>
      </c>
      <c r="O37007" s="1" t="s">
        <v>25</v>
      </c>
      <c r="P37007">
        <v>25085.603999999996</v>
      </c>
      <c r="Q37007">
        <v>5506.5960000000014</v>
      </c>
      <c r="R37007">
        <v>18.000000000000004</v>
      </c>
      <c r="S37007" s="1" t="s">
        <v>4508</v>
      </c>
      <c r="T37007">
        <v>5</v>
      </c>
      <c r="U37007" s="2">
        <v>42491</v>
      </c>
    </row>
    <row r="37008" spans="1:21" x14ac:dyDescent="0.25">
      <c r="A37008" s="1" t="s">
        <v>9337</v>
      </c>
      <c r="B37008" s="2">
        <v>42514</v>
      </c>
      <c r="C37008" t="s">
        <v>11066</v>
      </c>
      <c r="D37008" s="1" t="s">
        <v>29</v>
      </c>
      <c r="E37008" s="1" t="s">
        <v>11208</v>
      </c>
      <c r="F37008">
        <v>9</v>
      </c>
      <c r="G37008">
        <v>2546</v>
      </c>
      <c r="H37008">
        <v>22914</v>
      </c>
      <c r="I37008">
        <v>1654.9</v>
      </c>
      <c r="J37008" s="1" t="s">
        <v>68</v>
      </c>
      <c r="K37008" s="1" t="s">
        <v>69</v>
      </c>
      <c r="L37008" s="1" t="s">
        <v>32</v>
      </c>
      <c r="M37008">
        <v>41.754300000000001</v>
      </c>
      <c r="N37008">
        <v>-87.977530000000002</v>
      </c>
      <c r="O37008" s="1" t="s">
        <v>25</v>
      </c>
      <c r="P37008">
        <v>14894.1</v>
      </c>
      <c r="Q37008">
        <v>8019.9</v>
      </c>
      <c r="R37008">
        <v>35</v>
      </c>
      <c r="S37008" s="1" t="s">
        <v>4508</v>
      </c>
      <c r="T37008">
        <v>5</v>
      </c>
      <c r="U37008" s="2">
        <v>42491</v>
      </c>
    </row>
    <row r="37009" spans="1:21" x14ac:dyDescent="0.25">
      <c r="A37009" s="1" t="s">
        <v>3123</v>
      </c>
      <c r="B37009" s="2">
        <v>42514</v>
      </c>
      <c r="C37009" t="s">
        <v>11149</v>
      </c>
      <c r="D37009" s="1" t="s">
        <v>21</v>
      </c>
      <c r="E37009" s="1" t="s">
        <v>11214</v>
      </c>
      <c r="F37009">
        <v>12</v>
      </c>
      <c r="G37009">
        <v>3953</v>
      </c>
      <c r="H37009">
        <v>47436</v>
      </c>
      <c r="I37009">
        <v>2964.75</v>
      </c>
      <c r="J37009" s="1" t="s">
        <v>226</v>
      </c>
      <c r="K37009" s="1" t="s">
        <v>227</v>
      </c>
      <c r="L37009" s="1" t="s">
        <v>37</v>
      </c>
      <c r="M37009">
        <v>47.641770000000001</v>
      </c>
      <c r="N37009">
        <v>-122.0804</v>
      </c>
      <c r="O37009" s="1" t="s">
        <v>25</v>
      </c>
      <c r="P37009">
        <v>35577</v>
      </c>
      <c r="Q37009">
        <v>11859</v>
      </c>
      <c r="R37009">
        <v>25</v>
      </c>
      <c r="S37009" s="1" t="s">
        <v>4508</v>
      </c>
      <c r="T37009">
        <v>5</v>
      </c>
      <c r="U37009" s="2">
        <v>42491</v>
      </c>
    </row>
    <row r="37010" spans="1:21" x14ac:dyDescent="0.25">
      <c r="A37010" s="1" t="s">
        <v>2851</v>
      </c>
      <c r="B37010" s="2">
        <v>42514</v>
      </c>
      <c r="C37010" t="s">
        <v>11183</v>
      </c>
      <c r="D37010" s="1" t="s">
        <v>29</v>
      </c>
      <c r="E37010" s="1" t="s">
        <v>11230</v>
      </c>
      <c r="F37010">
        <v>8</v>
      </c>
      <c r="G37010">
        <v>3979.8</v>
      </c>
      <c r="H37010">
        <v>31838.400000000001</v>
      </c>
      <c r="I37010">
        <v>2865.4560000000001</v>
      </c>
      <c r="J37010" s="1" t="s">
        <v>134</v>
      </c>
      <c r="K37010" s="1" t="s">
        <v>135</v>
      </c>
      <c r="L37010" s="1" t="s">
        <v>45</v>
      </c>
      <c r="M37010">
        <v>40.407089999999997</v>
      </c>
      <c r="N37010">
        <v>-74.069839999999999</v>
      </c>
      <c r="O37010" s="1" t="s">
        <v>25</v>
      </c>
      <c r="P37010">
        <v>22923.648000000001</v>
      </c>
      <c r="Q37010">
        <v>8914.7520000000004</v>
      </c>
      <c r="R37010">
        <v>28.000000000000004</v>
      </c>
      <c r="S37010" s="1" t="s">
        <v>4508</v>
      </c>
      <c r="T37010">
        <v>5</v>
      </c>
      <c r="U37010" s="2">
        <v>42491</v>
      </c>
    </row>
    <row r="37011" spans="1:21" x14ac:dyDescent="0.25">
      <c r="A37011" s="1" t="s">
        <v>6584</v>
      </c>
      <c r="B37011" s="2">
        <v>42514</v>
      </c>
      <c r="C37011" t="s">
        <v>11180</v>
      </c>
      <c r="D37011" s="1" t="s">
        <v>21</v>
      </c>
      <c r="E37011" s="1" t="s">
        <v>11208</v>
      </c>
      <c r="F37011">
        <v>7</v>
      </c>
      <c r="G37011">
        <v>3504.1</v>
      </c>
      <c r="H37011">
        <v>24528.7</v>
      </c>
      <c r="I37011">
        <v>2207.5830000000001</v>
      </c>
      <c r="J37011" s="1" t="s">
        <v>35</v>
      </c>
      <c r="K37011" s="1" t="s">
        <v>36</v>
      </c>
      <c r="L37011" s="1" t="s">
        <v>37</v>
      </c>
      <c r="M37011">
        <v>34.09751</v>
      </c>
      <c r="N37011">
        <v>-117.64839000000001</v>
      </c>
      <c r="O37011" s="1" t="s">
        <v>25</v>
      </c>
      <c r="P37011">
        <v>15453.081</v>
      </c>
      <c r="Q37011">
        <v>9075.6190000000006</v>
      </c>
      <c r="R37011">
        <v>37</v>
      </c>
      <c r="S37011" s="1" t="s">
        <v>4508</v>
      </c>
      <c r="T37011">
        <v>5</v>
      </c>
      <c r="U37011" s="2">
        <v>42491</v>
      </c>
    </row>
    <row r="37012" spans="1:21" x14ac:dyDescent="0.25">
      <c r="A37012" s="1" t="s">
        <v>9871</v>
      </c>
      <c r="B37012" s="2">
        <v>42514</v>
      </c>
      <c r="C37012" t="s">
        <v>11137</v>
      </c>
      <c r="D37012" s="1" t="s">
        <v>21</v>
      </c>
      <c r="E37012" s="1" t="s">
        <v>11203</v>
      </c>
      <c r="F37012">
        <v>12</v>
      </c>
      <c r="G37012">
        <v>241.20000000000002</v>
      </c>
      <c r="H37012">
        <v>2894.4</v>
      </c>
      <c r="I37012">
        <v>127.83600000000001</v>
      </c>
      <c r="J37012" s="1" t="s">
        <v>87</v>
      </c>
      <c r="K37012" s="1" t="s">
        <v>88</v>
      </c>
      <c r="L37012" s="1" t="s">
        <v>45</v>
      </c>
      <c r="M37012">
        <v>39.949010000000001</v>
      </c>
      <c r="N37012">
        <v>-75.289119999999997</v>
      </c>
      <c r="O37012" s="1" t="s">
        <v>25</v>
      </c>
      <c r="P37012">
        <v>1534.0320000000002</v>
      </c>
      <c r="Q37012">
        <v>1360.3679999999999</v>
      </c>
      <c r="R37012">
        <v>47</v>
      </c>
      <c r="S37012" s="1" t="s">
        <v>4508</v>
      </c>
      <c r="T37012">
        <v>5</v>
      </c>
      <c r="U37012" s="2">
        <v>42491</v>
      </c>
    </row>
    <row r="37013" spans="1:21" x14ac:dyDescent="0.25">
      <c r="A37013" s="1" t="s">
        <v>4472</v>
      </c>
      <c r="B37013" s="2">
        <v>42514</v>
      </c>
      <c r="C37013" t="s">
        <v>11067</v>
      </c>
      <c r="D37013" s="1" t="s">
        <v>21</v>
      </c>
      <c r="E37013" s="1" t="s">
        <v>11214</v>
      </c>
      <c r="F37013">
        <v>8</v>
      </c>
      <c r="G37013">
        <v>3906.1</v>
      </c>
      <c r="H37013">
        <v>31248.799999999999</v>
      </c>
      <c r="I37013">
        <v>1874.9279999999999</v>
      </c>
      <c r="J37013" s="1" t="s">
        <v>58</v>
      </c>
      <c r="K37013" s="1" t="s">
        <v>59</v>
      </c>
      <c r="L37013" s="1" t="s">
        <v>37</v>
      </c>
      <c r="M37013">
        <v>41.060220000000001</v>
      </c>
      <c r="N37013">
        <v>-111.97105000000001</v>
      </c>
      <c r="O37013" s="1" t="s">
        <v>25</v>
      </c>
      <c r="P37013">
        <v>14999.423999999999</v>
      </c>
      <c r="Q37013">
        <v>16249.376</v>
      </c>
      <c r="R37013">
        <v>52</v>
      </c>
      <c r="S37013" s="1" t="s">
        <v>4508</v>
      </c>
      <c r="T37013">
        <v>5</v>
      </c>
      <c r="U37013" s="2">
        <v>42491</v>
      </c>
    </row>
    <row r="37014" spans="1:21" x14ac:dyDescent="0.25">
      <c r="A37014" s="1" t="s">
        <v>3178</v>
      </c>
      <c r="B37014" s="2">
        <v>42514</v>
      </c>
      <c r="C37014" t="s">
        <v>11191</v>
      </c>
      <c r="D37014" s="1" t="s">
        <v>29</v>
      </c>
      <c r="E37014" s="1" t="s">
        <v>11209</v>
      </c>
      <c r="F37014">
        <v>8</v>
      </c>
      <c r="G37014">
        <v>1232.8</v>
      </c>
      <c r="H37014">
        <v>9862.4</v>
      </c>
      <c r="I37014">
        <v>493.12</v>
      </c>
      <c r="J37014" s="1" t="s">
        <v>68</v>
      </c>
      <c r="K37014" s="1" t="s">
        <v>69</v>
      </c>
      <c r="L37014" s="1" t="s">
        <v>32</v>
      </c>
      <c r="M37014">
        <v>39.840310000000002</v>
      </c>
      <c r="N37014">
        <v>-88.954800000000006</v>
      </c>
      <c r="O37014" s="1" t="s">
        <v>25</v>
      </c>
      <c r="P37014">
        <v>3944.96</v>
      </c>
      <c r="Q37014">
        <v>5917.44</v>
      </c>
      <c r="R37014">
        <v>60</v>
      </c>
      <c r="S37014" s="1" t="s">
        <v>4508</v>
      </c>
      <c r="T37014">
        <v>5</v>
      </c>
      <c r="U37014" s="2">
        <v>42491</v>
      </c>
    </row>
    <row r="37015" spans="1:21" x14ac:dyDescent="0.25">
      <c r="A37015" s="1" t="s">
        <v>7896</v>
      </c>
      <c r="B37015" s="2">
        <v>42514</v>
      </c>
      <c r="C37015" t="s">
        <v>11031</v>
      </c>
      <c r="D37015" s="1" t="s">
        <v>21</v>
      </c>
      <c r="E37015" s="1" t="s">
        <v>11206</v>
      </c>
      <c r="F37015">
        <v>7</v>
      </c>
      <c r="G37015">
        <v>2432.1</v>
      </c>
      <c r="H37015">
        <v>17024.7</v>
      </c>
      <c r="I37015">
        <v>2067.2849999999999</v>
      </c>
      <c r="J37015" s="1" t="s">
        <v>220</v>
      </c>
      <c r="K37015" s="1" t="s">
        <v>221</v>
      </c>
      <c r="L37015" s="1" t="s">
        <v>32</v>
      </c>
      <c r="M37015">
        <v>38.951709999999999</v>
      </c>
      <c r="N37015">
        <v>-92.334069999999997</v>
      </c>
      <c r="O37015" s="1" t="s">
        <v>25</v>
      </c>
      <c r="P37015">
        <v>14470.994999999999</v>
      </c>
      <c r="Q37015">
        <v>2553.7050000000017</v>
      </c>
      <c r="R37015">
        <v>15.000000000000011</v>
      </c>
      <c r="S37015" s="1" t="s">
        <v>4508</v>
      </c>
      <c r="T37015">
        <v>5</v>
      </c>
      <c r="U37015" s="2">
        <v>42491</v>
      </c>
    </row>
    <row r="37016" spans="1:21" x14ac:dyDescent="0.25">
      <c r="A37016" s="1" t="s">
        <v>6068</v>
      </c>
      <c r="B37016" s="2">
        <v>42514</v>
      </c>
      <c r="C37016" t="s">
        <v>11172</v>
      </c>
      <c r="D37016" s="1" t="s">
        <v>21</v>
      </c>
      <c r="E37016" s="1" t="s">
        <v>11210</v>
      </c>
      <c r="F37016">
        <v>5</v>
      </c>
      <c r="G37016">
        <v>1835.8</v>
      </c>
      <c r="H37016">
        <v>9179</v>
      </c>
      <c r="I37016">
        <v>789.39400000000001</v>
      </c>
      <c r="J37016" s="1" t="s">
        <v>35</v>
      </c>
      <c r="K37016" s="1" t="s">
        <v>36</v>
      </c>
      <c r="L37016" s="1" t="s">
        <v>37</v>
      </c>
      <c r="M37016">
        <v>33.872239999999998</v>
      </c>
      <c r="N37016">
        <v>-117.87034</v>
      </c>
      <c r="O37016" s="1" t="s">
        <v>25</v>
      </c>
      <c r="P37016">
        <v>3946.9700000000003</v>
      </c>
      <c r="Q37016">
        <v>5232.03</v>
      </c>
      <c r="R37016">
        <v>56.999999999999993</v>
      </c>
      <c r="S37016" s="1" t="s">
        <v>4508</v>
      </c>
      <c r="T37016">
        <v>5</v>
      </c>
      <c r="U37016" s="2">
        <v>42491</v>
      </c>
    </row>
    <row r="37017" spans="1:21" x14ac:dyDescent="0.25">
      <c r="A37017" s="1" t="s">
        <v>3198</v>
      </c>
      <c r="B37017" s="2">
        <v>42514</v>
      </c>
      <c r="C37017" t="s">
        <v>11111</v>
      </c>
      <c r="D37017" s="1" t="s">
        <v>21</v>
      </c>
      <c r="E37017" s="1" t="s">
        <v>11205</v>
      </c>
      <c r="F37017">
        <v>10</v>
      </c>
      <c r="G37017">
        <v>1118.9000000000001</v>
      </c>
      <c r="H37017">
        <v>11189</v>
      </c>
      <c r="I37017">
        <v>503.50500000000005</v>
      </c>
      <c r="J37017" s="1" t="s">
        <v>68</v>
      </c>
      <c r="K37017" s="1" t="s">
        <v>69</v>
      </c>
      <c r="L37017" s="1" t="s">
        <v>32</v>
      </c>
      <c r="M37017">
        <v>41.508290000000002</v>
      </c>
      <c r="N37017">
        <v>-88.082570000000004</v>
      </c>
      <c r="O37017" s="1" t="s">
        <v>25</v>
      </c>
      <c r="P37017">
        <v>5035.05</v>
      </c>
      <c r="Q37017">
        <v>6153.95</v>
      </c>
      <c r="R37017">
        <v>54.999999999999993</v>
      </c>
      <c r="S37017" s="1" t="s">
        <v>4508</v>
      </c>
      <c r="T37017">
        <v>5</v>
      </c>
      <c r="U37017" s="2">
        <v>42491</v>
      </c>
    </row>
    <row r="37018" spans="1:21" x14ac:dyDescent="0.25">
      <c r="A37018" s="1" t="s">
        <v>9649</v>
      </c>
      <c r="B37018" s="2">
        <v>42514</v>
      </c>
      <c r="C37018" t="s">
        <v>11166</v>
      </c>
      <c r="D37018" s="1" t="s">
        <v>29</v>
      </c>
      <c r="E37018" s="1" t="s">
        <v>11222</v>
      </c>
      <c r="F37018">
        <v>6</v>
      </c>
      <c r="G37018">
        <v>1018.4</v>
      </c>
      <c r="H37018">
        <v>6110.4</v>
      </c>
      <c r="I37018">
        <v>519.38400000000001</v>
      </c>
      <c r="J37018" s="1" t="s">
        <v>87</v>
      </c>
      <c r="K37018" s="1" t="s">
        <v>88</v>
      </c>
      <c r="L37018" s="1" t="s">
        <v>45</v>
      </c>
      <c r="M37018">
        <v>40.626420000000003</v>
      </c>
      <c r="N37018">
        <v>-75.367900000000006</v>
      </c>
      <c r="O37018" s="1" t="s">
        <v>25</v>
      </c>
      <c r="P37018">
        <v>3116.3040000000001</v>
      </c>
      <c r="Q37018">
        <v>2994.0959999999995</v>
      </c>
      <c r="R37018">
        <v>48.999999999999993</v>
      </c>
      <c r="S37018" s="1" t="s">
        <v>4508</v>
      </c>
      <c r="T37018">
        <v>5</v>
      </c>
      <c r="U37018" s="2">
        <v>42491</v>
      </c>
    </row>
    <row r="37019" spans="1:21" x14ac:dyDescent="0.25">
      <c r="A37019" s="1" t="s">
        <v>1720</v>
      </c>
      <c r="B37019" s="2">
        <v>42514</v>
      </c>
      <c r="C37019" t="s">
        <v>11158</v>
      </c>
      <c r="D37019" s="1" t="s">
        <v>29</v>
      </c>
      <c r="E37019" s="1" t="s">
        <v>11221</v>
      </c>
      <c r="F37019">
        <v>10</v>
      </c>
      <c r="G37019">
        <v>3886</v>
      </c>
      <c r="H37019">
        <v>38860</v>
      </c>
      <c r="I37019">
        <v>2137.3000000000002</v>
      </c>
      <c r="J37019" s="1" t="s">
        <v>58</v>
      </c>
      <c r="K37019" s="1" t="s">
        <v>59</v>
      </c>
      <c r="L37019" s="1" t="s">
        <v>37</v>
      </c>
      <c r="M37019">
        <v>40.591610000000003</v>
      </c>
      <c r="N37019">
        <v>-111.8841</v>
      </c>
      <c r="O37019" s="1" t="s">
        <v>25</v>
      </c>
      <c r="P37019">
        <v>21373</v>
      </c>
      <c r="Q37019">
        <v>17487</v>
      </c>
      <c r="R37019">
        <v>45</v>
      </c>
      <c r="S37019" s="1" t="s">
        <v>4508</v>
      </c>
      <c r="T37019">
        <v>5</v>
      </c>
      <c r="U37019" s="2">
        <v>42491</v>
      </c>
    </row>
    <row r="37020" spans="1:21" x14ac:dyDescent="0.25">
      <c r="A37020" s="1" t="s">
        <v>6093</v>
      </c>
      <c r="B37020" s="2">
        <v>42514</v>
      </c>
      <c r="C37020" t="s">
        <v>11176</v>
      </c>
      <c r="D37020" s="1" t="s">
        <v>21</v>
      </c>
      <c r="E37020" s="1" t="s">
        <v>11220</v>
      </c>
      <c r="F37020">
        <v>9</v>
      </c>
      <c r="G37020">
        <v>2599.6</v>
      </c>
      <c r="H37020">
        <v>23396.399999999998</v>
      </c>
      <c r="I37020">
        <v>1221.8119999999999</v>
      </c>
      <c r="J37020" s="1" t="s">
        <v>614</v>
      </c>
      <c r="K37020" s="1" t="s">
        <v>615</v>
      </c>
      <c r="L37020" s="1" t="s">
        <v>45</v>
      </c>
      <c r="M37020">
        <v>41.779820000000001</v>
      </c>
      <c r="N37020">
        <v>-71.437280000000001</v>
      </c>
      <c r="O37020" s="1" t="s">
        <v>25</v>
      </c>
      <c r="P37020">
        <v>10996.307999999999</v>
      </c>
      <c r="Q37020">
        <v>12400.091999999999</v>
      </c>
      <c r="R37020">
        <v>53</v>
      </c>
      <c r="S37020" s="1" t="s">
        <v>4508</v>
      </c>
      <c r="T37020">
        <v>5</v>
      </c>
      <c r="U37020" s="2">
        <v>42491</v>
      </c>
    </row>
    <row r="37021" spans="1:21" x14ac:dyDescent="0.25">
      <c r="A37021" s="1" t="s">
        <v>9653</v>
      </c>
      <c r="B37021" s="2">
        <v>42514</v>
      </c>
      <c r="C37021" t="s">
        <v>11126</v>
      </c>
      <c r="D37021" s="1" t="s">
        <v>21</v>
      </c>
      <c r="E37021" s="1" t="s">
        <v>11212</v>
      </c>
      <c r="F37021">
        <v>6</v>
      </c>
      <c r="G37021">
        <v>716.9</v>
      </c>
      <c r="H37021">
        <v>4301.3999999999996</v>
      </c>
      <c r="I37021">
        <v>508.99899999999997</v>
      </c>
      <c r="J37021" s="1" t="s">
        <v>161</v>
      </c>
      <c r="K37021" s="1" t="s">
        <v>162</v>
      </c>
      <c r="L37021" s="1" t="s">
        <v>24</v>
      </c>
      <c r="M37021">
        <v>33.103169999999999</v>
      </c>
      <c r="N37021">
        <v>-96.670550000000006</v>
      </c>
      <c r="O37021" s="1" t="s">
        <v>25</v>
      </c>
      <c r="P37021">
        <v>3053.9939999999997</v>
      </c>
      <c r="Q37021">
        <v>1247.4059999999999</v>
      </c>
      <c r="R37021">
        <v>29.000000000000004</v>
      </c>
      <c r="S37021" s="1" t="s">
        <v>4508</v>
      </c>
      <c r="T37021">
        <v>5</v>
      </c>
      <c r="U37021" s="2">
        <v>42491</v>
      </c>
    </row>
    <row r="37022" spans="1:21" x14ac:dyDescent="0.25">
      <c r="A37022" s="1" t="s">
        <v>8363</v>
      </c>
      <c r="B37022" s="2">
        <v>42514</v>
      </c>
      <c r="C37022" t="s">
        <v>11035</v>
      </c>
      <c r="D37022" s="1" t="s">
        <v>21</v>
      </c>
      <c r="E37022" s="1" t="s">
        <v>11212</v>
      </c>
      <c r="F37022">
        <v>8</v>
      </c>
      <c r="G37022">
        <v>1112.2</v>
      </c>
      <c r="H37022">
        <v>8897.6</v>
      </c>
      <c r="I37022">
        <v>912.00400000000002</v>
      </c>
      <c r="J37022" s="1" t="s">
        <v>101</v>
      </c>
      <c r="K37022" s="1" t="s">
        <v>102</v>
      </c>
      <c r="L37022" s="1" t="s">
        <v>24</v>
      </c>
      <c r="M37022">
        <v>26.011199999999999</v>
      </c>
      <c r="N37022">
        <v>-80.14949</v>
      </c>
      <c r="O37022" s="1" t="s">
        <v>25</v>
      </c>
      <c r="P37022">
        <v>7296.0320000000002</v>
      </c>
      <c r="Q37022">
        <v>1601.5680000000002</v>
      </c>
      <c r="R37022">
        <v>18.000000000000004</v>
      </c>
      <c r="S37022" s="1" t="s">
        <v>4508</v>
      </c>
      <c r="T37022">
        <v>5</v>
      </c>
      <c r="U37022" s="2">
        <v>42491</v>
      </c>
    </row>
    <row r="37023" spans="1:21" x14ac:dyDescent="0.25">
      <c r="A37023" s="1" t="s">
        <v>10373</v>
      </c>
      <c r="B37023" s="2">
        <v>42514</v>
      </c>
      <c r="C37023" t="s">
        <v>11073</v>
      </c>
      <c r="D37023" s="1" t="s">
        <v>21</v>
      </c>
      <c r="E37023" s="1" t="s">
        <v>11203</v>
      </c>
      <c r="F37023">
        <v>11</v>
      </c>
      <c r="G37023">
        <v>1118.9000000000001</v>
      </c>
      <c r="H37023">
        <v>12307.900000000001</v>
      </c>
      <c r="I37023">
        <v>749.66300000000012</v>
      </c>
      <c r="J37023" s="1" t="s">
        <v>294</v>
      </c>
      <c r="K37023" s="1" t="s">
        <v>295</v>
      </c>
      <c r="L37023" s="1" t="s">
        <v>32</v>
      </c>
      <c r="M37023">
        <v>41.261940000000003</v>
      </c>
      <c r="N37023">
        <v>-95.860830000000007</v>
      </c>
      <c r="O37023" s="1" t="s">
        <v>25</v>
      </c>
      <c r="P37023">
        <v>8246.2930000000015</v>
      </c>
      <c r="Q37023">
        <v>4061.607</v>
      </c>
      <c r="R37023">
        <v>32.999999999999993</v>
      </c>
      <c r="S37023" s="1" t="s">
        <v>4508</v>
      </c>
      <c r="T37023">
        <v>5</v>
      </c>
      <c r="U37023" s="2">
        <v>42491</v>
      </c>
    </row>
    <row r="37024" spans="1:21" x14ac:dyDescent="0.25">
      <c r="A37024" s="1" t="s">
        <v>6788</v>
      </c>
      <c r="B37024" s="2">
        <v>42514</v>
      </c>
      <c r="C37024" t="s">
        <v>11043</v>
      </c>
      <c r="D37024" s="1" t="s">
        <v>40</v>
      </c>
      <c r="E37024" s="1" t="s">
        <v>11209</v>
      </c>
      <c r="F37024">
        <v>5</v>
      </c>
      <c r="G37024">
        <v>1125.6000000000001</v>
      </c>
      <c r="H37024">
        <v>5628.0000000000009</v>
      </c>
      <c r="I37024">
        <v>731.6400000000001</v>
      </c>
      <c r="J37024" s="1" t="s">
        <v>35</v>
      </c>
      <c r="K37024" s="1" t="s">
        <v>36</v>
      </c>
      <c r="L37024" s="1" t="s">
        <v>37</v>
      </c>
      <c r="M37024">
        <v>37.935760000000002</v>
      </c>
      <c r="N37024">
        <v>-122.34775</v>
      </c>
      <c r="O37024" s="1" t="s">
        <v>25</v>
      </c>
      <c r="P37024">
        <v>3658.2000000000007</v>
      </c>
      <c r="Q37024">
        <v>1969.8000000000002</v>
      </c>
      <c r="R37024">
        <v>35</v>
      </c>
      <c r="S37024" s="1" t="s">
        <v>4508</v>
      </c>
      <c r="T37024">
        <v>5</v>
      </c>
      <c r="U37024" s="2">
        <v>42491</v>
      </c>
    </row>
    <row r="37025" spans="1:21" x14ac:dyDescent="0.25">
      <c r="A37025" s="1" t="s">
        <v>4872</v>
      </c>
      <c r="B37025" s="2">
        <v>42514</v>
      </c>
      <c r="C37025" t="s">
        <v>11050</v>
      </c>
      <c r="D37025" s="1" t="s">
        <v>29</v>
      </c>
      <c r="E37025" s="1" t="s">
        <v>11210</v>
      </c>
      <c r="F37025">
        <v>12</v>
      </c>
      <c r="G37025">
        <v>2613</v>
      </c>
      <c r="H37025">
        <v>31356</v>
      </c>
      <c r="I37025">
        <v>1776.8400000000001</v>
      </c>
      <c r="J37025" s="1" t="s">
        <v>35</v>
      </c>
      <c r="K37025" s="1" t="s">
        <v>36</v>
      </c>
      <c r="L37025" s="1" t="s">
        <v>37</v>
      </c>
      <c r="M37025">
        <v>34.09751</v>
      </c>
      <c r="N37025">
        <v>-117.64839000000001</v>
      </c>
      <c r="O37025" s="1" t="s">
        <v>25</v>
      </c>
      <c r="P37025">
        <v>21322.080000000002</v>
      </c>
      <c r="Q37025">
        <v>10033.919999999998</v>
      </c>
      <c r="R37025">
        <v>31.999999999999996</v>
      </c>
      <c r="S37025" s="1" t="s">
        <v>4508</v>
      </c>
      <c r="T37025">
        <v>5</v>
      </c>
      <c r="U37025" s="2">
        <v>42491</v>
      </c>
    </row>
    <row r="37026" spans="1:21" x14ac:dyDescent="0.25">
      <c r="A37026" s="1" t="s">
        <v>3335</v>
      </c>
      <c r="B37026" s="2">
        <v>42514</v>
      </c>
      <c r="C37026" t="s">
        <v>11175</v>
      </c>
      <c r="D37026" s="1" t="s">
        <v>29</v>
      </c>
      <c r="E37026" s="1" t="s">
        <v>11213</v>
      </c>
      <c r="F37026">
        <v>11</v>
      </c>
      <c r="G37026">
        <v>194.3</v>
      </c>
      <c r="H37026">
        <v>2137.3000000000002</v>
      </c>
      <c r="I37026">
        <v>108.80800000000002</v>
      </c>
      <c r="J37026" s="1" t="s">
        <v>30</v>
      </c>
      <c r="K37026" s="1" t="s">
        <v>31</v>
      </c>
      <c r="L37026" s="1" t="s">
        <v>32</v>
      </c>
      <c r="M37026">
        <v>39.466700000000003</v>
      </c>
      <c r="N37026">
        <v>-87.413910000000001</v>
      </c>
      <c r="O37026" s="1" t="s">
        <v>25</v>
      </c>
      <c r="P37026">
        <v>1196.8880000000001</v>
      </c>
      <c r="Q37026">
        <v>940.41200000000003</v>
      </c>
      <c r="R37026">
        <v>44</v>
      </c>
      <c r="S37026" s="1" t="s">
        <v>4508</v>
      </c>
      <c r="T37026">
        <v>5</v>
      </c>
      <c r="U37026" s="2">
        <v>42491</v>
      </c>
    </row>
    <row r="37027" spans="1:21" x14ac:dyDescent="0.25">
      <c r="A37027" s="1" t="s">
        <v>8897</v>
      </c>
      <c r="B37027" s="2">
        <v>42514</v>
      </c>
      <c r="C37027" t="s">
        <v>11175</v>
      </c>
      <c r="D37027" s="1" t="s">
        <v>40</v>
      </c>
      <c r="E37027" s="1" t="s">
        <v>11203</v>
      </c>
      <c r="F37027">
        <v>5</v>
      </c>
      <c r="G37027">
        <v>938</v>
      </c>
      <c r="H37027">
        <v>4690</v>
      </c>
      <c r="I37027">
        <v>534.66</v>
      </c>
      <c r="J37027" s="1" t="s">
        <v>192</v>
      </c>
      <c r="K37027" s="1" t="s">
        <v>193</v>
      </c>
      <c r="L37027" s="1" t="s">
        <v>37</v>
      </c>
      <c r="M37027">
        <v>38.254449999999999</v>
      </c>
      <c r="N37027">
        <v>-104.60914</v>
      </c>
      <c r="O37027" s="1" t="s">
        <v>25</v>
      </c>
      <c r="P37027">
        <v>2673.2999999999997</v>
      </c>
      <c r="Q37027">
        <v>2016.7000000000003</v>
      </c>
      <c r="R37027">
        <v>43.000000000000007</v>
      </c>
      <c r="S37027" s="1" t="s">
        <v>4508</v>
      </c>
      <c r="T37027">
        <v>5</v>
      </c>
      <c r="U37027" s="2">
        <v>42491</v>
      </c>
    </row>
    <row r="37028" spans="1:21" x14ac:dyDescent="0.25">
      <c r="A37028" s="1" t="s">
        <v>1631</v>
      </c>
      <c r="B37028" s="2">
        <v>42514</v>
      </c>
      <c r="C37028" t="s">
        <v>11134</v>
      </c>
      <c r="D37028" s="1" t="s">
        <v>21</v>
      </c>
      <c r="E37028" s="1" t="s">
        <v>11230</v>
      </c>
      <c r="F37028">
        <v>11</v>
      </c>
      <c r="G37028">
        <v>1172.5</v>
      </c>
      <c r="H37028">
        <v>12897.5</v>
      </c>
      <c r="I37028">
        <v>750.4</v>
      </c>
      <c r="J37028" s="1" t="s">
        <v>101</v>
      </c>
      <c r="K37028" s="1" t="s">
        <v>102</v>
      </c>
      <c r="L37028" s="1" t="s">
        <v>24</v>
      </c>
      <c r="M37028">
        <v>25.790649999999999</v>
      </c>
      <c r="N37028">
        <v>-80.130049999999997</v>
      </c>
      <c r="O37028" s="1" t="s">
        <v>25</v>
      </c>
      <c r="P37028">
        <v>8254.4</v>
      </c>
      <c r="Q37028">
        <v>4643.1000000000004</v>
      </c>
      <c r="R37028">
        <v>36.000000000000007</v>
      </c>
      <c r="S37028" s="1" t="s">
        <v>4508</v>
      </c>
      <c r="T37028">
        <v>5</v>
      </c>
      <c r="U37028" s="2">
        <v>42491</v>
      </c>
    </row>
    <row r="37029" spans="1:21" x14ac:dyDescent="0.25">
      <c r="A37029" s="1" t="s">
        <v>8753</v>
      </c>
      <c r="B37029" s="2">
        <v>42514</v>
      </c>
      <c r="C37029" t="s">
        <v>11129</v>
      </c>
      <c r="D37029" s="1" t="s">
        <v>21</v>
      </c>
      <c r="E37029" s="1" t="s">
        <v>11220</v>
      </c>
      <c r="F37029">
        <v>5</v>
      </c>
      <c r="G37029">
        <v>1025.1000000000001</v>
      </c>
      <c r="H37029">
        <v>5125.5000000000009</v>
      </c>
      <c r="I37029">
        <v>584.30700000000002</v>
      </c>
      <c r="J37029" s="1" t="s">
        <v>80</v>
      </c>
      <c r="K37029" s="1" t="s">
        <v>81</v>
      </c>
      <c r="L37029" s="1" t="s">
        <v>45</v>
      </c>
      <c r="M37029">
        <v>43.209809999999997</v>
      </c>
      <c r="N37029">
        <v>-77.572059999999993</v>
      </c>
      <c r="O37029" s="1" t="s">
        <v>25</v>
      </c>
      <c r="P37029">
        <v>2921.5349999999999</v>
      </c>
      <c r="Q37029">
        <v>2203.9650000000011</v>
      </c>
      <c r="R37029">
        <v>43.000000000000007</v>
      </c>
      <c r="S37029" s="1" t="s">
        <v>4508</v>
      </c>
      <c r="T37029">
        <v>5</v>
      </c>
      <c r="U37029" s="2">
        <v>42491</v>
      </c>
    </row>
    <row r="37030" spans="1:21" x14ac:dyDescent="0.25">
      <c r="A37030" s="1" t="s">
        <v>7186</v>
      </c>
      <c r="B37030" s="2">
        <v>42514</v>
      </c>
      <c r="C37030" t="s">
        <v>11138</v>
      </c>
      <c r="D37030" s="1" t="s">
        <v>21</v>
      </c>
      <c r="E37030" s="1" t="s">
        <v>11222</v>
      </c>
      <c r="F37030">
        <v>12</v>
      </c>
      <c r="G37030">
        <v>1118.9000000000001</v>
      </c>
      <c r="H37030">
        <v>13426.800000000001</v>
      </c>
      <c r="I37030">
        <v>447.56000000000006</v>
      </c>
      <c r="J37030" s="1" t="s">
        <v>35</v>
      </c>
      <c r="K37030" s="1" t="s">
        <v>36</v>
      </c>
      <c r="L37030" s="1" t="s">
        <v>37</v>
      </c>
      <c r="M37030">
        <v>38.027979999999999</v>
      </c>
      <c r="N37030">
        <v>-121.88468</v>
      </c>
      <c r="O37030" s="1" t="s">
        <v>25</v>
      </c>
      <c r="P37030">
        <v>5370.7200000000012</v>
      </c>
      <c r="Q37030">
        <v>8056.08</v>
      </c>
      <c r="R37030">
        <v>60</v>
      </c>
      <c r="S37030" s="1" t="s">
        <v>4508</v>
      </c>
      <c r="T37030">
        <v>5</v>
      </c>
      <c r="U37030" s="2">
        <v>42491</v>
      </c>
    </row>
    <row r="37031" spans="1:21" x14ac:dyDescent="0.25">
      <c r="A37031" s="1" t="s">
        <v>8199</v>
      </c>
      <c r="B37031" s="2">
        <v>42514</v>
      </c>
      <c r="C37031" t="s">
        <v>11069</v>
      </c>
      <c r="D37031" s="1" t="s">
        <v>40</v>
      </c>
      <c r="E37031" s="1" t="s">
        <v>11218</v>
      </c>
      <c r="F37031">
        <v>7</v>
      </c>
      <c r="G37031">
        <v>1105.5</v>
      </c>
      <c r="H37031">
        <v>7738.5</v>
      </c>
      <c r="I37031">
        <v>619.08000000000004</v>
      </c>
      <c r="J37031" s="1" t="s">
        <v>80</v>
      </c>
      <c r="K37031" s="1" t="s">
        <v>81</v>
      </c>
      <c r="L37031" s="1" t="s">
        <v>45</v>
      </c>
      <c r="M37031">
        <v>40.75</v>
      </c>
      <c r="N37031">
        <v>-73.866669999999999</v>
      </c>
      <c r="O37031" s="1" t="s">
        <v>25</v>
      </c>
      <c r="P37031">
        <v>4333.5600000000004</v>
      </c>
      <c r="Q37031">
        <v>3404.9399999999996</v>
      </c>
      <c r="R37031">
        <v>43.999999999999993</v>
      </c>
      <c r="S37031" s="1" t="s">
        <v>4508</v>
      </c>
      <c r="T37031">
        <v>5</v>
      </c>
      <c r="U37031" s="2">
        <v>42491</v>
      </c>
    </row>
    <row r="37032" spans="1:21" x14ac:dyDescent="0.25">
      <c r="A37032" s="1" t="s">
        <v>10925</v>
      </c>
      <c r="B37032" s="2">
        <v>42514</v>
      </c>
      <c r="C37032" t="s">
        <v>11123</v>
      </c>
      <c r="D37032" s="1" t="s">
        <v>21</v>
      </c>
      <c r="E37032" s="1" t="s">
        <v>11203</v>
      </c>
      <c r="F37032">
        <v>12</v>
      </c>
      <c r="G37032">
        <v>2525.9</v>
      </c>
      <c r="H37032">
        <v>30310.800000000003</v>
      </c>
      <c r="I37032">
        <v>1288.2090000000001</v>
      </c>
      <c r="J37032" s="1" t="s">
        <v>134</v>
      </c>
      <c r="K37032" s="1" t="s">
        <v>135</v>
      </c>
      <c r="L37032" s="1" t="s">
        <v>45</v>
      </c>
      <c r="M37032">
        <v>40.061770000000003</v>
      </c>
      <c r="N37032">
        <v>-74.109560000000002</v>
      </c>
      <c r="O37032" s="1" t="s">
        <v>25</v>
      </c>
      <c r="P37032">
        <v>15458.508000000002</v>
      </c>
      <c r="Q37032">
        <v>14852.292000000001</v>
      </c>
      <c r="R37032">
        <v>49</v>
      </c>
      <c r="S37032" s="1" t="s">
        <v>4508</v>
      </c>
      <c r="T37032">
        <v>5</v>
      </c>
      <c r="U37032" s="2">
        <v>42491</v>
      </c>
    </row>
    <row r="37033" spans="1:21" x14ac:dyDescent="0.25">
      <c r="A37033" s="1" t="s">
        <v>6942</v>
      </c>
      <c r="B37033" s="2">
        <v>42514</v>
      </c>
      <c r="C37033" t="s">
        <v>11191</v>
      </c>
      <c r="D37033" s="1" t="s">
        <v>29</v>
      </c>
      <c r="E37033" s="1" t="s">
        <v>11208</v>
      </c>
      <c r="F37033">
        <v>11</v>
      </c>
      <c r="G37033">
        <v>234.5</v>
      </c>
      <c r="H37033">
        <v>2579.5</v>
      </c>
      <c r="I37033">
        <v>187.60000000000002</v>
      </c>
      <c r="J37033" s="1" t="s">
        <v>35</v>
      </c>
      <c r="K37033" s="1" t="s">
        <v>36</v>
      </c>
      <c r="L37033" s="1" t="s">
        <v>37</v>
      </c>
      <c r="M37033">
        <v>34.052230000000002</v>
      </c>
      <c r="N37033">
        <v>-118.24368</v>
      </c>
      <c r="O37033" s="1" t="s">
        <v>25</v>
      </c>
      <c r="P37033">
        <v>2063.6000000000004</v>
      </c>
      <c r="Q37033">
        <v>515.89999999999964</v>
      </c>
      <c r="R37033">
        <v>19.999999999999986</v>
      </c>
      <c r="S37033" s="1" t="s">
        <v>4508</v>
      </c>
      <c r="T37033">
        <v>5</v>
      </c>
      <c r="U37033" s="2">
        <v>42491</v>
      </c>
    </row>
    <row r="37034" spans="1:21" x14ac:dyDescent="0.25">
      <c r="A37034" s="1" t="s">
        <v>3692</v>
      </c>
      <c r="B37034" s="2">
        <v>42514</v>
      </c>
      <c r="C37034" t="s">
        <v>11167</v>
      </c>
      <c r="D37034" s="1" t="s">
        <v>21</v>
      </c>
      <c r="E37034" s="1" t="s">
        <v>11205</v>
      </c>
      <c r="F37034">
        <v>5</v>
      </c>
      <c r="G37034">
        <v>1902.8</v>
      </c>
      <c r="H37034">
        <v>9514</v>
      </c>
      <c r="I37034">
        <v>932.37199999999996</v>
      </c>
      <c r="J37034" s="1" t="s">
        <v>161</v>
      </c>
      <c r="K37034" s="1" t="s">
        <v>162</v>
      </c>
      <c r="L37034" s="1" t="s">
        <v>24</v>
      </c>
      <c r="M37034">
        <v>33.046550000000003</v>
      </c>
      <c r="N37034">
        <v>-96.981830000000002</v>
      </c>
      <c r="O37034" s="1" t="s">
        <v>25</v>
      </c>
      <c r="P37034">
        <v>4661.8599999999997</v>
      </c>
      <c r="Q37034">
        <v>4852.1400000000003</v>
      </c>
      <c r="R37034">
        <v>51</v>
      </c>
      <c r="S37034" s="1" t="s">
        <v>4508</v>
      </c>
      <c r="T37034">
        <v>5</v>
      </c>
      <c r="U37034" s="2">
        <v>42491</v>
      </c>
    </row>
    <row r="37035" spans="1:21" x14ac:dyDescent="0.25">
      <c r="A37035" s="1" t="s">
        <v>9968</v>
      </c>
      <c r="B37035" s="2">
        <v>42515</v>
      </c>
      <c r="C37035" t="s">
        <v>11116</v>
      </c>
      <c r="D37035" s="1" t="s">
        <v>21</v>
      </c>
      <c r="E37035" s="1" t="s">
        <v>11213</v>
      </c>
      <c r="F37035">
        <v>10</v>
      </c>
      <c r="G37035">
        <v>1005</v>
      </c>
      <c r="H37035">
        <v>10050</v>
      </c>
      <c r="I37035">
        <v>703.5</v>
      </c>
      <c r="J37035" s="1" t="s">
        <v>192</v>
      </c>
      <c r="K37035" s="1" t="s">
        <v>193</v>
      </c>
      <c r="L37035" s="1" t="s">
        <v>37</v>
      </c>
      <c r="M37035">
        <v>40.014989999999997</v>
      </c>
      <c r="N37035">
        <v>-105.27055</v>
      </c>
      <c r="O37035" s="1" t="s">
        <v>25</v>
      </c>
      <c r="P37035">
        <v>7035</v>
      </c>
      <c r="Q37035">
        <v>3015</v>
      </c>
      <c r="R37035">
        <v>30</v>
      </c>
      <c r="S37035" s="1" t="s">
        <v>4508</v>
      </c>
      <c r="T37035">
        <v>5</v>
      </c>
      <c r="U37035" s="2">
        <v>42491</v>
      </c>
    </row>
    <row r="37036" spans="1:21" x14ac:dyDescent="0.25">
      <c r="A37036" s="1" t="s">
        <v>3651</v>
      </c>
      <c r="B37036" s="2">
        <v>42515</v>
      </c>
      <c r="C37036" t="s">
        <v>11041</v>
      </c>
      <c r="D37036" s="1" t="s">
        <v>21</v>
      </c>
      <c r="E37036" s="1" t="s">
        <v>11212</v>
      </c>
      <c r="F37036">
        <v>7</v>
      </c>
      <c r="G37036">
        <v>1728.6000000000001</v>
      </c>
      <c r="H37036">
        <v>12100.2</v>
      </c>
      <c r="I37036">
        <v>1400.1660000000002</v>
      </c>
      <c r="J37036" s="1" t="s">
        <v>68</v>
      </c>
      <c r="K37036" s="1" t="s">
        <v>69</v>
      </c>
      <c r="L37036" s="1" t="s">
        <v>32</v>
      </c>
      <c r="M37036">
        <v>42.24868</v>
      </c>
      <c r="N37036">
        <v>-89.074520000000007</v>
      </c>
      <c r="O37036" s="1" t="s">
        <v>25</v>
      </c>
      <c r="P37036">
        <v>9801.1620000000003</v>
      </c>
      <c r="Q37036">
        <v>2299.0380000000005</v>
      </c>
      <c r="R37036">
        <v>19.000000000000004</v>
      </c>
      <c r="S37036" s="1" t="s">
        <v>4508</v>
      </c>
      <c r="T37036">
        <v>5</v>
      </c>
      <c r="U37036" s="2">
        <v>42491</v>
      </c>
    </row>
    <row r="37037" spans="1:21" x14ac:dyDescent="0.25">
      <c r="A37037" s="1" t="s">
        <v>211</v>
      </c>
      <c r="B37037" s="2">
        <v>42515</v>
      </c>
      <c r="C37037" t="s">
        <v>11088</v>
      </c>
      <c r="D37037" s="1" t="s">
        <v>21</v>
      </c>
      <c r="E37037" s="1" t="s">
        <v>11223</v>
      </c>
      <c r="F37037">
        <v>6</v>
      </c>
      <c r="G37037">
        <v>1802.3</v>
      </c>
      <c r="H37037">
        <v>10813.8</v>
      </c>
      <c r="I37037">
        <v>1315.6789999999999</v>
      </c>
      <c r="J37037" s="1" t="s">
        <v>52</v>
      </c>
      <c r="K37037" s="1" t="s">
        <v>53</v>
      </c>
      <c r="L37037" s="1" t="s">
        <v>45</v>
      </c>
      <c r="M37037">
        <v>42.466760000000001</v>
      </c>
      <c r="N37037">
        <v>-70.949489999999997</v>
      </c>
      <c r="O37037" s="1" t="s">
        <v>25</v>
      </c>
      <c r="P37037">
        <v>7894.0739999999987</v>
      </c>
      <c r="Q37037">
        <v>2919.7260000000006</v>
      </c>
      <c r="R37037">
        <v>27.000000000000007</v>
      </c>
      <c r="S37037" s="1" t="s">
        <v>4508</v>
      </c>
      <c r="T37037">
        <v>5</v>
      </c>
      <c r="U37037" s="2">
        <v>42491</v>
      </c>
    </row>
    <row r="37038" spans="1:21" x14ac:dyDescent="0.25">
      <c r="A37038" s="1" t="s">
        <v>3463</v>
      </c>
      <c r="B37038" s="2">
        <v>42515</v>
      </c>
      <c r="C37038" t="s">
        <v>11038</v>
      </c>
      <c r="D37038" s="1" t="s">
        <v>40</v>
      </c>
      <c r="E37038" s="1" t="s">
        <v>11213</v>
      </c>
      <c r="F37038">
        <v>9</v>
      </c>
      <c r="G37038">
        <v>2425.4</v>
      </c>
      <c r="H37038">
        <v>21828.600000000002</v>
      </c>
      <c r="I37038">
        <v>1115.6840000000002</v>
      </c>
      <c r="J37038" s="1" t="s">
        <v>84</v>
      </c>
      <c r="K37038" s="1" t="s">
        <v>85</v>
      </c>
      <c r="L37038" s="1" t="s">
        <v>32</v>
      </c>
      <c r="M37038">
        <v>42.674030000000002</v>
      </c>
      <c r="N37038">
        <v>-82.91677</v>
      </c>
      <c r="O37038" s="1" t="s">
        <v>25</v>
      </c>
      <c r="P37038">
        <v>10041.156000000003</v>
      </c>
      <c r="Q37038">
        <v>11787.444</v>
      </c>
      <c r="R37038">
        <v>53.999999999999993</v>
      </c>
      <c r="S37038" s="1" t="s">
        <v>4508</v>
      </c>
      <c r="T37038">
        <v>5</v>
      </c>
      <c r="U37038" s="2">
        <v>42491</v>
      </c>
    </row>
    <row r="37039" spans="1:21" x14ac:dyDescent="0.25">
      <c r="A37039" s="1" t="s">
        <v>6046</v>
      </c>
      <c r="B37039" s="2">
        <v>42515</v>
      </c>
      <c r="C37039" t="s">
        <v>11193</v>
      </c>
      <c r="D37039" s="1" t="s">
        <v>29</v>
      </c>
      <c r="E37039" s="1" t="s">
        <v>11227</v>
      </c>
      <c r="F37039">
        <v>11</v>
      </c>
      <c r="G37039">
        <v>1065.3</v>
      </c>
      <c r="H37039">
        <v>11718.3</v>
      </c>
      <c r="I37039">
        <v>511.34399999999994</v>
      </c>
      <c r="J37039" s="1" t="s">
        <v>551</v>
      </c>
      <c r="K37039" s="1" t="s">
        <v>552</v>
      </c>
      <c r="L37039" s="1" t="s">
        <v>37</v>
      </c>
      <c r="M37039">
        <v>43.662939999999999</v>
      </c>
      <c r="N37039">
        <v>-116.68736</v>
      </c>
      <c r="O37039" s="1" t="s">
        <v>25</v>
      </c>
      <c r="P37039">
        <v>5624.7839999999997</v>
      </c>
      <c r="Q37039">
        <v>6093.5159999999996</v>
      </c>
      <c r="R37039">
        <v>52</v>
      </c>
      <c r="S37039" s="1" t="s">
        <v>4508</v>
      </c>
      <c r="T37039">
        <v>5</v>
      </c>
      <c r="U37039" s="2">
        <v>42491</v>
      </c>
    </row>
    <row r="37040" spans="1:21" x14ac:dyDescent="0.25">
      <c r="A37040" s="1" t="s">
        <v>8694</v>
      </c>
      <c r="B37040" s="2">
        <v>42515</v>
      </c>
      <c r="C37040" t="s">
        <v>11130</v>
      </c>
      <c r="D37040" s="1" t="s">
        <v>40</v>
      </c>
      <c r="E37040" s="1" t="s">
        <v>11213</v>
      </c>
      <c r="F37040">
        <v>11</v>
      </c>
      <c r="G37040">
        <v>1098.8</v>
      </c>
      <c r="H37040">
        <v>12086.8</v>
      </c>
      <c r="I37040">
        <v>813.11199999999997</v>
      </c>
      <c r="J37040" s="1" t="s">
        <v>68</v>
      </c>
      <c r="K37040" s="1" t="s">
        <v>69</v>
      </c>
      <c r="L37040" s="1" t="s">
        <v>32</v>
      </c>
      <c r="M37040">
        <v>42.258839999999999</v>
      </c>
      <c r="N37040">
        <v>-89.064549999999997</v>
      </c>
      <c r="O37040" s="1" t="s">
        <v>25</v>
      </c>
      <c r="P37040">
        <v>8944.232</v>
      </c>
      <c r="Q37040">
        <v>3142.5679999999993</v>
      </c>
      <c r="R37040">
        <v>25.999999999999996</v>
      </c>
      <c r="S37040" s="1" t="s">
        <v>4508</v>
      </c>
      <c r="T37040">
        <v>5</v>
      </c>
      <c r="U37040" s="2">
        <v>42491</v>
      </c>
    </row>
    <row r="37041" spans="1:21" x14ac:dyDescent="0.25">
      <c r="A37041" s="1" t="s">
        <v>188</v>
      </c>
      <c r="B37041" s="2">
        <v>42515</v>
      </c>
      <c r="C37041" t="s">
        <v>11078</v>
      </c>
      <c r="D37041" s="1" t="s">
        <v>21</v>
      </c>
      <c r="E37041" s="1" t="s">
        <v>11221</v>
      </c>
      <c r="F37041">
        <v>8</v>
      </c>
      <c r="G37041">
        <v>2351.7000000000003</v>
      </c>
      <c r="H37041">
        <v>18813.600000000002</v>
      </c>
      <c r="I37041">
        <v>1293.4350000000002</v>
      </c>
      <c r="J37041" s="1" t="s">
        <v>68</v>
      </c>
      <c r="K37041" s="1" t="s">
        <v>69</v>
      </c>
      <c r="L37041" s="1" t="s">
        <v>32</v>
      </c>
      <c r="M37041">
        <v>41.83755</v>
      </c>
      <c r="N37041">
        <v>-87.681839999999994</v>
      </c>
      <c r="O37041" s="1" t="s">
        <v>25</v>
      </c>
      <c r="P37041">
        <v>10347.480000000001</v>
      </c>
      <c r="Q37041">
        <v>8466.1200000000008</v>
      </c>
      <c r="R37041">
        <v>45</v>
      </c>
      <c r="S37041" s="1" t="s">
        <v>4508</v>
      </c>
      <c r="T37041">
        <v>5</v>
      </c>
      <c r="U37041" s="2">
        <v>42491</v>
      </c>
    </row>
    <row r="37042" spans="1:21" x14ac:dyDescent="0.25">
      <c r="A37042" s="1" t="s">
        <v>9965</v>
      </c>
      <c r="B37042" s="2">
        <v>42515</v>
      </c>
      <c r="C37042" t="s">
        <v>11102</v>
      </c>
      <c r="D37042" s="1" t="s">
        <v>21</v>
      </c>
      <c r="E37042" s="1" t="s">
        <v>11209</v>
      </c>
      <c r="F37042">
        <v>8</v>
      </c>
      <c r="G37042">
        <v>683.4</v>
      </c>
      <c r="H37042">
        <v>5467.2</v>
      </c>
      <c r="I37042">
        <v>444.21</v>
      </c>
      <c r="J37042" s="1" t="s">
        <v>80</v>
      </c>
      <c r="K37042" s="1" t="s">
        <v>81</v>
      </c>
      <c r="L37042" s="1" t="s">
        <v>45</v>
      </c>
      <c r="M37042">
        <v>41.02928</v>
      </c>
      <c r="N37042">
        <v>-73.842849999999999</v>
      </c>
      <c r="O37042" s="1" t="s">
        <v>25</v>
      </c>
      <c r="P37042">
        <v>3553.68</v>
      </c>
      <c r="Q37042">
        <v>1913.52</v>
      </c>
      <c r="R37042">
        <v>35</v>
      </c>
      <c r="S37042" s="1" t="s">
        <v>4508</v>
      </c>
      <c r="T37042">
        <v>5</v>
      </c>
      <c r="U37042" s="2">
        <v>42491</v>
      </c>
    </row>
    <row r="37043" spans="1:21" x14ac:dyDescent="0.25">
      <c r="A37043" s="1" t="s">
        <v>2216</v>
      </c>
      <c r="B37043" s="2">
        <v>42515</v>
      </c>
      <c r="C37043" t="s">
        <v>11123</v>
      </c>
      <c r="D37043" s="1" t="s">
        <v>21</v>
      </c>
      <c r="E37043" s="1" t="s">
        <v>11218</v>
      </c>
      <c r="F37043">
        <v>12</v>
      </c>
      <c r="G37043">
        <v>5540.9000000000015</v>
      </c>
      <c r="H37043">
        <v>66490.8</v>
      </c>
      <c r="I37043">
        <v>2659.6320000000001</v>
      </c>
      <c r="J37043" s="1" t="s">
        <v>35</v>
      </c>
      <c r="K37043" s="1" t="s">
        <v>36</v>
      </c>
      <c r="L37043" s="1" t="s">
        <v>37</v>
      </c>
      <c r="M37043">
        <v>34.023899999999998</v>
      </c>
      <c r="N37043">
        <v>-118.17202</v>
      </c>
      <c r="O37043" s="1" t="s">
        <v>25</v>
      </c>
      <c r="P37043">
        <v>31915.584000000003</v>
      </c>
      <c r="Q37043">
        <v>34575.216</v>
      </c>
      <c r="R37043">
        <v>52</v>
      </c>
      <c r="S37043" s="1" t="s">
        <v>4508</v>
      </c>
      <c r="T37043">
        <v>5</v>
      </c>
      <c r="U37043" s="2">
        <v>42491</v>
      </c>
    </row>
    <row r="37044" spans="1:21" x14ac:dyDescent="0.25">
      <c r="A37044" s="1" t="s">
        <v>10203</v>
      </c>
      <c r="B37044" s="2">
        <v>42515</v>
      </c>
      <c r="C37044" t="s">
        <v>11120</v>
      </c>
      <c r="D37044" s="1" t="s">
        <v>21</v>
      </c>
      <c r="E37044" s="1" t="s">
        <v>11219</v>
      </c>
      <c r="F37044">
        <v>7</v>
      </c>
      <c r="G37044">
        <v>884.4</v>
      </c>
      <c r="H37044">
        <v>6190.8</v>
      </c>
      <c r="I37044">
        <v>566.01599999999996</v>
      </c>
      <c r="J37044" s="1" t="s">
        <v>35</v>
      </c>
      <c r="K37044" s="1" t="s">
        <v>36</v>
      </c>
      <c r="L37044" s="1" t="s">
        <v>37</v>
      </c>
      <c r="M37044">
        <v>34.170560000000002</v>
      </c>
      <c r="N37044">
        <v>-118.83750000000001</v>
      </c>
      <c r="O37044" s="1" t="s">
        <v>25</v>
      </c>
      <c r="P37044">
        <v>3962.1119999999996</v>
      </c>
      <c r="Q37044">
        <v>2228.6880000000006</v>
      </c>
      <c r="R37044">
        <v>36.000000000000007</v>
      </c>
      <c r="S37044" s="1" t="s">
        <v>4508</v>
      </c>
      <c r="T37044">
        <v>5</v>
      </c>
      <c r="U37044" s="2">
        <v>42491</v>
      </c>
    </row>
    <row r="37045" spans="1:21" x14ac:dyDescent="0.25">
      <c r="A37045" s="1" t="s">
        <v>6359</v>
      </c>
      <c r="B37045" s="2">
        <v>42515</v>
      </c>
      <c r="C37045" t="s">
        <v>11141</v>
      </c>
      <c r="D37045" s="1" t="s">
        <v>21</v>
      </c>
      <c r="E37045" s="1" t="s">
        <v>11208</v>
      </c>
      <c r="F37045">
        <v>11</v>
      </c>
      <c r="G37045">
        <v>1788.9</v>
      </c>
      <c r="H37045">
        <v>19677.900000000001</v>
      </c>
      <c r="I37045">
        <v>840.78300000000002</v>
      </c>
      <c r="J37045" s="1" t="s">
        <v>161</v>
      </c>
      <c r="K37045" s="1" t="s">
        <v>162</v>
      </c>
      <c r="L37045" s="1" t="s">
        <v>24</v>
      </c>
      <c r="M37045">
        <v>30.079940000000001</v>
      </c>
      <c r="N37045">
        <v>-95.417159999999996</v>
      </c>
      <c r="O37045" s="1" t="s">
        <v>25</v>
      </c>
      <c r="P37045">
        <v>9248.6129999999994</v>
      </c>
      <c r="Q37045">
        <v>10429.287000000002</v>
      </c>
      <c r="R37045">
        <v>53</v>
      </c>
      <c r="S37045" s="1" t="s">
        <v>4508</v>
      </c>
      <c r="T37045">
        <v>5</v>
      </c>
      <c r="U37045" s="2">
        <v>42491</v>
      </c>
    </row>
    <row r="37046" spans="1:21" x14ac:dyDescent="0.25">
      <c r="A37046" s="1" t="s">
        <v>10926</v>
      </c>
      <c r="B37046" s="2">
        <v>42515</v>
      </c>
      <c r="C37046" t="s">
        <v>11033</v>
      </c>
      <c r="D37046" s="1" t="s">
        <v>40</v>
      </c>
      <c r="E37046" s="1" t="s">
        <v>11203</v>
      </c>
      <c r="F37046">
        <v>11</v>
      </c>
      <c r="G37046">
        <v>1078.7</v>
      </c>
      <c r="H37046">
        <v>11865.7</v>
      </c>
      <c r="I37046">
        <v>453.05400000000003</v>
      </c>
      <c r="J37046" s="1" t="s">
        <v>35</v>
      </c>
      <c r="K37046" s="1" t="s">
        <v>36</v>
      </c>
      <c r="L37046" s="1" t="s">
        <v>37</v>
      </c>
      <c r="M37046">
        <v>33.953330000000001</v>
      </c>
      <c r="N37046">
        <v>-117.39610999999999</v>
      </c>
      <c r="O37046" s="1" t="s">
        <v>25</v>
      </c>
      <c r="P37046">
        <v>4983.5940000000001</v>
      </c>
      <c r="Q37046">
        <v>6882.1060000000007</v>
      </c>
      <c r="R37046">
        <v>58.000000000000007</v>
      </c>
      <c r="S37046" s="1" t="s">
        <v>4508</v>
      </c>
      <c r="T37046">
        <v>5</v>
      </c>
      <c r="U37046" s="2">
        <v>42491</v>
      </c>
    </row>
    <row r="37047" spans="1:21" x14ac:dyDescent="0.25">
      <c r="A37047" s="1" t="s">
        <v>9965</v>
      </c>
      <c r="B37047" s="2">
        <v>42515</v>
      </c>
      <c r="C37047" t="s">
        <v>11102</v>
      </c>
      <c r="D37047" s="1" t="s">
        <v>21</v>
      </c>
      <c r="E37047" s="1" t="s">
        <v>11209</v>
      </c>
      <c r="F37047">
        <v>8</v>
      </c>
      <c r="G37047">
        <v>683.4</v>
      </c>
      <c r="H37047">
        <v>5467.2</v>
      </c>
      <c r="I37047">
        <v>444.21</v>
      </c>
      <c r="J37047" s="1" t="s">
        <v>35</v>
      </c>
      <c r="K37047" s="1" t="s">
        <v>36</v>
      </c>
      <c r="L37047" s="1" t="s">
        <v>37</v>
      </c>
      <c r="M37047">
        <v>34.579430000000002</v>
      </c>
      <c r="N37047">
        <v>-118.11646</v>
      </c>
      <c r="O37047" s="1" t="s">
        <v>25</v>
      </c>
      <c r="P37047">
        <v>3553.68</v>
      </c>
      <c r="Q37047">
        <v>1913.52</v>
      </c>
      <c r="R37047">
        <v>35</v>
      </c>
      <c r="S37047" s="1" t="s">
        <v>4508</v>
      </c>
      <c r="T37047">
        <v>5</v>
      </c>
      <c r="U37047" s="2">
        <v>42491</v>
      </c>
    </row>
    <row r="37048" spans="1:21" x14ac:dyDescent="0.25">
      <c r="A37048" s="1" t="s">
        <v>5857</v>
      </c>
      <c r="B37048" s="2">
        <v>42515</v>
      </c>
      <c r="C37048" t="s">
        <v>11181</v>
      </c>
      <c r="D37048" s="1" t="s">
        <v>21</v>
      </c>
      <c r="E37048" s="1" t="s">
        <v>11203</v>
      </c>
      <c r="F37048">
        <v>8</v>
      </c>
      <c r="G37048">
        <v>3296.4</v>
      </c>
      <c r="H37048">
        <v>26371.200000000001</v>
      </c>
      <c r="I37048">
        <v>1911.912</v>
      </c>
      <c r="J37048" s="1" t="s">
        <v>43</v>
      </c>
      <c r="K37048" s="1" t="s">
        <v>44</v>
      </c>
      <c r="L37048" s="1" t="s">
        <v>45</v>
      </c>
      <c r="M37048">
        <v>41.782319999999999</v>
      </c>
      <c r="N37048">
        <v>-72.612030000000004</v>
      </c>
      <c r="O37048" s="1" t="s">
        <v>25</v>
      </c>
      <c r="P37048">
        <v>15295.296</v>
      </c>
      <c r="Q37048">
        <v>11075.904</v>
      </c>
      <c r="R37048">
        <v>42</v>
      </c>
      <c r="S37048" s="1" t="s">
        <v>4508</v>
      </c>
      <c r="T37048">
        <v>5</v>
      </c>
      <c r="U37048" s="2">
        <v>42491</v>
      </c>
    </row>
    <row r="37049" spans="1:21" x14ac:dyDescent="0.25">
      <c r="A37049" s="1" t="s">
        <v>4961</v>
      </c>
      <c r="B37049" s="2">
        <v>42515</v>
      </c>
      <c r="C37049" t="s">
        <v>11027</v>
      </c>
      <c r="D37049" s="1" t="s">
        <v>29</v>
      </c>
      <c r="E37049" s="1" t="s">
        <v>11226</v>
      </c>
      <c r="F37049">
        <v>8</v>
      </c>
      <c r="G37049">
        <v>1092.1000000000001</v>
      </c>
      <c r="H37049">
        <v>8736.8000000000011</v>
      </c>
      <c r="I37049">
        <v>688.02300000000014</v>
      </c>
      <c r="J37049" s="1" t="s">
        <v>43</v>
      </c>
      <c r="K37049" s="1" t="s">
        <v>44</v>
      </c>
      <c r="L37049" s="1" t="s">
        <v>45</v>
      </c>
      <c r="M37049">
        <v>41.397329999999997</v>
      </c>
      <c r="N37049">
        <v>-72.922229999999999</v>
      </c>
      <c r="O37049" s="1" t="s">
        <v>25</v>
      </c>
      <c r="P37049">
        <v>5504.1840000000011</v>
      </c>
      <c r="Q37049">
        <v>3232.616</v>
      </c>
      <c r="R37049">
        <v>36.999999999999993</v>
      </c>
      <c r="S37049" s="1" t="s">
        <v>4508</v>
      </c>
      <c r="T37049">
        <v>5</v>
      </c>
      <c r="U37049" s="2">
        <v>42491</v>
      </c>
    </row>
    <row r="37050" spans="1:21" x14ac:dyDescent="0.25">
      <c r="A37050" s="1" t="s">
        <v>7851</v>
      </c>
      <c r="B37050" s="2">
        <v>42515</v>
      </c>
      <c r="C37050" t="s">
        <v>11162</v>
      </c>
      <c r="D37050" s="1" t="s">
        <v>21</v>
      </c>
      <c r="E37050" s="1" t="s">
        <v>11217</v>
      </c>
      <c r="F37050">
        <v>9</v>
      </c>
      <c r="G37050">
        <v>3819</v>
      </c>
      <c r="H37050">
        <v>34371</v>
      </c>
      <c r="I37050">
        <v>2482.35</v>
      </c>
      <c r="J37050" s="1" t="s">
        <v>226</v>
      </c>
      <c r="K37050" s="1" t="s">
        <v>227</v>
      </c>
      <c r="L37050" s="1" t="s">
        <v>37</v>
      </c>
      <c r="M37050">
        <v>47.641770000000001</v>
      </c>
      <c r="N37050">
        <v>-122.0804</v>
      </c>
      <c r="O37050" s="1" t="s">
        <v>25</v>
      </c>
      <c r="P37050">
        <v>22341.149999999998</v>
      </c>
      <c r="Q37050">
        <v>12029.850000000002</v>
      </c>
      <c r="R37050">
        <v>35.000000000000007</v>
      </c>
      <c r="S37050" s="1" t="s">
        <v>4508</v>
      </c>
      <c r="T37050">
        <v>5</v>
      </c>
      <c r="U37050" s="2">
        <v>42491</v>
      </c>
    </row>
    <row r="37051" spans="1:21" x14ac:dyDescent="0.25">
      <c r="A37051" s="1" t="s">
        <v>7032</v>
      </c>
      <c r="B37051" s="2">
        <v>42515</v>
      </c>
      <c r="C37051" t="s">
        <v>11131</v>
      </c>
      <c r="D37051" s="1" t="s">
        <v>21</v>
      </c>
      <c r="E37051" s="1" t="s">
        <v>11203</v>
      </c>
      <c r="F37051">
        <v>11</v>
      </c>
      <c r="G37051">
        <v>1011.7</v>
      </c>
      <c r="H37051">
        <v>11128.7</v>
      </c>
      <c r="I37051">
        <v>849.82799999999997</v>
      </c>
      <c r="J37051" s="1" t="s">
        <v>52</v>
      </c>
      <c r="K37051" s="1" t="s">
        <v>53</v>
      </c>
      <c r="L37051" s="1" t="s">
        <v>45</v>
      </c>
      <c r="M37051">
        <v>42.418430000000001</v>
      </c>
      <c r="N37051">
        <v>-71.106160000000003</v>
      </c>
      <c r="O37051" s="1" t="s">
        <v>25</v>
      </c>
      <c r="P37051">
        <v>9348.1080000000002</v>
      </c>
      <c r="Q37051">
        <v>1780.5920000000006</v>
      </c>
      <c r="R37051">
        <v>16.000000000000004</v>
      </c>
      <c r="S37051" s="1" t="s">
        <v>4508</v>
      </c>
      <c r="T37051">
        <v>5</v>
      </c>
      <c r="U37051" s="2">
        <v>42491</v>
      </c>
    </row>
    <row r="37052" spans="1:21" x14ac:dyDescent="0.25">
      <c r="A37052" s="1" t="s">
        <v>4845</v>
      </c>
      <c r="B37052" s="2">
        <v>42515</v>
      </c>
      <c r="C37052" t="s">
        <v>11141</v>
      </c>
      <c r="D37052" s="1" t="s">
        <v>29</v>
      </c>
      <c r="E37052" s="1" t="s">
        <v>11209</v>
      </c>
      <c r="F37052">
        <v>10</v>
      </c>
      <c r="G37052">
        <v>1045.2</v>
      </c>
      <c r="H37052">
        <v>10452</v>
      </c>
      <c r="I37052">
        <v>501.69600000000003</v>
      </c>
      <c r="J37052" s="1" t="s">
        <v>80</v>
      </c>
      <c r="K37052" s="1" t="s">
        <v>81</v>
      </c>
      <c r="L37052" s="1" t="s">
        <v>45</v>
      </c>
      <c r="M37052">
        <v>40.576279999999997</v>
      </c>
      <c r="N37052">
        <v>-74.144840000000002</v>
      </c>
      <c r="O37052" s="1" t="s">
        <v>25</v>
      </c>
      <c r="P37052">
        <v>5016.96</v>
      </c>
      <c r="Q37052">
        <v>5435.04</v>
      </c>
      <c r="R37052">
        <v>52</v>
      </c>
      <c r="S37052" s="1" t="s">
        <v>4508</v>
      </c>
      <c r="T37052">
        <v>5</v>
      </c>
      <c r="U37052" s="2">
        <v>42491</v>
      </c>
    </row>
    <row r="37053" spans="1:21" x14ac:dyDescent="0.25">
      <c r="A37053" s="1" t="s">
        <v>8113</v>
      </c>
      <c r="B37053" s="2">
        <v>42515</v>
      </c>
      <c r="C37053" t="s">
        <v>11062</v>
      </c>
      <c r="D37053" s="1" t="s">
        <v>29</v>
      </c>
      <c r="E37053" s="1" t="s">
        <v>11212</v>
      </c>
      <c r="F37053">
        <v>5</v>
      </c>
      <c r="G37053">
        <v>3973.1</v>
      </c>
      <c r="H37053">
        <v>19865.5</v>
      </c>
      <c r="I37053">
        <v>1907.088</v>
      </c>
      <c r="J37053" s="1" t="s">
        <v>134</v>
      </c>
      <c r="K37053" s="1" t="s">
        <v>135</v>
      </c>
      <c r="L37053" s="1" t="s">
        <v>45</v>
      </c>
      <c r="M37053">
        <v>40.56073</v>
      </c>
      <c r="N37053">
        <v>-74.292699999999996</v>
      </c>
      <c r="O37053" s="1" t="s">
        <v>25</v>
      </c>
      <c r="P37053">
        <v>9535.44</v>
      </c>
      <c r="Q37053">
        <v>10330.06</v>
      </c>
      <c r="R37053">
        <v>52</v>
      </c>
      <c r="S37053" s="1" t="s">
        <v>4508</v>
      </c>
      <c r="T37053">
        <v>5</v>
      </c>
      <c r="U37053" s="2">
        <v>42491</v>
      </c>
    </row>
    <row r="37054" spans="1:21" x14ac:dyDescent="0.25">
      <c r="A37054" s="1" t="s">
        <v>2190</v>
      </c>
      <c r="B37054" s="2">
        <v>42515</v>
      </c>
      <c r="C37054" t="s">
        <v>11130</v>
      </c>
      <c r="D37054" s="1" t="s">
        <v>21</v>
      </c>
      <c r="E37054" s="1" t="s">
        <v>11202</v>
      </c>
      <c r="F37054">
        <v>12</v>
      </c>
      <c r="G37054">
        <v>3537.6</v>
      </c>
      <c r="H37054">
        <v>42451.199999999997</v>
      </c>
      <c r="I37054">
        <v>3006.96</v>
      </c>
      <c r="J37054" s="1" t="s">
        <v>74</v>
      </c>
      <c r="K37054" s="1" t="s">
        <v>75</v>
      </c>
      <c r="L37054" s="1" t="s">
        <v>32</v>
      </c>
      <c r="M37054">
        <v>41.499499999999998</v>
      </c>
      <c r="N37054">
        <v>-81.695409999999995</v>
      </c>
      <c r="O37054" s="1" t="s">
        <v>25</v>
      </c>
      <c r="P37054">
        <v>36083.520000000004</v>
      </c>
      <c r="Q37054">
        <v>6367.679999999993</v>
      </c>
      <c r="R37054">
        <v>14.999999999999986</v>
      </c>
      <c r="S37054" s="1" t="s">
        <v>4508</v>
      </c>
      <c r="T37054">
        <v>5</v>
      </c>
      <c r="U37054" s="2">
        <v>42491</v>
      </c>
    </row>
    <row r="37055" spans="1:21" x14ac:dyDescent="0.25">
      <c r="A37055" s="1" t="s">
        <v>4416</v>
      </c>
      <c r="B37055" s="2">
        <v>42515</v>
      </c>
      <c r="C37055" t="s">
        <v>11181</v>
      </c>
      <c r="D37055" s="1" t="s">
        <v>40</v>
      </c>
      <c r="E37055" s="1" t="s">
        <v>11203</v>
      </c>
      <c r="F37055">
        <v>8</v>
      </c>
      <c r="G37055">
        <v>3953</v>
      </c>
      <c r="H37055">
        <v>31624</v>
      </c>
      <c r="I37055">
        <v>2253.2099999999996</v>
      </c>
      <c r="J37055" s="1" t="s">
        <v>74</v>
      </c>
      <c r="K37055" s="1" t="s">
        <v>75</v>
      </c>
      <c r="L37055" s="1" t="s">
        <v>32</v>
      </c>
      <c r="M37055">
        <v>41.452820000000003</v>
      </c>
      <c r="N37055">
        <v>-82.182370000000006</v>
      </c>
      <c r="O37055" s="1" t="s">
        <v>25</v>
      </c>
      <c r="P37055">
        <v>18025.679999999997</v>
      </c>
      <c r="Q37055">
        <v>13598.320000000003</v>
      </c>
      <c r="R37055">
        <v>43.000000000000007</v>
      </c>
      <c r="S37055" s="1" t="s">
        <v>4508</v>
      </c>
      <c r="T37055">
        <v>5</v>
      </c>
      <c r="U37055" s="2">
        <v>42491</v>
      </c>
    </row>
    <row r="37056" spans="1:21" x14ac:dyDescent="0.25">
      <c r="A37056" s="1" t="s">
        <v>8245</v>
      </c>
      <c r="B37056" s="2">
        <v>42515</v>
      </c>
      <c r="C37056" t="s">
        <v>11107</v>
      </c>
      <c r="D37056" s="1" t="s">
        <v>29</v>
      </c>
      <c r="E37056" s="1" t="s">
        <v>11210</v>
      </c>
      <c r="F37056">
        <v>11</v>
      </c>
      <c r="G37056">
        <v>3202.6</v>
      </c>
      <c r="H37056">
        <v>35228.6</v>
      </c>
      <c r="I37056">
        <v>1377.1179999999999</v>
      </c>
      <c r="J37056" s="1" t="s">
        <v>22</v>
      </c>
      <c r="K37056" s="1" t="s">
        <v>23</v>
      </c>
      <c r="L37056" s="1" t="s">
        <v>24</v>
      </c>
      <c r="M37056">
        <v>33.762909999999998</v>
      </c>
      <c r="N37056">
        <v>-84.422669999999997</v>
      </c>
      <c r="O37056" s="1" t="s">
        <v>25</v>
      </c>
      <c r="P37056">
        <v>15148.297999999999</v>
      </c>
      <c r="Q37056">
        <v>20080.302</v>
      </c>
      <c r="R37056">
        <v>57.000000000000007</v>
      </c>
      <c r="S37056" s="1" t="s">
        <v>4508</v>
      </c>
      <c r="T37056">
        <v>5</v>
      </c>
      <c r="U37056" s="2">
        <v>42491</v>
      </c>
    </row>
    <row r="37057" spans="1:21" x14ac:dyDescent="0.25">
      <c r="A37057" s="1" t="s">
        <v>4362</v>
      </c>
      <c r="B37057" s="2">
        <v>42515</v>
      </c>
      <c r="C37057" t="s">
        <v>11042</v>
      </c>
      <c r="D37057" s="1" t="s">
        <v>29</v>
      </c>
      <c r="E37057" s="1" t="s">
        <v>11222</v>
      </c>
      <c r="F37057">
        <v>7</v>
      </c>
      <c r="G37057">
        <v>3886</v>
      </c>
      <c r="H37057">
        <v>27202</v>
      </c>
      <c r="I37057">
        <v>2409.3200000000002</v>
      </c>
      <c r="J37057" s="1" t="s">
        <v>101</v>
      </c>
      <c r="K37057" s="1" t="s">
        <v>102</v>
      </c>
      <c r="L37057" s="1" t="s">
        <v>24</v>
      </c>
      <c r="M37057">
        <v>25.987310000000001</v>
      </c>
      <c r="N37057">
        <v>-80.23227</v>
      </c>
      <c r="O37057" s="1" t="s">
        <v>25</v>
      </c>
      <c r="P37057">
        <v>16865.240000000002</v>
      </c>
      <c r="Q37057">
        <v>10336.759999999998</v>
      </c>
      <c r="R37057">
        <v>37.999999999999993</v>
      </c>
      <c r="S37057" s="1" t="s">
        <v>4508</v>
      </c>
      <c r="T37057">
        <v>5</v>
      </c>
      <c r="U37057" s="2">
        <v>42491</v>
      </c>
    </row>
    <row r="37058" spans="1:21" x14ac:dyDescent="0.25">
      <c r="A37058" s="1" t="s">
        <v>8334</v>
      </c>
      <c r="B37058" s="2">
        <v>42515</v>
      </c>
      <c r="C37058" t="s">
        <v>11196</v>
      </c>
      <c r="D37058" s="1" t="s">
        <v>40</v>
      </c>
      <c r="E37058" s="1" t="s">
        <v>11229</v>
      </c>
      <c r="F37058">
        <v>5</v>
      </c>
      <c r="G37058">
        <v>1105.5</v>
      </c>
      <c r="H37058">
        <v>5527.5</v>
      </c>
      <c r="I37058">
        <v>707.52</v>
      </c>
      <c r="J37058" s="1" t="s">
        <v>35</v>
      </c>
      <c r="K37058" s="1" t="s">
        <v>36</v>
      </c>
      <c r="L37058" s="1" t="s">
        <v>37</v>
      </c>
      <c r="M37058">
        <v>33.902239999999999</v>
      </c>
      <c r="N37058">
        <v>-118.08172999999999</v>
      </c>
      <c r="O37058" s="1" t="s">
        <v>25</v>
      </c>
      <c r="P37058">
        <v>3537.6</v>
      </c>
      <c r="Q37058">
        <v>1989.9</v>
      </c>
      <c r="R37058">
        <v>36.000000000000007</v>
      </c>
      <c r="S37058" s="1" t="s">
        <v>4508</v>
      </c>
      <c r="T37058">
        <v>5</v>
      </c>
      <c r="U37058" s="2">
        <v>42491</v>
      </c>
    </row>
    <row r="37059" spans="1:21" x14ac:dyDescent="0.25">
      <c r="A37059" s="1" t="s">
        <v>5688</v>
      </c>
      <c r="B37059" s="2">
        <v>42515</v>
      </c>
      <c r="C37059" t="s">
        <v>11186</v>
      </c>
      <c r="D37059" s="1" t="s">
        <v>40</v>
      </c>
      <c r="E37059" s="1" t="s">
        <v>11218</v>
      </c>
      <c r="F37059">
        <v>12</v>
      </c>
      <c r="G37059">
        <v>1065.3</v>
      </c>
      <c r="H37059">
        <v>12783.599999999999</v>
      </c>
      <c r="I37059">
        <v>767.01599999999996</v>
      </c>
      <c r="J37059" s="1" t="s">
        <v>30</v>
      </c>
      <c r="K37059" s="1" t="s">
        <v>31</v>
      </c>
      <c r="L37059" s="1" t="s">
        <v>32</v>
      </c>
      <c r="M37059">
        <v>38.315269999999998</v>
      </c>
      <c r="N37059">
        <v>-85.831850000000003</v>
      </c>
      <c r="O37059" s="1" t="s">
        <v>25</v>
      </c>
      <c r="P37059">
        <v>9204.1919999999991</v>
      </c>
      <c r="Q37059">
        <v>3579.4079999999994</v>
      </c>
      <c r="R37059">
        <v>27.999999999999996</v>
      </c>
      <c r="S37059" s="1" t="s">
        <v>4508</v>
      </c>
      <c r="T37059">
        <v>5</v>
      </c>
      <c r="U37059" s="2">
        <v>42491</v>
      </c>
    </row>
    <row r="37060" spans="1:21" x14ac:dyDescent="0.25">
      <c r="A37060" s="1" t="s">
        <v>3617</v>
      </c>
      <c r="B37060" s="2">
        <v>42515</v>
      </c>
      <c r="C37060" t="s">
        <v>11173</v>
      </c>
      <c r="D37060" s="1" t="s">
        <v>21</v>
      </c>
      <c r="E37060" s="1" t="s">
        <v>11208</v>
      </c>
      <c r="F37060">
        <v>9</v>
      </c>
      <c r="G37060">
        <v>1112.2</v>
      </c>
      <c r="H37060">
        <v>10009.800000000001</v>
      </c>
      <c r="I37060">
        <v>578.34400000000005</v>
      </c>
      <c r="J37060" s="1" t="s">
        <v>35</v>
      </c>
      <c r="K37060" s="1" t="s">
        <v>36</v>
      </c>
      <c r="L37060" s="1" t="s">
        <v>37</v>
      </c>
      <c r="M37060">
        <v>38.297139999999999</v>
      </c>
      <c r="N37060">
        <v>-122.28552999999999</v>
      </c>
      <c r="O37060" s="1" t="s">
        <v>25</v>
      </c>
      <c r="P37060">
        <v>5205.0960000000005</v>
      </c>
      <c r="Q37060">
        <v>4804.7040000000006</v>
      </c>
      <c r="R37060">
        <v>48.000000000000007</v>
      </c>
      <c r="S37060" s="1" t="s">
        <v>4508</v>
      </c>
      <c r="T37060">
        <v>5</v>
      </c>
      <c r="U37060" s="2">
        <v>42491</v>
      </c>
    </row>
    <row r="37061" spans="1:21" x14ac:dyDescent="0.25">
      <c r="A37061" s="1" t="s">
        <v>3638</v>
      </c>
      <c r="B37061" s="2">
        <v>42515</v>
      </c>
      <c r="C37061" t="s">
        <v>11081</v>
      </c>
      <c r="D37061" s="1" t="s">
        <v>29</v>
      </c>
      <c r="E37061" s="1" t="s">
        <v>11208</v>
      </c>
      <c r="F37061">
        <v>8</v>
      </c>
      <c r="G37061">
        <v>2639.8</v>
      </c>
      <c r="H37061">
        <v>21118.400000000001</v>
      </c>
      <c r="I37061">
        <v>1689.4720000000002</v>
      </c>
      <c r="J37061" s="1" t="s">
        <v>30</v>
      </c>
      <c r="K37061" s="1" t="s">
        <v>31</v>
      </c>
      <c r="L37061" s="1" t="s">
        <v>32</v>
      </c>
      <c r="M37061">
        <v>39.119039999999998</v>
      </c>
      <c r="N37061">
        <v>-86.51979</v>
      </c>
      <c r="O37061" s="1" t="s">
        <v>25</v>
      </c>
      <c r="P37061">
        <v>13515.776000000002</v>
      </c>
      <c r="Q37061">
        <v>7602.6239999999998</v>
      </c>
      <c r="R37061">
        <v>36</v>
      </c>
      <c r="S37061" s="1" t="s">
        <v>4508</v>
      </c>
      <c r="T37061">
        <v>5</v>
      </c>
      <c r="U37061" s="2">
        <v>42491</v>
      </c>
    </row>
    <row r="37062" spans="1:21" x14ac:dyDescent="0.25">
      <c r="A37062" s="1" t="s">
        <v>10154</v>
      </c>
      <c r="B37062" s="2">
        <v>42515</v>
      </c>
      <c r="C37062" t="s">
        <v>11183</v>
      </c>
      <c r="D37062" s="1" t="s">
        <v>21</v>
      </c>
      <c r="E37062" s="1" t="s">
        <v>11219</v>
      </c>
      <c r="F37062">
        <v>5</v>
      </c>
      <c r="G37062">
        <v>3939.6</v>
      </c>
      <c r="H37062">
        <v>19698</v>
      </c>
      <c r="I37062">
        <v>2403.1559999999999</v>
      </c>
      <c r="J37062" s="1" t="s">
        <v>43</v>
      </c>
      <c r="K37062" s="1" t="s">
        <v>44</v>
      </c>
      <c r="L37062" s="1" t="s">
        <v>45</v>
      </c>
      <c r="M37062">
        <v>41.782319999999999</v>
      </c>
      <c r="N37062">
        <v>-72.612030000000004</v>
      </c>
      <c r="O37062" s="1" t="s">
        <v>25</v>
      </c>
      <c r="P37062">
        <v>12015.779999999999</v>
      </c>
      <c r="Q37062">
        <v>7682.2200000000012</v>
      </c>
      <c r="R37062">
        <v>39.000000000000007</v>
      </c>
      <c r="S37062" s="1" t="s">
        <v>4508</v>
      </c>
      <c r="T37062">
        <v>5</v>
      </c>
      <c r="U37062" s="2">
        <v>42491</v>
      </c>
    </row>
    <row r="37063" spans="1:21" x14ac:dyDescent="0.25">
      <c r="A37063" s="1" t="s">
        <v>7750</v>
      </c>
      <c r="B37063" s="2">
        <v>42515</v>
      </c>
      <c r="C37063" t="s">
        <v>11056</v>
      </c>
      <c r="D37063" s="1" t="s">
        <v>29</v>
      </c>
      <c r="E37063" s="1" t="s">
        <v>11212</v>
      </c>
      <c r="F37063">
        <v>10</v>
      </c>
      <c r="G37063">
        <v>201</v>
      </c>
      <c r="H37063">
        <v>2010</v>
      </c>
      <c r="I37063">
        <v>168.84</v>
      </c>
      <c r="J37063" s="1" t="s">
        <v>551</v>
      </c>
      <c r="K37063" s="1" t="s">
        <v>552</v>
      </c>
      <c r="L37063" s="1" t="s">
        <v>37</v>
      </c>
      <c r="M37063">
        <v>43.46658</v>
      </c>
      <c r="N37063">
        <v>-112.03413999999999</v>
      </c>
      <c r="O37063" s="1" t="s">
        <v>25</v>
      </c>
      <c r="P37063">
        <v>1688.4</v>
      </c>
      <c r="Q37063">
        <v>321.59999999999991</v>
      </c>
      <c r="R37063">
        <v>15.999999999999995</v>
      </c>
      <c r="S37063" s="1" t="s">
        <v>4508</v>
      </c>
      <c r="T37063">
        <v>5</v>
      </c>
      <c r="U37063" s="2">
        <v>42491</v>
      </c>
    </row>
    <row r="37064" spans="1:21" x14ac:dyDescent="0.25">
      <c r="A37064" s="1" t="s">
        <v>10009</v>
      </c>
      <c r="B37064" s="2">
        <v>42515</v>
      </c>
      <c r="C37064" t="s">
        <v>11081</v>
      </c>
      <c r="D37064" s="1" t="s">
        <v>21</v>
      </c>
      <c r="E37064" s="1" t="s">
        <v>11210</v>
      </c>
      <c r="F37064">
        <v>12</v>
      </c>
      <c r="G37064">
        <v>951.4</v>
      </c>
      <c r="H37064">
        <v>11416.8</v>
      </c>
      <c r="I37064">
        <v>447.15799999999996</v>
      </c>
      <c r="J37064" s="1" t="s">
        <v>35</v>
      </c>
      <c r="K37064" s="1" t="s">
        <v>36</v>
      </c>
      <c r="L37064" s="1" t="s">
        <v>37</v>
      </c>
      <c r="M37064">
        <v>37.323</v>
      </c>
      <c r="N37064">
        <v>-122.03218</v>
      </c>
      <c r="O37064" s="1" t="s">
        <v>25</v>
      </c>
      <c r="P37064">
        <v>5365.8959999999997</v>
      </c>
      <c r="Q37064">
        <v>6050.9039999999995</v>
      </c>
      <c r="R37064">
        <v>53</v>
      </c>
      <c r="S37064" s="1" t="s">
        <v>4508</v>
      </c>
      <c r="T37064">
        <v>5</v>
      </c>
      <c r="U37064" s="2">
        <v>42491</v>
      </c>
    </row>
    <row r="37065" spans="1:21" x14ac:dyDescent="0.25">
      <c r="A37065" s="1" t="s">
        <v>4072</v>
      </c>
      <c r="B37065" s="2">
        <v>42515</v>
      </c>
      <c r="C37065" t="s">
        <v>11159</v>
      </c>
      <c r="D37065" s="1" t="s">
        <v>29</v>
      </c>
      <c r="E37065" s="1" t="s">
        <v>11201</v>
      </c>
      <c r="F37065">
        <v>8</v>
      </c>
      <c r="G37065">
        <v>180.9</v>
      </c>
      <c r="H37065">
        <v>1447.2</v>
      </c>
      <c r="I37065">
        <v>148.33799999999999</v>
      </c>
      <c r="J37065" s="1" t="s">
        <v>35</v>
      </c>
      <c r="K37065" s="1" t="s">
        <v>36</v>
      </c>
      <c r="L37065" s="1" t="s">
        <v>37</v>
      </c>
      <c r="M37065">
        <v>37.368830000000003</v>
      </c>
      <c r="N37065">
        <v>-122.03635</v>
      </c>
      <c r="O37065" s="1" t="s">
        <v>25</v>
      </c>
      <c r="P37065">
        <v>1186.704</v>
      </c>
      <c r="Q37065">
        <v>260.49600000000009</v>
      </c>
      <c r="R37065">
        <v>18.000000000000004</v>
      </c>
      <c r="S37065" s="1" t="s">
        <v>4508</v>
      </c>
      <c r="T37065">
        <v>5</v>
      </c>
      <c r="U37065" s="2">
        <v>42491</v>
      </c>
    </row>
    <row r="37066" spans="1:21" x14ac:dyDescent="0.25">
      <c r="A37066" s="1" t="s">
        <v>731</v>
      </c>
      <c r="B37066" s="2">
        <v>42515</v>
      </c>
      <c r="C37066" t="s">
        <v>11181</v>
      </c>
      <c r="D37066" s="1" t="s">
        <v>29</v>
      </c>
      <c r="E37066" s="1" t="s">
        <v>11207</v>
      </c>
      <c r="F37066">
        <v>7</v>
      </c>
      <c r="G37066">
        <v>1132.3</v>
      </c>
      <c r="H37066">
        <v>7926.0999999999995</v>
      </c>
      <c r="I37066">
        <v>871.87099999999998</v>
      </c>
      <c r="J37066" s="1" t="s">
        <v>161</v>
      </c>
      <c r="K37066" s="1" t="s">
        <v>162</v>
      </c>
      <c r="L37066" s="1" t="s">
        <v>24</v>
      </c>
      <c r="M37066">
        <v>31.549330000000001</v>
      </c>
      <c r="N37066">
        <v>-97.14667</v>
      </c>
      <c r="O37066" s="1" t="s">
        <v>25</v>
      </c>
      <c r="P37066">
        <v>6103.0969999999998</v>
      </c>
      <c r="Q37066">
        <v>1823.0029999999997</v>
      </c>
      <c r="R37066">
        <v>23</v>
      </c>
      <c r="S37066" s="1" t="s">
        <v>4508</v>
      </c>
      <c r="T37066">
        <v>5</v>
      </c>
      <c r="U37066" s="2">
        <v>42491</v>
      </c>
    </row>
    <row r="37067" spans="1:21" x14ac:dyDescent="0.25">
      <c r="A37067" s="1" t="s">
        <v>5632</v>
      </c>
      <c r="B37067" s="2">
        <v>42515</v>
      </c>
      <c r="C37067" t="s">
        <v>11152</v>
      </c>
      <c r="D37067" s="1" t="s">
        <v>40</v>
      </c>
      <c r="E37067" s="1" t="s">
        <v>11203</v>
      </c>
      <c r="F37067">
        <v>10</v>
      </c>
      <c r="G37067">
        <v>1675</v>
      </c>
      <c r="H37067">
        <v>16750</v>
      </c>
      <c r="I37067">
        <v>670</v>
      </c>
      <c r="J37067" s="1" t="s">
        <v>101</v>
      </c>
      <c r="K37067" s="1" t="s">
        <v>102</v>
      </c>
      <c r="L37067" s="1" t="s">
        <v>24</v>
      </c>
      <c r="M37067">
        <v>26.127590000000001</v>
      </c>
      <c r="N37067">
        <v>-80.233099999999993</v>
      </c>
      <c r="O37067" s="1" t="s">
        <v>25</v>
      </c>
      <c r="P37067">
        <v>6700</v>
      </c>
      <c r="Q37067">
        <v>10050</v>
      </c>
      <c r="R37067">
        <v>60</v>
      </c>
      <c r="S37067" s="1" t="s">
        <v>4508</v>
      </c>
      <c r="T37067">
        <v>5</v>
      </c>
      <c r="U37067" s="2">
        <v>42491</v>
      </c>
    </row>
    <row r="37068" spans="1:21" x14ac:dyDescent="0.25">
      <c r="A37068" s="1" t="s">
        <v>7273</v>
      </c>
      <c r="B37068" s="2">
        <v>42515</v>
      </c>
      <c r="C37068" t="s">
        <v>11094</v>
      </c>
      <c r="D37068" s="1" t="s">
        <v>29</v>
      </c>
      <c r="E37068" s="1" t="s">
        <v>11216</v>
      </c>
      <c r="F37068">
        <v>5</v>
      </c>
      <c r="G37068">
        <v>3584.5</v>
      </c>
      <c r="H37068">
        <v>17922.5</v>
      </c>
      <c r="I37068">
        <v>2509.1499999999996</v>
      </c>
      <c r="J37068" s="1" t="s">
        <v>52</v>
      </c>
      <c r="K37068" s="1" t="s">
        <v>53</v>
      </c>
      <c r="L37068" s="1" t="s">
        <v>45</v>
      </c>
      <c r="M37068">
        <v>42.30791</v>
      </c>
      <c r="N37068">
        <v>-71.436199999999999</v>
      </c>
      <c r="O37068" s="1" t="s">
        <v>25</v>
      </c>
      <c r="P37068">
        <v>12545.749999999998</v>
      </c>
      <c r="Q37068">
        <v>5376.7500000000018</v>
      </c>
      <c r="R37068">
        <v>30.000000000000011</v>
      </c>
      <c r="S37068" s="1" t="s">
        <v>4508</v>
      </c>
      <c r="T37068">
        <v>5</v>
      </c>
      <c r="U37068" s="2">
        <v>42491</v>
      </c>
    </row>
    <row r="37069" spans="1:21" x14ac:dyDescent="0.25">
      <c r="A37069" s="1" t="s">
        <v>4758</v>
      </c>
      <c r="B37069" s="2">
        <v>42515</v>
      </c>
      <c r="C37069" t="s">
        <v>11144</v>
      </c>
      <c r="D37069" s="1" t="s">
        <v>40</v>
      </c>
      <c r="E37069" s="1" t="s">
        <v>11210</v>
      </c>
      <c r="F37069">
        <v>12</v>
      </c>
      <c r="G37069">
        <v>3939.6</v>
      </c>
      <c r="H37069">
        <v>47275.199999999997</v>
      </c>
      <c r="I37069">
        <v>2087.9880000000003</v>
      </c>
      <c r="J37069" s="1" t="s">
        <v>35</v>
      </c>
      <c r="K37069" s="1" t="s">
        <v>36</v>
      </c>
      <c r="L37069" s="1" t="s">
        <v>37</v>
      </c>
      <c r="M37069">
        <v>33.867510000000003</v>
      </c>
      <c r="N37069">
        <v>-117.99812</v>
      </c>
      <c r="O37069" s="1" t="s">
        <v>25</v>
      </c>
      <c r="P37069">
        <v>25055.856000000003</v>
      </c>
      <c r="Q37069">
        <v>22219.343999999994</v>
      </c>
      <c r="R37069">
        <v>46.999999999999993</v>
      </c>
      <c r="S37069" s="1" t="s">
        <v>4508</v>
      </c>
      <c r="T37069">
        <v>5</v>
      </c>
      <c r="U37069" s="2">
        <v>42491</v>
      </c>
    </row>
    <row r="37070" spans="1:21" x14ac:dyDescent="0.25">
      <c r="A37070" s="1" t="s">
        <v>2202</v>
      </c>
      <c r="B37070" s="2">
        <v>42515</v>
      </c>
      <c r="C37070" t="s">
        <v>11142</v>
      </c>
      <c r="D37070" s="1" t="s">
        <v>40</v>
      </c>
      <c r="E37070" s="1" t="s">
        <v>11206</v>
      </c>
      <c r="F37070">
        <v>7</v>
      </c>
      <c r="G37070">
        <v>1011.7</v>
      </c>
      <c r="H37070">
        <v>7081.9000000000015</v>
      </c>
      <c r="I37070">
        <v>819.47700000000009</v>
      </c>
      <c r="J37070" s="1" t="s">
        <v>74</v>
      </c>
      <c r="K37070" s="1" t="s">
        <v>75</v>
      </c>
      <c r="L37070" s="1" t="s">
        <v>32</v>
      </c>
      <c r="M37070">
        <v>39.727649999999997</v>
      </c>
      <c r="N37070">
        <v>-84.03425</v>
      </c>
      <c r="O37070" s="1" t="s">
        <v>25</v>
      </c>
      <c r="P37070">
        <v>5736.3390000000009</v>
      </c>
      <c r="Q37070">
        <v>1345.5609999999997</v>
      </c>
      <c r="R37070">
        <v>18.999999999999993</v>
      </c>
      <c r="S37070" s="1" t="s">
        <v>4508</v>
      </c>
      <c r="T37070">
        <v>5</v>
      </c>
      <c r="U37070" s="2">
        <v>42491</v>
      </c>
    </row>
    <row r="37071" spans="1:21" x14ac:dyDescent="0.25">
      <c r="A37071" s="1" t="s">
        <v>3506</v>
      </c>
      <c r="B37071" s="2">
        <v>42515</v>
      </c>
      <c r="C37071" t="s">
        <v>11108</v>
      </c>
      <c r="D37071" s="1" t="s">
        <v>21</v>
      </c>
      <c r="E37071" s="1" t="s">
        <v>11208</v>
      </c>
      <c r="F37071">
        <v>9</v>
      </c>
      <c r="G37071">
        <v>268</v>
      </c>
      <c r="H37071">
        <v>2412</v>
      </c>
      <c r="I37071">
        <v>136.68</v>
      </c>
      <c r="J37071" s="1" t="s">
        <v>278</v>
      </c>
      <c r="K37071" s="1" t="s">
        <v>279</v>
      </c>
      <c r="L37071" s="1" t="s">
        <v>37</v>
      </c>
      <c r="M37071">
        <v>44.046239999999997</v>
      </c>
      <c r="N37071">
        <v>-123.02203</v>
      </c>
      <c r="O37071" s="1" t="s">
        <v>25</v>
      </c>
      <c r="P37071">
        <v>1230.1200000000001</v>
      </c>
      <c r="Q37071">
        <v>1181.8799999999999</v>
      </c>
      <c r="R37071">
        <v>48.999999999999993</v>
      </c>
      <c r="S37071" s="1" t="s">
        <v>4508</v>
      </c>
      <c r="T37071">
        <v>5</v>
      </c>
      <c r="U37071" s="2">
        <v>42491</v>
      </c>
    </row>
    <row r="37072" spans="1:21" x14ac:dyDescent="0.25">
      <c r="A37072" s="1" t="s">
        <v>1201</v>
      </c>
      <c r="B37072" s="2">
        <v>42515</v>
      </c>
      <c r="C37072" t="s">
        <v>11125</v>
      </c>
      <c r="D37072" s="1" t="s">
        <v>21</v>
      </c>
      <c r="E37072" s="1" t="s">
        <v>11208</v>
      </c>
      <c r="F37072">
        <v>6</v>
      </c>
      <c r="G37072">
        <v>3879.3</v>
      </c>
      <c r="H37072">
        <v>23275.800000000003</v>
      </c>
      <c r="I37072">
        <v>1862.0640000000001</v>
      </c>
      <c r="J37072" s="1" t="s">
        <v>35</v>
      </c>
      <c r="K37072" s="1" t="s">
        <v>36</v>
      </c>
      <c r="L37072" s="1" t="s">
        <v>37</v>
      </c>
      <c r="M37072">
        <v>37.494660000000003</v>
      </c>
      <c r="N37072">
        <v>-120.84659000000001</v>
      </c>
      <c r="O37072" s="1" t="s">
        <v>25</v>
      </c>
      <c r="P37072">
        <v>11172.384</v>
      </c>
      <c r="Q37072">
        <v>12103.416000000003</v>
      </c>
      <c r="R37072">
        <v>52</v>
      </c>
      <c r="S37072" s="1" t="s">
        <v>4508</v>
      </c>
      <c r="T37072">
        <v>5</v>
      </c>
      <c r="U37072" s="2">
        <v>42491</v>
      </c>
    </row>
    <row r="37073" spans="1:21" x14ac:dyDescent="0.25">
      <c r="A37073" s="1" t="s">
        <v>5046</v>
      </c>
      <c r="B37073" s="2">
        <v>42515</v>
      </c>
      <c r="C37073" t="s">
        <v>11066</v>
      </c>
      <c r="D37073" s="1" t="s">
        <v>21</v>
      </c>
      <c r="E37073" s="1" t="s">
        <v>11219</v>
      </c>
      <c r="F37073">
        <v>12</v>
      </c>
      <c r="G37073">
        <v>1132.3</v>
      </c>
      <c r="H37073">
        <v>13587.599999999999</v>
      </c>
      <c r="I37073">
        <v>849.22499999999991</v>
      </c>
      <c r="J37073" s="1" t="s">
        <v>322</v>
      </c>
      <c r="K37073" s="1" t="s">
        <v>323</v>
      </c>
      <c r="L37073" s="1" t="s">
        <v>24</v>
      </c>
      <c r="M37073">
        <v>36.835430000000002</v>
      </c>
      <c r="N37073">
        <v>-76.298270000000002</v>
      </c>
      <c r="O37073" s="1" t="s">
        <v>25</v>
      </c>
      <c r="P37073">
        <v>10190.699999999999</v>
      </c>
      <c r="Q37073">
        <v>3396.8999999999996</v>
      </c>
      <c r="R37073">
        <v>25</v>
      </c>
      <c r="S37073" s="1" t="s">
        <v>4508</v>
      </c>
      <c r="T37073">
        <v>5</v>
      </c>
      <c r="U37073" s="2">
        <v>42491</v>
      </c>
    </row>
    <row r="37074" spans="1:21" x14ac:dyDescent="0.25">
      <c r="A37074" s="1" t="s">
        <v>1466</v>
      </c>
      <c r="B37074" s="2">
        <v>42515</v>
      </c>
      <c r="C37074" t="s">
        <v>11126</v>
      </c>
      <c r="D37074" s="1" t="s">
        <v>21</v>
      </c>
      <c r="E37074" s="1" t="s">
        <v>11211</v>
      </c>
      <c r="F37074">
        <v>9</v>
      </c>
      <c r="G37074">
        <v>1125.6000000000001</v>
      </c>
      <c r="H37074">
        <v>10130.400000000001</v>
      </c>
      <c r="I37074">
        <v>517.77600000000007</v>
      </c>
      <c r="J37074" s="1" t="s">
        <v>426</v>
      </c>
      <c r="K37074" s="1" t="s">
        <v>427</v>
      </c>
      <c r="L37074" s="1" t="s">
        <v>32</v>
      </c>
      <c r="M37074">
        <v>40.799999999999997</v>
      </c>
      <c r="N37074">
        <v>-96.666960000000003</v>
      </c>
      <c r="O37074" s="1" t="s">
        <v>25</v>
      </c>
      <c r="P37074">
        <v>4659.9840000000004</v>
      </c>
      <c r="Q37074">
        <v>5470.4160000000011</v>
      </c>
      <c r="R37074">
        <v>54</v>
      </c>
      <c r="S37074" s="1" t="s">
        <v>4508</v>
      </c>
      <c r="T37074">
        <v>5</v>
      </c>
      <c r="U37074" s="2">
        <v>42491</v>
      </c>
    </row>
    <row r="37075" spans="1:21" x14ac:dyDescent="0.25">
      <c r="A37075" s="1" t="s">
        <v>1289</v>
      </c>
      <c r="B37075" s="2">
        <v>42515</v>
      </c>
      <c r="C37075" t="s">
        <v>11082</v>
      </c>
      <c r="D37075" s="1" t="s">
        <v>40</v>
      </c>
      <c r="E37075" s="1" t="s">
        <v>11212</v>
      </c>
      <c r="F37075">
        <v>7</v>
      </c>
      <c r="G37075">
        <v>1072</v>
      </c>
      <c r="H37075">
        <v>7504</v>
      </c>
      <c r="I37075">
        <v>686.08</v>
      </c>
      <c r="J37075" s="1" t="s">
        <v>52</v>
      </c>
      <c r="K37075" s="1" t="s">
        <v>53</v>
      </c>
      <c r="L37075" s="1" t="s">
        <v>45</v>
      </c>
      <c r="M37075">
        <v>41.70149</v>
      </c>
      <c r="N37075">
        <v>-71.155050000000003</v>
      </c>
      <c r="O37075" s="1" t="s">
        <v>25</v>
      </c>
      <c r="P37075">
        <v>4802.5600000000004</v>
      </c>
      <c r="Q37075">
        <v>2701.4399999999996</v>
      </c>
      <c r="R37075">
        <v>35.999999999999993</v>
      </c>
      <c r="S37075" s="1" t="s">
        <v>4508</v>
      </c>
      <c r="T37075">
        <v>5</v>
      </c>
      <c r="U37075" s="2">
        <v>42491</v>
      </c>
    </row>
    <row r="37076" spans="1:21" x14ac:dyDescent="0.25">
      <c r="A37076" s="1" t="s">
        <v>586</v>
      </c>
      <c r="B37076" s="2">
        <v>42515</v>
      </c>
      <c r="C37076" t="s">
        <v>11049</v>
      </c>
      <c r="D37076" s="1" t="s">
        <v>29</v>
      </c>
      <c r="E37076" s="1" t="s">
        <v>11208</v>
      </c>
      <c r="F37076">
        <v>6</v>
      </c>
      <c r="G37076">
        <v>2532.6</v>
      </c>
      <c r="H37076">
        <v>15195.599999999999</v>
      </c>
      <c r="I37076">
        <v>1696.8420000000001</v>
      </c>
      <c r="J37076" s="1" t="s">
        <v>354</v>
      </c>
      <c r="K37076" s="1" t="s">
        <v>355</v>
      </c>
      <c r="L37076" s="1" t="s">
        <v>24</v>
      </c>
      <c r="M37076">
        <v>34.746479999999998</v>
      </c>
      <c r="N37076">
        <v>-92.289590000000004</v>
      </c>
      <c r="O37076" s="1" t="s">
        <v>25</v>
      </c>
      <c r="P37076">
        <v>10181.052</v>
      </c>
      <c r="Q37076">
        <v>5014.5479999999989</v>
      </c>
      <c r="R37076">
        <v>32.999999999999993</v>
      </c>
      <c r="S37076" s="1" t="s">
        <v>4508</v>
      </c>
      <c r="T37076">
        <v>5</v>
      </c>
      <c r="U37076" s="2">
        <v>42491</v>
      </c>
    </row>
    <row r="37077" spans="1:21" x14ac:dyDescent="0.25">
      <c r="A37077" s="1" t="s">
        <v>5612</v>
      </c>
      <c r="B37077" s="2">
        <v>42515</v>
      </c>
      <c r="C37077" t="s">
        <v>11045</v>
      </c>
      <c r="D37077" s="1" t="s">
        <v>29</v>
      </c>
      <c r="E37077" s="1" t="s">
        <v>11213</v>
      </c>
      <c r="F37077">
        <v>7</v>
      </c>
      <c r="G37077">
        <v>743.7</v>
      </c>
      <c r="H37077">
        <v>5205.9000000000005</v>
      </c>
      <c r="I37077">
        <v>557.77500000000009</v>
      </c>
      <c r="J37077" s="1" t="s">
        <v>278</v>
      </c>
      <c r="K37077" s="1" t="s">
        <v>279</v>
      </c>
      <c r="L37077" s="1" t="s">
        <v>37</v>
      </c>
      <c r="M37077">
        <v>45.431229999999999</v>
      </c>
      <c r="N37077">
        <v>-122.77149</v>
      </c>
      <c r="O37077" s="1" t="s">
        <v>25</v>
      </c>
      <c r="P37077">
        <v>3904.4250000000006</v>
      </c>
      <c r="Q37077">
        <v>1301.4749999999999</v>
      </c>
      <c r="R37077">
        <v>24.999999999999993</v>
      </c>
      <c r="S37077" s="1" t="s">
        <v>4508</v>
      </c>
      <c r="T37077">
        <v>5</v>
      </c>
      <c r="U37077" s="2">
        <v>42491</v>
      </c>
    </row>
    <row r="37078" spans="1:21" x14ac:dyDescent="0.25">
      <c r="A37078" s="1" t="s">
        <v>4671</v>
      </c>
      <c r="B37078" s="2">
        <v>42515</v>
      </c>
      <c r="C37078" t="s">
        <v>11185</v>
      </c>
      <c r="D37078" s="1" t="s">
        <v>21</v>
      </c>
      <c r="E37078" s="1" t="s">
        <v>11226</v>
      </c>
      <c r="F37078">
        <v>10</v>
      </c>
      <c r="G37078">
        <v>5453.8</v>
      </c>
      <c r="H37078">
        <v>54538</v>
      </c>
      <c r="I37078">
        <v>3544.9700000000003</v>
      </c>
      <c r="J37078" s="1" t="s">
        <v>68</v>
      </c>
      <c r="K37078" s="1" t="s">
        <v>69</v>
      </c>
      <c r="L37078" s="1" t="s">
        <v>32</v>
      </c>
      <c r="M37078">
        <v>42.24868</v>
      </c>
      <c r="N37078">
        <v>-89.074520000000007</v>
      </c>
      <c r="O37078" s="1" t="s">
        <v>25</v>
      </c>
      <c r="P37078">
        <v>35449.700000000004</v>
      </c>
      <c r="Q37078">
        <v>19088.299999999996</v>
      </c>
      <c r="R37078">
        <v>34.999999999999993</v>
      </c>
      <c r="S37078" s="1" t="s">
        <v>4508</v>
      </c>
      <c r="T37078">
        <v>5</v>
      </c>
      <c r="U37078" s="2">
        <v>42491</v>
      </c>
    </row>
    <row r="37079" spans="1:21" x14ac:dyDescent="0.25">
      <c r="A37079" s="1" t="s">
        <v>3836</v>
      </c>
      <c r="B37079" s="2">
        <v>42515</v>
      </c>
      <c r="C37079" t="s">
        <v>11034</v>
      </c>
      <c r="D37079" s="1" t="s">
        <v>21</v>
      </c>
      <c r="E37079" s="1" t="s">
        <v>11210</v>
      </c>
      <c r="F37079">
        <v>11</v>
      </c>
      <c r="G37079">
        <v>1943</v>
      </c>
      <c r="H37079">
        <v>21373</v>
      </c>
      <c r="I37079">
        <v>1262.95</v>
      </c>
      <c r="J37079" s="1" t="s">
        <v>101</v>
      </c>
      <c r="K37079" s="1" t="s">
        <v>102</v>
      </c>
      <c r="L37079" s="1" t="s">
        <v>24</v>
      </c>
      <c r="M37079">
        <v>28.034459999999999</v>
      </c>
      <c r="N37079">
        <v>-80.588660000000004</v>
      </c>
      <c r="O37079" s="1" t="s">
        <v>25</v>
      </c>
      <c r="P37079">
        <v>13892.45</v>
      </c>
      <c r="Q37079">
        <v>7480.5499999999993</v>
      </c>
      <c r="R37079">
        <v>35</v>
      </c>
      <c r="S37079" s="1" t="s">
        <v>4508</v>
      </c>
      <c r="T37079">
        <v>5</v>
      </c>
      <c r="U37079" s="2">
        <v>42491</v>
      </c>
    </row>
    <row r="37080" spans="1:21" x14ac:dyDescent="0.25">
      <c r="A37080" s="1" t="s">
        <v>2152</v>
      </c>
      <c r="B37080" s="2">
        <v>42515</v>
      </c>
      <c r="C37080" t="s">
        <v>11080</v>
      </c>
      <c r="D37080" s="1" t="s">
        <v>40</v>
      </c>
      <c r="E37080" s="1" t="s">
        <v>11209</v>
      </c>
      <c r="F37080">
        <v>11</v>
      </c>
      <c r="G37080">
        <v>261.3</v>
      </c>
      <c r="H37080">
        <v>2874.3</v>
      </c>
      <c r="I37080">
        <v>198.58800000000002</v>
      </c>
      <c r="J37080" s="1" t="s">
        <v>84</v>
      </c>
      <c r="K37080" s="1" t="s">
        <v>85</v>
      </c>
      <c r="L37080" s="1" t="s">
        <v>32</v>
      </c>
      <c r="M37080">
        <v>42.86947</v>
      </c>
      <c r="N37080">
        <v>-85.644750000000002</v>
      </c>
      <c r="O37080" s="1" t="s">
        <v>25</v>
      </c>
      <c r="P37080">
        <v>2184.4680000000003</v>
      </c>
      <c r="Q37080">
        <v>689.83199999999988</v>
      </c>
      <c r="R37080">
        <v>23.999999999999993</v>
      </c>
      <c r="S37080" s="1" t="s">
        <v>4508</v>
      </c>
      <c r="T37080">
        <v>5</v>
      </c>
      <c r="U37080" s="2">
        <v>42491</v>
      </c>
    </row>
    <row r="37081" spans="1:21" x14ac:dyDescent="0.25">
      <c r="A37081" s="1" t="s">
        <v>10927</v>
      </c>
      <c r="B37081" s="2">
        <v>42515</v>
      </c>
      <c r="C37081" t="s">
        <v>11058</v>
      </c>
      <c r="D37081" s="1" t="s">
        <v>29</v>
      </c>
      <c r="E37081" s="1" t="s">
        <v>11230</v>
      </c>
      <c r="F37081">
        <v>9</v>
      </c>
      <c r="G37081">
        <v>1031.8</v>
      </c>
      <c r="H37081">
        <v>9286.1999999999989</v>
      </c>
      <c r="I37081">
        <v>650.03399999999999</v>
      </c>
      <c r="J37081" s="1" t="s">
        <v>84</v>
      </c>
      <c r="K37081" s="1" t="s">
        <v>85</v>
      </c>
      <c r="L37081" s="1" t="s">
        <v>32</v>
      </c>
      <c r="M37081">
        <v>42.336979999999997</v>
      </c>
      <c r="N37081">
        <v>-83.273259999999993</v>
      </c>
      <c r="O37081" s="1" t="s">
        <v>25</v>
      </c>
      <c r="P37081">
        <v>5850.3059999999996</v>
      </c>
      <c r="Q37081">
        <v>3435.8939999999993</v>
      </c>
      <c r="R37081">
        <v>37</v>
      </c>
      <c r="S37081" s="1" t="s">
        <v>4508</v>
      </c>
      <c r="T37081">
        <v>5</v>
      </c>
      <c r="U37081" s="2">
        <v>42491</v>
      </c>
    </row>
    <row r="37082" spans="1:21" x14ac:dyDescent="0.25">
      <c r="A37082" s="1" t="s">
        <v>5670</v>
      </c>
      <c r="B37082" s="2">
        <v>42516</v>
      </c>
      <c r="C37082" t="s">
        <v>11143</v>
      </c>
      <c r="D37082" s="1" t="s">
        <v>40</v>
      </c>
      <c r="E37082" s="1" t="s">
        <v>11203</v>
      </c>
      <c r="F37082">
        <v>9</v>
      </c>
      <c r="G37082">
        <v>1822.4</v>
      </c>
      <c r="H37082">
        <v>16401.600000000002</v>
      </c>
      <c r="I37082">
        <v>1202.7840000000001</v>
      </c>
      <c r="J37082" s="1" t="s">
        <v>161</v>
      </c>
      <c r="K37082" s="1" t="s">
        <v>162</v>
      </c>
      <c r="L37082" s="1" t="s">
        <v>24</v>
      </c>
      <c r="M37082">
        <v>35.19988</v>
      </c>
      <c r="N37082">
        <v>-101.8302</v>
      </c>
      <c r="O37082" s="1" t="s">
        <v>25</v>
      </c>
      <c r="P37082">
        <v>10825.056</v>
      </c>
      <c r="Q37082">
        <v>5576.5440000000017</v>
      </c>
      <c r="R37082">
        <v>34.000000000000007</v>
      </c>
      <c r="S37082" s="1" t="s">
        <v>4508</v>
      </c>
      <c r="T37082">
        <v>5</v>
      </c>
      <c r="U37082" s="2">
        <v>42491</v>
      </c>
    </row>
    <row r="37083" spans="1:21" x14ac:dyDescent="0.25">
      <c r="A37083" s="1" t="s">
        <v>380</v>
      </c>
      <c r="B37083" s="2">
        <v>42516</v>
      </c>
      <c r="C37083" t="s">
        <v>11134</v>
      </c>
      <c r="D37083" s="1" t="s">
        <v>29</v>
      </c>
      <c r="E37083" s="1" t="s">
        <v>11219</v>
      </c>
      <c r="F37083">
        <v>12</v>
      </c>
      <c r="G37083">
        <v>1835.8</v>
      </c>
      <c r="H37083">
        <v>22029.599999999999</v>
      </c>
      <c r="I37083">
        <v>1193.27</v>
      </c>
      <c r="J37083" s="1" t="s">
        <v>35</v>
      </c>
      <c r="K37083" s="1" t="s">
        <v>36</v>
      </c>
      <c r="L37083" s="1" t="s">
        <v>37</v>
      </c>
      <c r="M37083">
        <v>33.759180000000001</v>
      </c>
      <c r="N37083">
        <v>-118.00673</v>
      </c>
      <c r="O37083" s="1" t="s">
        <v>25</v>
      </c>
      <c r="P37083">
        <v>14319.24</v>
      </c>
      <c r="Q37083">
        <v>7710.3599999999988</v>
      </c>
      <c r="R37083">
        <v>35</v>
      </c>
      <c r="S37083" s="1" t="s">
        <v>4508</v>
      </c>
      <c r="T37083">
        <v>5</v>
      </c>
      <c r="U37083" s="2">
        <v>42491</v>
      </c>
    </row>
    <row r="37084" spans="1:21" x14ac:dyDescent="0.25">
      <c r="A37084" s="1" t="s">
        <v>8770</v>
      </c>
      <c r="B37084" s="2">
        <v>42516</v>
      </c>
      <c r="C37084" t="s">
        <v>11156</v>
      </c>
      <c r="D37084" s="1" t="s">
        <v>21</v>
      </c>
      <c r="E37084" s="1" t="s">
        <v>11202</v>
      </c>
      <c r="F37084">
        <v>7</v>
      </c>
      <c r="G37084">
        <v>837.5</v>
      </c>
      <c r="H37084">
        <v>5862.5</v>
      </c>
      <c r="I37084">
        <v>644.875</v>
      </c>
      <c r="J37084" s="1" t="s">
        <v>278</v>
      </c>
      <c r="K37084" s="1" t="s">
        <v>279</v>
      </c>
      <c r="L37084" s="1" t="s">
        <v>37</v>
      </c>
      <c r="M37084">
        <v>44.058169999999997</v>
      </c>
      <c r="N37084">
        <v>-121.31531</v>
      </c>
      <c r="O37084" s="1" t="s">
        <v>25</v>
      </c>
      <c r="P37084">
        <v>4514.125</v>
      </c>
      <c r="Q37084">
        <v>1348.375</v>
      </c>
      <c r="R37084">
        <v>23</v>
      </c>
      <c r="S37084" s="1" t="s">
        <v>4508</v>
      </c>
      <c r="T37084">
        <v>5</v>
      </c>
      <c r="U37084" s="2">
        <v>42491</v>
      </c>
    </row>
    <row r="37085" spans="1:21" x14ac:dyDescent="0.25">
      <c r="A37085" s="1" t="s">
        <v>4070</v>
      </c>
      <c r="B37085" s="2">
        <v>42516</v>
      </c>
      <c r="C37085" t="s">
        <v>11170</v>
      </c>
      <c r="D37085" s="1" t="s">
        <v>21</v>
      </c>
      <c r="E37085" s="1" t="s">
        <v>11208</v>
      </c>
      <c r="F37085">
        <v>8</v>
      </c>
      <c r="G37085">
        <v>6157.3</v>
      </c>
      <c r="H37085">
        <v>49258.400000000001</v>
      </c>
      <c r="I37085">
        <v>4617.9750000000004</v>
      </c>
      <c r="J37085" s="1" t="s">
        <v>30</v>
      </c>
      <c r="K37085" s="1" t="s">
        <v>31</v>
      </c>
      <c r="L37085" s="1" t="s">
        <v>32</v>
      </c>
      <c r="M37085">
        <v>39.613660000000003</v>
      </c>
      <c r="N37085">
        <v>-86.106650000000002</v>
      </c>
      <c r="O37085" s="1" t="s">
        <v>25</v>
      </c>
      <c r="P37085">
        <v>36943.800000000003</v>
      </c>
      <c r="Q37085">
        <v>12314.599999999999</v>
      </c>
      <c r="R37085">
        <v>24.999999999999996</v>
      </c>
      <c r="S37085" s="1" t="s">
        <v>4508</v>
      </c>
      <c r="T37085">
        <v>5</v>
      </c>
      <c r="U37085" s="2">
        <v>42491</v>
      </c>
    </row>
    <row r="37086" spans="1:21" x14ac:dyDescent="0.25">
      <c r="A37086" s="1" t="s">
        <v>9711</v>
      </c>
      <c r="B37086" s="2">
        <v>42516</v>
      </c>
      <c r="C37086" t="s">
        <v>11143</v>
      </c>
      <c r="D37086" s="1" t="s">
        <v>21</v>
      </c>
      <c r="E37086" s="1" t="s">
        <v>11209</v>
      </c>
      <c r="F37086">
        <v>11</v>
      </c>
      <c r="G37086">
        <v>1842.5</v>
      </c>
      <c r="H37086">
        <v>20267.5</v>
      </c>
      <c r="I37086">
        <v>810.7</v>
      </c>
      <c r="J37086" s="1" t="s">
        <v>80</v>
      </c>
      <c r="K37086" s="1" t="s">
        <v>81</v>
      </c>
      <c r="L37086" s="1" t="s">
        <v>45</v>
      </c>
      <c r="M37086">
        <v>43.154780000000002</v>
      </c>
      <c r="N37086">
        <v>-77.615560000000002</v>
      </c>
      <c r="O37086" s="1" t="s">
        <v>25</v>
      </c>
      <c r="P37086">
        <v>8917.7000000000007</v>
      </c>
      <c r="Q37086">
        <v>11349.8</v>
      </c>
      <c r="R37086">
        <v>55.999999999999993</v>
      </c>
      <c r="S37086" s="1" t="s">
        <v>4508</v>
      </c>
      <c r="T37086">
        <v>5</v>
      </c>
      <c r="U37086" s="2">
        <v>42491</v>
      </c>
    </row>
    <row r="37087" spans="1:21" x14ac:dyDescent="0.25">
      <c r="A37087" s="1" t="s">
        <v>2350</v>
      </c>
      <c r="B37087" s="2">
        <v>42516</v>
      </c>
      <c r="C37087" t="s">
        <v>11072</v>
      </c>
      <c r="D37087" s="1" t="s">
        <v>29</v>
      </c>
      <c r="E37087" s="1" t="s">
        <v>11216</v>
      </c>
      <c r="F37087">
        <v>10</v>
      </c>
      <c r="G37087">
        <v>1159.1000000000001</v>
      </c>
      <c r="H37087">
        <v>11591.000000000002</v>
      </c>
      <c r="I37087">
        <v>614.32300000000009</v>
      </c>
      <c r="J37087" s="1" t="s">
        <v>322</v>
      </c>
      <c r="K37087" s="1" t="s">
        <v>323</v>
      </c>
      <c r="L37087" s="1" t="s">
        <v>24</v>
      </c>
      <c r="M37087">
        <v>38.890390000000004</v>
      </c>
      <c r="N37087">
        <v>-77.084140000000005</v>
      </c>
      <c r="O37087" s="1" t="s">
        <v>25</v>
      </c>
      <c r="P37087">
        <v>6143.2300000000014</v>
      </c>
      <c r="Q37087">
        <v>5447.77</v>
      </c>
      <c r="R37087">
        <v>47</v>
      </c>
      <c r="S37087" s="1" t="s">
        <v>4508</v>
      </c>
      <c r="T37087">
        <v>5</v>
      </c>
      <c r="U37087" s="2">
        <v>42491</v>
      </c>
    </row>
    <row r="37088" spans="1:21" x14ac:dyDescent="0.25">
      <c r="A37088" s="1" t="s">
        <v>10356</v>
      </c>
      <c r="B37088" s="2">
        <v>42516</v>
      </c>
      <c r="C37088" t="s">
        <v>11061</v>
      </c>
      <c r="D37088" s="1" t="s">
        <v>29</v>
      </c>
      <c r="E37088" s="1" t="s">
        <v>11203</v>
      </c>
      <c r="F37088">
        <v>9</v>
      </c>
      <c r="G37088">
        <v>167.5</v>
      </c>
      <c r="H37088">
        <v>1507.5</v>
      </c>
      <c r="I37088">
        <v>108.875</v>
      </c>
      <c r="J37088" s="1" t="s">
        <v>84</v>
      </c>
      <c r="K37088" s="1" t="s">
        <v>85</v>
      </c>
      <c r="L37088" s="1" t="s">
        <v>32</v>
      </c>
      <c r="M37088">
        <v>42.321150000000003</v>
      </c>
      <c r="N37088">
        <v>-85.17971</v>
      </c>
      <c r="O37088" s="1" t="s">
        <v>25</v>
      </c>
      <c r="P37088">
        <v>979.875</v>
      </c>
      <c r="Q37088">
        <v>527.625</v>
      </c>
      <c r="R37088">
        <v>35</v>
      </c>
      <c r="S37088" s="1" t="s">
        <v>4508</v>
      </c>
      <c r="T37088">
        <v>5</v>
      </c>
      <c r="U37088" s="2">
        <v>42491</v>
      </c>
    </row>
    <row r="37089" spans="1:21" x14ac:dyDescent="0.25">
      <c r="A37089" s="1" t="s">
        <v>8435</v>
      </c>
      <c r="B37089" s="2">
        <v>42516</v>
      </c>
      <c r="C37089" t="s">
        <v>11066</v>
      </c>
      <c r="D37089" s="1" t="s">
        <v>29</v>
      </c>
      <c r="E37089" s="1" t="s">
        <v>11223</v>
      </c>
      <c r="F37089">
        <v>11</v>
      </c>
      <c r="G37089">
        <v>2653.2000000000003</v>
      </c>
      <c r="H37089">
        <v>29185.200000000004</v>
      </c>
      <c r="I37089">
        <v>1247.0040000000001</v>
      </c>
      <c r="J37089" s="1" t="s">
        <v>52</v>
      </c>
      <c r="K37089" s="1" t="s">
        <v>53</v>
      </c>
      <c r="L37089" s="1" t="s">
        <v>45</v>
      </c>
      <c r="M37089">
        <v>42.262590000000003</v>
      </c>
      <c r="N37089">
        <v>-71.802289999999999</v>
      </c>
      <c r="O37089" s="1" t="s">
        <v>25</v>
      </c>
      <c r="P37089">
        <v>13717.044000000002</v>
      </c>
      <c r="Q37089">
        <v>15468.156000000003</v>
      </c>
      <c r="R37089">
        <v>53</v>
      </c>
      <c r="S37089" s="1" t="s">
        <v>4508</v>
      </c>
      <c r="T37089">
        <v>5</v>
      </c>
      <c r="U37089" s="2">
        <v>42491</v>
      </c>
    </row>
    <row r="37090" spans="1:21" x14ac:dyDescent="0.25">
      <c r="A37090" s="1" t="s">
        <v>10068</v>
      </c>
      <c r="B37090" s="2">
        <v>42516</v>
      </c>
      <c r="C37090" t="s">
        <v>11033</v>
      </c>
      <c r="D37090" s="1" t="s">
        <v>40</v>
      </c>
      <c r="E37090" s="1" t="s">
        <v>11221</v>
      </c>
      <c r="F37090">
        <v>10</v>
      </c>
      <c r="G37090">
        <v>6177.4000000000015</v>
      </c>
      <c r="H37090">
        <v>61774.000000000007</v>
      </c>
      <c r="I37090">
        <v>2779.8300000000004</v>
      </c>
      <c r="J37090" s="1" t="s">
        <v>84</v>
      </c>
      <c r="K37090" s="1" t="s">
        <v>85</v>
      </c>
      <c r="L37090" s="1" t="s">
        <v>32</v>
      </c>
      <c r="M37090">
        <v>42.480589999999999</v>
      </c>
      <c r="N37090">
        <v>-83.475489999999994</v>
      </c>
      <c r="O37090" s="1" t="s">
        <v>25</v>
      </c>
      <c r="P37090">
        <v>27798.300000000003</v>
      </c>
      <c r="Q37090">
        <v>33975.700000000004</v>
      </c>
      <c r="R37090">
        <v>55.000000000000007</v>
      </c>
      <c r="S37090" s="1" t="s">
        <v>4508</v>
      </c>
      <c r="T37090">
        <v>5</v>
      </c>
      <c r="U37090" s="2">
        <v>42491</v>
      </c>
    </row>
    <row r="37091" spans="1:21" x14ac:dyDescent="0.25">
      <c r="A37091" s="1" t="s">
        <v>1762</v>
      </c>
      <c r="B37091" s="2">
        <v>42516</v>
      </c>
      <c r="C37091" t="s">
        <v>11175</v>
      </c>
      <c r="D37091" s="1" t="s">
        <v>29</v>
      </c>
      <c r="E37091" s="1" t="s">
        <v>11203</v>
      </c>
      <c r="F37091">
        <v>11</v>
      </c>
      <c r="G37091">
        <v>971.5</v>
      </c>
      <c r="H37091">
        <v>10686.5</v>
      </c>
      <c r="I37091">
        <v>612.04499999999996</v>
      </c>
      <c r="J37091" s="1" t="s">
        <v>30</v>
      </c>
      <c r="K37091" s="1" t="s">
        <v>31</v>
      </c>
      <c r="L37091" s="1" t="s">
        <v>32</v>
      </c>
      <c r="M37091">
        <v>38.315269999999998</v>
      </c>
      <c r="N37091">
        <v>-85.831850000000003</v>
      </c>
      <c r="O37091" s="1" t="s">
        <v>25</v>
      </c>
      <c r="P37091">
        <v>6732.4949999999999</v>
      </c>
      <c r="Q37091">
        <v>3954.0050000000001</v>
      </c>
      <c r="R37091">
        <v>37</v>
      </c>
      <c r="S37091" s="1" t="s">
        <v>4508</v>
      </c>
      <c r="T37091">
        <v>5</v>
      </c>
      <c r="U37091" s="2">
        <v>42491</v>
      </c>
    </row>
    <row r="37092" spans="1:21" x14ac:dyDescent="0.25">
      <c r="A37092" s="1" t="s">
        <v>10875</v>
      </c>
      <c r="B37092" s="2">
        <v>42516</v>
      </c>
      <c r="C37092" t="s">
        <v>11185</v>
      </c>
      <c r="D37092" s="1" t="s">
        <v>40</v>
      </c>
      <c r="E37092" s="1" t="s">
        <v>11207</v>
      </c>
      <c r="F37092">
        <v>8</v>
      </c>
      <c r="G37092">
        <v>1715.2</v>
      </c>
      <c r="H37092">
        <v>13721.6</v>
      </c>
      <c r="I37092">
        <v>891.90400000000011</v>
      </c>
      <c r="J37092" s="1" t="s">
        <v>226</v>
      </c>
      <c r="K37092" s="1" t="s">
        <v>227</v>
      </c>
      <c r="L37092" s="1" t="s">
        <v>37</v>
      </c>
      <c r="M37092">
        <v>47.65878</v>
      </c>
      <c r="N37092">
        <v>-117.42605</v>
      </c>
      <c r="O37092" s="1" t="s">
        <v>25</v>
      </c>
      <c r="P37092">
        <v>7135.2320000000009</v>
      </c>
      <c r="Q37092">
        <v>6586.3679999999995</v>
      </c>
      <c r="R37092">
        <v>47.999999999999993</v>
      </c>
      <c r="S37092" s="1" t="s">
        <v>4508</v>
      </c>
      <c r="T37092">
        <v>5</v>
      </c>
      <c r="U37092" s="2">
        <v>42491</v>
      </c>
    </row>
    <row r="37093" spans="1:21" x14ac:dyDescent="0.25">
      <c r="A37093" s="1" t="s">
        <v>10190</v>
      </c>
      <c r="B37093" s="2">
        <v>42516</v>
      </c>
      <c r="C37093" t="s">
        <v>11172</v>
      </c>
      <c r="D37093" s="1" t="s">
        <v>40</v>
      </c>
      <c r="E37093" s="1" t="s">
        <v>11221</v>
      </c>
      <c r="F37093">
        <v>5</v>
      </c>
      <c r="G37093">
        <v>167.5</v>
      </c>
      <c r="H37093">
        <v>837.5</v>
      </c>
      <c r="I37093">
        <v>105.52500000000001</v>
      </c>
      <c r="J37093" s="1" t="s">
        <v>68</v>
      </c>
      <c r="K37093" s="1" t="s">
        <v>69</v>
      </c>
      <c r="L37093" s="1" t="s">
        <v>32</v>
      </c>
      <c r="M37093">
        <v>41.766350000000003</v>
      </c>
      <c r="N37093">
        <v>-88.200900000000004</v>
      </c>
      <c r="O37093" s="1" t="s">
        <v>25</v>
      </c>
      <c r="P37093">
        <v>527.625</v>
      </c>
      <c r="Q37093">
        <v>309.875</v>
      </c>
      <c r="R37093">
        <v>37</v>
      </c>
      <c r="S37093" s="1" t="s">
        <v>4508</v>
      </c>
      <c r="T37093">
        <v>5</v>
      </c>
      <c r="U37093" s="2">
        <v>42491</v>
      </c>
    </row>
    <row r="37094" spans="1:21" x14ac:dyDescent="0.25">
      <c r="A37094" s="1" t="s">
        <v>609</v>
      </c>
      <c r="B37094" s="2">
        <v>42516</v>
      </c>
      <c r="C37094" t="s">
        <v>11172</v>
      </c>
      <c r="D37094" s="1" t="s">
        <v>29</v>
      </c>
      <c r="E37094" s="1" t="s">
        <v>11212</v>
      </c>
      <c r="F37094">
        <v>6</v>
      </c>
      <c r="G37094">
        <v>2592.9</v>
      </c>
      <c r="H37094">
        <v>15557.400000000001</v>
      </c>
      <c r="I37094">
        <v>2100.2490000000003</v>
      </c>
      <c r="J37094" s="1" t="s">
        <v>35</v>
      </c>
      <c r="K37094" s="1" t="s">
        <v>36</v>
      </c>
      <c r="L37094" s="1" t="s">
        <v>37</v>
      </c>
      <c r="M37094">
        <v>38.408799999999999</v>
      </c>
      <c r="N37094">
        <v>-121.37161999999999</v>
      </c>
      <c r="O37094" s="1" t="s">
        <v>25</v>
      </c>
      <c r="P37094">
        <v>12601.494000000002</v>
      </c>
      <c r="Q37094">
        <v>2955.905999999999</v>
      </c>
      <c r="R37094">
        <v>18.999999999999993</v>
      </c>
      <c r="S37094" s="1" t="s">
        <v>4508</v>
      </c>
      <c r="T37094">
        <v>5</v>
      </c>
      <c r="U37094" s="2">
        <v>42491</v>
      </c>
    </row>
    <row r="37095" spans="1:21" x14ac:dyDescent="0.25">
      <c r="A37095" s="1" t="s">
        <v>4805</v>
      </c>
      <c r="B37095" s="2">
        <v>42516</v>
      </c>
      <c r="C37095" t="s">
        <v>11178</v>
      </c>
      <c r="D37095" s="1" t="s">
        <v>21</v>
      </c>
      <c r="E37095" s="1" t="s">
        <v>11217</v>
      </c>
      <c r="F37095">
        <v>10</v>
      </c>
      <c r="G37095">
        <v>1051.9000000000001</v>
      </c>
      <c r="H37095">
        <v>10519</v>
      </c>
      <c r="I37095">
        <v>809.96300000000008</v>
      </c>
      <c r="J37095" s="1" t="s">
        <v>35</v>
      </c>
      <c r="K37095" s="1" t="s">
        <v>36</v>
      </c>
      <c r="L37095" s="1" t="s">
        <v>37</v>
      </c>
      <c r="M37095">
        <v>32.64</v>
      </c>
      <c r="N37095">
        <v>-117.08417</v>
      </c>
      <c r="O37095" s="1" t="s">
        <v>25</v>
      </c>
      <c r="P37095">
        <v>8099.630000000001</v>
      </c>
      <c r="Q37095">
        <v>2419.369999999999</v>
      </c>
      <c r="R37095">
        <v>22.999999999999989</v>
      </c>
      <c r="S37095" s="1" t="s">
        <v>4508</v>
      </c>
      <c r="T37095">
        <v>5</v>
      </c>
      <c r="U37095" s="2">
        <v>42491</v>
      </c>
    </row>
    <row r="37096" spans="1:21" x14ac:dyDescent="0.25">
      <c r="A37096" s="1" t="s">
        <v>3694</v>
      </c>
      <c r="B37096" s="2">
        <v>42516</v>
      </c>
      <c r="C37096" t="s">
        <v>11191</v>
      </c>
      <c r="D37096" s="1" t="s">
        <v>29</v>
      </c>
      <c r="E37096" s="1" t="s">
        <v>11227</v>
      </c>
      <c r="F37096">
        <v>8</v>
      </c>
      <c r="G37096">
        <v>1118.9000000000001</v>
      </c>
      <c r="H37096">
        <v>8951.2000000000007</v>
      </c>
      <c r="I37096">
        <v>469.93800000000005</v>
      </c>
      <c r="J37096" s="1" t="s">
        <v>111</v>
      </c>
      <c r="K37096" s="1" t="s">
        <v>112</v>
      </c>
      <c r="L37096" s="1" t="s">
        <v>24</v>
      </c>
      <c r="M37096">
        <v>30.22409</v>
      </c>
      <c r="N37096">
        <v>-92.019840000000002</v>
      </c>
      <c r="O37096" s="1" t="s">
        <v>25</v>
      </c>
      <c r="P37096">
        <v>3759.5040000000004</v>
      </c>
      <c r="Q37096">
        <v>5191.6959999999999</v>
      </c>
      <c r="R37096">
        <v>57.999999999999993</v>
      </c>
      <c r="S37096" s="1" t="s">
        <v>4508</v>
      </c>
      <c r="T37096">
        <v>5</v>
      </c>
      <c r="U37096" s="2">
        <v>42491</v>
      </c>
    </row>
    <row r="37097" spans="1:21" x14ac:dyDescent="0.25">
      <c r="A37097" s="1" t="s">
        <v>3305</v>
      </c>
      <c r="B37097" s="2">
        <v>42516</v>
      </c>
      <c r="C37097" t="s">
        <v>11093</v>
      </c>
      <c r="D37097" s="1" t="s">
        <v>21</v>
      </c>
      <c r="E37097" s="1" t="s">
        <v>11207</v>
      </c>
      <c r="F37097">
        <v>5</v>
      </c>
      <c r="G37097">
        <v>3932.9</v>
      </c>
      <c r="H37097">
        <v>19664.5</v>
      </c>
      <c r="I37097">
        <v>1651.818</v>
      </c>
      <c r="J37097" s="1" t="s">
        <v>101</v>
      </c>
      <c r="K37097" s="1" t="s">
        <v>102</v>
      </c>
      <c r="L37097" s="1" t="s">
        <v>24</v>
      </c>
      <c r="M37097">
        <v>29.651630000000001</v>
      </c>
      <c r="N37097">
        <v>-82.324830000000006</v>
      </c>
      <c r="O37097" s="1" t="s">
        <v>25</v>
      </c>
      <c r="P37097">
        <v>8259.09</v>
      </c>
      <c r="Q37097">
        <v>11405.41</v>
      </c>
      <c r="R37097">
        <v>57.999999999999993</v>
      </c>
      <c r="S37097" s="1" t="s">
        <v>4508</v>
      </c>
      <c r="T37097">
        <v>5</v>
      </c>
      <c r="U37097" s="2">
        <v>42491</v>
      </c>
    </row>
    <row r="37098" spans="1:21" x14ac:dyDescent="0.25">
      <c r="A37098" s="1" t="s">
        <v>8337</v>
      </c>
      <c r="B37098" s="2">
        <v>42516</v>
      </c>
      <c r="C37098" t="s">
        <v>11063</v>
      </c>
      <c r="D37098" s="1" t="s">
        <v>21</v>
      </c>
      <c r="E37098" s="1" t="s">
        <v>11212</v>
      </c>
      <c r="F37098">
        <v>8</v>
      </c>
      <c r="G37098">
        <v>234.5</v>
      </c>
      <c r="H37098">
        <v>1876</v>
      </c>
      <c r="I37098">
        <v>171.185</v>
      </c>
      <c r="J37098" s="1" t="s">
        <v>35</v>
      </c>
      <c r="K37098" s="1" t="s">
        <v>36</v>
      </c>
      <c r="L37098" s="1" t="s">
        <v>37</v>
      </c>
      <c r="M37098">
        <v>34.579430000000002</v>
      </c>
      <c r="N37098">
        <v>-118.11646</v>
      </c>
      <c r="O37098" s="1" t="s">
        <v>25</v>
      </c>
      <c r="P37098">
        <v>1369.48</v>
      </c>
      <c r="Q37098">
        <v>506.52</v>
      </c>
      <c r="R37098">
        <v>27</v>
      </c>
      <c r="S37098" s="1" t="s">
        <v>4508</v>
      </c>
      <c r="T37098">
        <v>5</v>
      </c>
      <c r="U37098" s="2">
        <v>42491</v>
      </c>
    </row>
    <row r="37099" spans="1:21" x14ac:dyDescent="0.25">
      <c r="A37099" s="1" t="s">
        <v>3942</v>
      </c>
      <c r="B37099" s="2">
        <v>42516</v>
      </c>
      <c r="C37099" t="s">
        <v>11172</v>
      </c>
      <c r="D37099" s="1" t="s">
        <v>40</v>
      </c>
      <c r="E37099" s="1" t="s">
        <v>11208</v>
      </c>
      <c r="F37099">
        <v>7</v>
      </c>
      <c r="G37099">
        <v>2224.4</v>
      </c>
      <c r="H37099">
        <v>15570.800000000001</v>
      </c>
      <c r="I37099">
        <v>1890.74</v>
      </c>
      <c r="J37099" s="1" t="s">
        <v>35</v>
      </c>
      <c r="K37099" s="1" t="s">
        <v>36</v>
      </c>
      <c r="L37099" s="1" t="s">
        <v>37</v>
      </c>
      <c r="M37099">
        <v>36.96134</v>
      </c>
      <c r="N37099">
        <v>-120.06072</v>
      </c>
      <c r="O37099" s="1" t="s">
        <v>25</v>
      </c>
      <c r="P37099">
        <v>13235.18</v>
      </c>
      <c r="Q37099">
        <v>2335.6200000000008</v>
      </c>
      <c r="R37099">
        <v>15.000000000000005</v>
      </c>
      <c r="S37099" s="1" t="s">
        <v>4508</v>
      </c>
      <c r="T37099">
        <v>5</v>
      </c>
      <c r="U37099" s="2">
        <v>42491</v>
      </c>
    </row>
    <row r="37100" spans="1:21" x14ac:dyDescent="0.25">
      <c r="A37100" s="1" t="s">
        <v>459</v>
      </c>
      <c r="B37100" s="2">
        <v>42516</v>
      </c>
      <c r="C37100" t="s">
        <v>11150</v>
      </c>
      <c r="D37100" s="1" t="s">
        <v>21</v>
      </c>
      <c r="E37100" s="1" t="s">
        <v>11203</v>
      </c>
      <c r="F37100">
        <v>5</v>
      </c>
      <c r="G37100">
        <v>1232.8</v>
      </c>
      <c r="H37100">
        <v>6164</v>
      </c>
      <c r="I37100">
        <v>505.44799999999998</v>
      </c>
      <c r="J37100" s="1" t="s">
        <v>87</v>
      </c>
      <c r="K37100" s="1" t="s">
        <v>88</v>
      </c>
      <c r="L37100" s="1" t="s">
        <v>45</v>
      </c>
      <c r="M37100">
        <v>40.029910000000001</v>
      </c>
      <c r="N37100">
        <v>-75.278970000000001</v>
      </c>
      <c r="O37100" s="1" t="s">
        <v>25</v>
      </c>
      <c r="P37100">
        <v>2527.2399999999998</v>
      </c>
      <c r="Q37100">
        <v>3636.76</v>
      </c>
      <c r="R37100">
        <v>59.000000000000007</v>
      </c>
      <c r="S37100" s="1" t="s">
        <v>4508</v>
      </c>
      <c r="T37100">
        <v>5</v>
      </c>
      <c r="U37100" s="2">
        <v>42491</v>
      </c>
    </row>
    <row r="37101" spans="1:21" x14ac:dyDescent="0.25">
      <c r="A37101" s="1" t="s">
        <v>6549</v>
      </c>
      <c r="B37101" s="2">
        <v>42516</v>
      </c>
      <c r="C37101" t="s">
        <v>11114</v>
      </c>
      <c r="D37101" s="1" t="s">
        <v>21</v>
      </c>
      <c r="E37101" s="1" t="s">
        <v>11210</v>
      </c>
      <c r="F37101">
        <v>7</v>
      </c>
      <c r="G37101">
        <v>1782.2</v>
      </c>
      <c r="H37101">
        <v>12475.4</v>
      </c>
      <c r="I37101">
        <v>1122.7860000000001</v>
      </c>
      <c r="J37101" s="1" t="s">
        <v>192</v>
      </c>
      <c r="K37101" s="1" t="s">
        <v>193</v>
      </c>
      <c r="L37101" s="1" t="s">
        <v>37</v>
      </c>
      <c r="M37101">
        <v>39.372210000000003</v>
      </c>
      <c r="N37101">
        <v>-104.85608999999999</v>
      </c>
      <c r="O37101" s="1" t="s">
        <v>25</v>
      </c>
      <c r="P37101">
        <v>7859.5020000000004</v>
      </c>
      <c r="Q37101">
        <v>4615.8979999999992</v>
      </c>
      <c r="R37101">
        <v>36.999999999999993</v>
      </c>
      <c r="S37101" s="1" t="s">
        <v>4508</v>
      </c>
      <c r="T37101">
        <v>5</v>
      </c>
      <c r="U37101" s="2">
        <v>42491</v>
      </c>
    </row>
    <row r="37102" spans="1:21" x14ac:dyDescent="0.25">
      <c r="A37102" s="1" t="s">
        <v>3619</v>
      </c>
      <c r="B37102" s="2">
        <v>42516</v>
      </c>
      <c r="C37102" t="s">
        <v>11166</v>
      </c>
      <c r="D37102" s="1" t="s">
        <v>40</v>
      </c>
      <c r="E37102" s="1" t="s">
        <v>11212</v>
      </c>
      <c r="F37102">
        <v>11</v>
      </c>
      <c r="G37102">
        <v>1782.2</v>
      </c>
      <c r="H37102">
        <v>19604.2</v>
      </c>
      <c r="I37102">
        <v>1514.87</v>
      </c>
      <c r="J37102" s="1" t="s">
        <v>35</v>
      </c>
      <c r="K37102" s="1" t="s">
        <v>36</v>
      </c>
      <c r="L37102" s="1" t="s">
        <v>37</v>
      </c>
      <c r="M37102">
        <v>37.935760000000002</v>
      </c>
      <c r="N37102">
        <v>-122.34775</v>
      </c>
      <c r="O37102" s="1" t="s">
        <v>25</v>
      </c>
      <c r="P37102">
        <v>16663.57</v>
      </c>
      <c r="Q37102">
        <v>2940.630000000001</v>
      </c>
      <c r="R37102">
        <v>15.000000000000005</v>
      </c>
      <c r="S37102" s="1" t="s">
        <v>4508</v>
      </c>
      <c r="T37102">
        <v>5</v>
      </c>
      <c r="U37102" s="2">
        <v>42491</v>
      </c>
    </row>
    <row r="37103" spans="1:21" x14ac:dyDescent="0.25">
      <c r="A37103" s="1" t="s">
        <v>10313</v>
      </c>
      <c r="B37103" s="2">
        <v>42516</v>
      </c>
      <c r="C37103" t="s">
        <v>11080</v>
      </c>
      <c r="D37103" s="1" t="s">
        <v>21</v>
      </c>
      <c r="E37103" s="1" t="s">
        <v>11208</v>
      </c>
      <c r="F37103">
        <v>6</v>
      </c>
      <c r="G37103">
        <v>2217.7000000000003</v>
      </c>
      <c r="H37103">
        <v>13306.2</v>
      </c>
      <c r="I37103">
        <v>1618.921</v>
      </c>
      <c r="J37103" s="1" t="s">
        <v>161</v>
      </c>
      <c r="K37103" s="1" t="s">
        <v>162</v>
      </c>
      <c r="L37103" s="1" t="s">
        <v>24</v>
      </c>
      <c r="M37103">
        <v>29.301390000000001</v>
      </c>
      <c r="N37103">
        <v>-94.797780000000003</v>
      </c>
      <c r="O37103" s="1" t="s">
        <v>25</v>
      </c>
      <c r="P37103">
        <v>9713.5259999999998</v>
      </c>
      <c r="Q37103">
        <v>3592.6740000000009</v>
      </c>
      <c r="R37103">
        <v>27.000000000000007</v>
      </c>
      <c r="S37103" s="1" t="s">
        <v>4508</v>
      </c>
      <c r="T37103">
        <v>5</v>
      </c>
      <c r="U37103" s="2">
        <v>42491</v>
      </c>
    </row>
    <row r="37104" spans="1:21" x14ac:dyDescent="0.25">
      <c r="A37104" s="1" t="s">
        <v>4924</v>
      </c>
      <c r="B37104" s="2">
        <v>42516</v>
      </c>
      <c r="C37104" t="s">
        <v>11055</v>
      </c>
      <c r="D37104" s="1" t="s">
        <v>21</v>
      </c>
      <c r="E37104" s="1" t="s">
        <v>11219</v>
      </c>
      <c r="F37104">
        <v>7</v>
      </c>
      <c r="G37104">
        <v>837.5</v>
      </c>
      <c r="H37104">
        <v>5862.5</v>
      </c>
      <c r="I37104">
        <v>477.37499999999994</v>
      </c>
      <c r="J37104" s="1" t="s">
        <v>101</v>
      </c>
      <c r="K37104" s="1" t="s">
        <v>102</v>
      </c>
      <c r="L37104" s="1" t="s">
        <v>24</v>
      </c>
      <c r="M37104">
        <v>26.82339</v>
      </c>
      <c r="N37104">
        <v>-80.138649999999998</v>
      </c>
      <c r="O37104" s="1" t="s">
        <v>25</v>
      </c>
      <c r="P37104">
        <v>3341.6249999999995</v>
      </c>
      <c r="Q37104">
        <v>2520.8750000000005</v>
      </c>
      <c r="R37104">
        <v>43.000000000000007</v>
      </c>
      <c r="S37104" s="1" t="s">
        <v>4508</v>
      </c>
      <c r="T37104">
        <v>5</v>
      </c>
      <c r="U37104" s="2">
        <v>42491</v>
      </c>
    </row>
    <row r="37105" spans="1:21" x14ac:dyDescent="0.25">
      <c r="A37105" s="1" t="s">
        <v>5699</v>
      </c>
      <c r="B37105" s="2">
        <v>42516</v>
      </c>
      <c r="C37105" t="s">
        <v>11125</v>
      </c>
      <c r="D37105" s="1" t="s">
        <v>21</v>
      </c>
      <c r="E37105" s="1" t="s">
        <v>11203</v>
      </c>
      <c r="F37105">
        <v>6</v>
      </c>
      <c r="G37105">
        <v>1728.6000000000001</v>
      </c>
      <c r="H37105">
        <v>10371.6</v>
      </c>
      <c r="I37105">
        <v>1382.88</v>
      </c>
      <c r="J37105" s="1" t="s">
        <v>62</v>
      </c>
      <c r="K37105" s="1" t="s">
        <v>63</v>
      </c>
      <c r="L37105" s="1" t="s">
        <v>24</v>
      </c>
      <c r="M37105">
        <v>35.227089999999997</v>
      </c>
      <c r="N37105">
        <v>-80.843130000000002</v>
      </c>
      <c r="O37105" s="1" t="s">
        <v>25</v>
      </c>
      <c r="P37105">
        <v>8297.2800000000007</v>
      </c>
      <c r="Q37105">
        <v>2074.3199999999997</v>
      </c>
      <c r="R37105">
        <v>19.999999999999996</v>
      </c>
      <c r="S37105" s="1" t="s">
        <v>4508</v>
      </c>
      <c r="T37105">
        <v>5</v>
      </c>
      <c r="U37105" s="2">
        <v>42491</v>
      </c>
    </row>
    <row r="37106" spans="1:21" x14ac:dyDescent="0.25">
      <c r="A37106" s="1" t="s">
        <v>9820</v>
      </c>
      <c r="B37106" s="2">
        <v>42516</v>
      </c>
      <c r="C37106" t="s">
        <v>11053</v>
      </c>
      <c r="D37106" s="1" t="s">
        <v>21</v>
      </c>
      <c r="E37106" s="1" t="s">
        <v>11211</v>
      </c>
      <c r="F37106">
        <v>7</v>
      </c>
      <c r="G37106">
        <v>2519.2000000000003</v>
      </c>
      <c r="H37106">
        <v>17634.400000000001</v>
      </c>
      <c r="I37106">
        <v>1662.6720000000003</v>
      </c>
      <c r="J37106" s="1" t="s">
        <v>68</v>
      </c>
      <c r="K37106" s="1" t="s">
        <v>69</v>
      </c>
      <c r="L37106" s="1" t="s">
        <v>32</v>
      </c>
      <c r="M37106">
        <v>41.945630000000001</v>
      </c>
      <c r="N37106">
        <v>-88.084620000000001</v>
      </c>
      <c r="O37106" s="1" t="s">
        <v>25</v>
      </c>
      <c r="P37106">
        <v>11638.704000000002</v>
      </c>
      <c r="Q37106">
        <v>5995.6959999999999</v>
      </c>
      <c r="R37106">
        <v>34</v>
      </c>
      <c r="S37106" s="1" t="s">
        <v>4508</v>
      </c>
      <c r="T37106">
        <v>5</v>
      </c>
      <c r="U37106" s="2">
        <v>42491</v>
      </c>
    </row>
    <row r="37107" spans="1:21" x14ac:dyDescent="0.25">
      <c r="A37107" s="1" t="s">
        <v>1460</v>
      </c>
      <c r="B37107" s="2">
        <v>42516</v>
      </c>
      <c r="C37107" t="s">
        <v>11068</v>
      </c>
      <c r="D37107" s="1" t="s">
        <v>40</v>
      </c>
      <c r="E37107" s="1" t="s">
        <v>11213</v>
      </c>
      <c r="F37107">
        <v>10</v>
      </c>
      <c r="G37107">
        <v>2257.9</v>
      </c>
      <c r="H37107">
        <v>22579</v>
      </c>
      <c r="I37107">
        <v>1264.4240000000002</v>
      </c>
      <c r="J37107" s="1" t="s">
        <v>161</v>
      </c>
      <c r="K37107" s="1" t="s">
        <v>162</v>
      </c>
      <c r="L37107" s="1" t="s">
        <v>24</v>
      </c>
      <c r="M37107">
        <v>32.51934</v>
      </c>
      <c r="N37107">
        <v>-94.764589999999998</v>
      </c>
      <c r="O37107" s="1" t="s">
        <v>25</v>
      </c>
      <c r="P37107">
        <v>12644.240000000002</v>
      </c>
      <c r="Q37107">
        <v>9934.7599999999984</v>
      </c>
      <c r="R37107">
        <v>43.999999999999993</v>
      </c>
      <c r="S37107" s="1" t="s">
        <v>4508</v>
      </c>
      <c r="T37107">
        <v>5</v>
      </c>
      <c r="U37107" s="2">
        <v>42491</v>
      </c>
    </row>
    <row r="37108" spans="1:21" x14ac:dyDescent="0.25">
      <c r="A37108" s="1" t="s">
        <v>2368</v>
      </c>
      <c r="B37108" s="2">
        <v>42516</v>
      </c>
      <c r="C37108" t="s">
        <v>11101</v>
      </c>
      <c r="D37108" s="1" t="s">
        <v>21</v>
      </c>
      <c r="E37108" s="1" t="s">
        <v>11210</v>
      </c>
      <c r="F37108">
        <v>5</v>
      </c>
      <c r="G37108">
        <v>1715.2</v>
      </c>
      <c r="H37108">
        <v>8576</v>
      </c>
      <c r="I37108">
        <v>1080.576</v>
      </c>
      <c r="J37108" s="1" t="s">
        <v>68</v>
      </c>
      <c r="K37108" s="1" t="s">
        <v>69</v>
      </c>
      <c r="L37108" s="1" t="s">
        <v>32</v>
      </c>
      <c r="M37108">
        <v>41.85857</v>
      </c>
      <c r="N37108">
        <v>-88.089479999999995</v>
      </c>
      <c r="O37108" s="1" t="s">
        <v>25</v>
      </c>
      <c r="P37108">
        <v>5402.88</v>
      </c>
      <c r="Q37108">
        <v>3173.12</v>
      </c>
      <c r="R37108">
        <v>37</v>
      </c>
      <c r="S37108" s="1" t="s">
        <v>4508</v>
      </c>
      <c r="T37108">
        <v>5</v>
      </c>
      <c r="U37108" s="2">
        <v>42491</v>
      </c>
    </row>
    <row r="37109" spans="1:21" x14ac:dyDescent="0.25">
      <c r="A37109" s="1" t="s">
        <v>2394</v>
      </c>
      <c r="B37109" s="2">
        <v>42516</v>
      </c>
      <c r="C37109" t="s">
        <v>11157</v>
      </c>
      <c r="D37109" s="1" t="s">
        <v>40</v>
      </c>
      <c r="E37109" s="1" t="s">
        <v>11229</v>
      </c>
      <c r="F37109">
        <v>7</v>
      </c>
      <c r="G37109">
        <v>2304.8000000000002</v>
      </c>
      <c r="H37109">
        <v>16133.600000000002</v>
      </c>
      <c r="I37109">
        <v>1682.5040000000001</v>
      </c>
      <c r="J37109" s="1" t="s">
        <v>35</v>
      </c>
      <c r="K37109" s="1" t="s">
        <v>36</v>
      </c>
      <c r="L37109" s="1" t="s">
        <v>37</v>
      </c>
      <c r="M37109">
        <v>38.58907</v>
      </c>
      <c r="N37109">
        <v>-121.30273</v>
      </c>
      <c r="O37109" s="1" t="s">
        <v>25</v>
      </c>
      <c r="P37109">
        <v>11777.528</v>
      </c>
      <c r="Q37109">
        <v>4356.0720000000019</v>
      </c>
      <c r="R37109">
        <v>27.000000000000007</v>
      </c>
      <c r="S37109" s="1" t="s">
        <v>4508</v>
      </c>
      <c r="T37109">
        <v>5</v>
      </c>
      <c r="U37109" s="2">
        <v>42491</v>
      </c>
    </row>
    <row r="37110" spans="1:21" x14ac:dyDescent="0.25">
      <c r="A37110" s="1" t="s">
        <v>1543</v>
      </c>
      <c r="B37110" s="2">
        <v>42516</v>
      </c>
      <c r="C37110" t="s">
        <v>11130</v>
      </c>
      <c r="D37110" s="1" t="s">
        <v>40</v>
      </c>
      <c r="E37110" s="1" t="s">
        <v>11208</v>
      </c>
      <c r="F37110">
        <v>8</v>
      </c>
      <c r="G37110">
        <v>991.6</v>
      </c>
      <c r="H37110">
        <v>7932.8</v>
      </c>
      <c r="I37110">
        <v>634.62400000000002</v>
      </c>
      <c r="J37110" s="1" t="s">
        <v>426</v>
      </c>
      <c r="K37110" s="1" t="s">
        <v>427</v>
      </c>
      <c r="L37110" s="1" t="s">
        <v>32</v>
      </c>
      <c r="M37110">
        <v>40.799999999999997</v>
      </c>
      <c r="N37110">
        <v>-96.666960000000003</v>
      </c>
      <c r="O37110" s="1" t="s">
        <v>25</v>
      </c>
      <c r="P37110">
        <v>5076.9920000000002</v>
      </c>
      <c r="Q37110">
        <v>2855.808</v>
      </c>
      <c r="R37110">
        <v>36</v>
      </c>
      <c r="S37110" s="1" t="s">
        <v>4508</v>
      </c>
      <c r="T37110">
        <v>5</v>
      </c>
      <c r="U37110" s="2">
        <v>42491</v>
      </c>
    </row>
    <row r="37111" spans="1:21" x14ac:dyDescent="0.25">
      <c r="A37111" s="1" t="s">
        <v>1966</v>
      </c>
      <c r="B37111" s="2">
        <v>42516</v>
      </c>
      <c r="C37111" t="s">
        <v>11052</v>
      </c>
      <c r="D37111" s="1" t="s">
        <v>40</v>
      </c>
      <c r="E37111" s="1" t="s">
        <v>11208</v>
      </c>
      <c r="F37111">
        <v>8</v>
      </c>
      <c r="G37111">
        <v>6231</v>
      </c>
      <c r="H37111">
        <v>49848</v>
      </c>
      <c r="I37111">
        <v>3177.81</v>
      </c>
      <c r="J37111" s="1" t="s">
        <v>322</v>
      </c>
      <c r="K37111" s="1" t="s">
        <v>323</v>
      </c>
      <c r="L37111" s="1" t="s">
        <v>24</v>
      </c>
      <c r="M37111">
        <v>38.449570000000001</v>
      </c>
      <c r="N37111">
        <v>-78.868920000000003</v>
      </c>
      <c r="O37111" s="1" t="s">
        <v>25</v>
      </c>
      <c r="P37111">
        <v>25422.48</v>
      </c>
      <c r="Q37111">
        <v>24425.52</v>
      </c>
      <c r="R37111">
        <v>49</v>
      </c>
      <c r="S37111" s="1" t="s">
        <v>4508</v>
      </c>
      <c r="T37111">
        <v>5</v>
      </c>
      <c r="U37111" s="2">
        <v>42491</v>
      </c>
    </row>
    <row r="37112" spans="1:21" x14ac:dyDescent="0.25">
      <c r="A37112" s="1" t="s">
        <v>4447</v>
      </c>
      <c r="B37112" s="2">
        <v>42516</v>
      </c>
      <c r="C37112" t="s">
        <v>11065</v>
      </c>
      <c r="D37112" s="1" t="s">
        <v>21</v>
      </c>
      <c r="E37112" s="1" t="s">
        <v>11208</v>
      </c>
      <c r="F37112">
        <v>5</v>
      </c>
      <c r="G37112">
        <v>5875.9000000000015</v>
      </c>
      <c r="H37112">
        <v>29379.500000000004</v>
      </c>
      <c r="I37112">
        <v>4289.4070000000002</v>
      </c>
      <c r="J37112" s="1" t="s">
        <v>487</v>
      </c>
      <c r="K37112" s="1" t="s">
        <v>488</v>
      </c>
      <c r="L37112" s="1" t="s">
        <v>24</v>
      </c>
      <c r="M37112">
        <v>32.917819999999999</v>
      </c>
      <c r="N37112">
        <v>-80.065029999999993</v>
      </c>
      <c r="O37112" s="1" t="s">
        <v>25</v>
      </c>
      <c r="P37112">
        <v>21447.035</v>
      </c>
      <c r="Q37112">
        <v>7932.4650000000038</v>
      </c>
      <c r="R37112">
        <v>27.000000000000007</v>
      </c>
      <c r="S37112" s="1" t="s">
        <v>4508</v>
      </c>
      <c r="T37112">
        <v>5</v>
      </c>
      <c r="U37112" s="2">
        <v>42491</v>
      </c>
    </row>
    <row r="37113" spans="1:21" x14ac:dyDescent="0.25">
      <c r="A37113" s="1" t="s">
        <v>2415</v>
      </c>
      <c r="B37113" s="2">
        <v>42516</v>
      </c>
      <c r="C37113" t="s">
        <v>11046</v>
      </c>
      <c r="D37113" s="1" t="s">
        <v>40</v>
      </c>
      <c r="E37113" s="1" t="s">
        <v>11208</v>
      </c>
      <c r="F37113">
        <v>5</v>
      </c>
      <c r="G37113">
        <v>864.30000000000007</v>
      </c>
      <c r="H37113">
        <v>4321.5</v>
      </c>
      <c r="I37113">
        <v>535.86599999999999</v>
      </c>
      <c r="J37113" s="1" t="s">
        <v>68</v>
      </c>
      <c r="K37113" s="1" t="s">
        <v>69</v>
      </c>
      <c r="L37113" s="1" t="s">
        <v>32</v>
      </c>
      <c r="M37113">
        <v>41.60127</v>
      </c>
      <c r="N37113">
        <v>-87.600319999999996</v>
      </c>
      <c r="O37113" s="1" t="s">
        <v>25</v>
      </c>
      <c r="P37113">
        <v>2679.33</v>
      </c>
      <c r="Q37113">
        <v>1642.17</v>
      </c>
      <c r="R37113">
        <v>38</v>
      </c>
      <c r="S37113" s="1" t="s">
        <v>4508</v>
      </c>
      <c r="T37113">
        <v>5</v>
      </c>
      <c r="U37113" s="2">
        <v>42491</v>
      </c>
    </row>
    <row r="37114" spans="1:21" x14ac:dyDescent="0.25">
      <c r="A37114" s="1" t="s">
        <v>6344</v>
      </c>
      <c r="B37114" s="2">
        <v>42516</v>
      </c>
      <c r="C37114" t="s">
        <v>11098</v>
      </c>
      <c r="D37114" s="1" t="s">
        <v>40</v>
      </c>
      <c r="E37114" s="1" t="s">
        <v>11207</v>
      </c>
      <c r="F37114">
        <v>9</v>
      </c>
      <c r="G37114">
        <v>844.2</v>
      </c>
      <c r="H37114">
        <v>7597.8</v>
      </c>
      <c r="I37114">
        <v>455.86800000000005</v>
      </c>
      <c r="J37114" s="1" t="s">
        <v>68</v>
      </c>
      <c r="K37114" s="1" t="s">
        <v>69</v>
      </c>
      <c r="L37114" s="1" t="s">
        <v>32</v>
      </c>
      <c r="M37114">
        <v>42.088360000000002</v>
      </c>
      <c r="N37114">
        <v>-87.980630000000005</v>
      </c>
      <c r="O37114" s="1" t="s">
        <v>25</v>
      </c>
      <c r="P37114">
        <v>4102.8120000000008</v>
      </c>
      <c r="Q37114">
        <v>3494.9879999999994</v>
      </c>
      <c r="R37114">
        <v>45.999999999999993</v>
      </c>
      <c r="S37114" s="1" t="s">
        <v>4508</v>
      </c>
      <c r="T37114">
        <v>5</v>
      </c>
      <c r="U37114" s="2">
        <v>42491</v>
      </c>
    </row>
    <row r="37115" spans="1:21" x14ac:dyDescent="0.25">
      <c r="A37115" s="1" t="s">
        <v>8352</v>
      </c>
      <c r="B37115" s="2">
        <v>42516</v>
      </c>
      <c r="C37115" t="s">
        <v>11186</v>
      </c>
      <c r="D37115" s="1" t="s">
        <v>21</v>
      </c>
      <c r="E37115" s="1" t="s">
        <v>11210</v>
      </c>
      <c r="F37115">
        <v>12</v>
      </c>
      <c r="G37115">
        <v>2693.4</v>
      </c>
      <c r="H37115">
        <v>32320.800000000003</v>
      </c>
      <c r="I37115">
        <v>1131.2280000000001</v>
      </c>
      <c r="J37115" s="1" t="s">
        <v>35</v>
      </c>
      <c r="K37115" s="1" t="s">
        <v>36</v>
      </c>
      <c r="L37115" s="1" t="s">
        <v>37</v>
      </c>
      <c r="M37115">
        <v>34.09751</v>
      </c>
      <c r="N37115">
        <v>-117.64839000000001</v>
      </c>
      <c r="O37115" s="1" t="s">
        <v>25</v>
      </c>
      <c r="P37115">
        <v>13574.736000000001</v>
      </c>
      <c r="Q37115">
        <v>18746.064000000002</v>
      </c>
      <c r="R37115">
        <v>57.999999999999993</v>
      </c>
      <c r="S37115" s="1" t="s">
        <v>4508</v>
      </c>
      <c r="T37115">
        <v>5</v>
      </c>
      <c r="U37115" s="2">
        <v>42491</v>
      </c>
    </row>
    <row r="37116" spans="1:21" x14ac:dyDescent="0.25">
      <c r="A37116" s="1" t="s">
        <v>6423</v>
      </c>
      <c r="B37116" s="2">
        <v>42516</v>
      </c>
      <c r="C37116" t="s">
        <v>11097</v>
      </c>
      <c r="D37116" s="1" t="s">
        <v>21</v>
      </c>
      <c r="E37116" s="1" t="s">
        <v>11210</v>
      </c>
      <c r="F37116">
        <v>7</v>
      </c>
      <c r="G37116">
        <v>3979.8</v>
      </c>
      <c r="H37116">
        <v>27858.600000000002</v>
      </c>
      <c r="I37116">
        <v>3144.0420000000004</v>
      </c>
      <c r="J37116" s="1" t="s">
        <v>35</v>
      </c>
      <c r="K37116" s="1" t="s">
        <v>36</v>
      </c>
      <c r="L37116" s="1" t="s">
        <v>37</v>
      </c>
      <c r="M37116">
        <v>33.930289999999999</v>
      </c>
      <c r="N37116">
        <v>-118.21146</v>
      </c>
      <c r="O37116" s="1" t="s">
        <v>25</v>
      </c>
      <c r="P37116">
        <v>22008.294000000002</v>
      </c>
      <c r="Q37116">
        <v>5850.3060000000005</v>
      </c>
      <c r="R37116">
        <v>21</v>
      </c>
      <c r="S37116" s="1" t="s">
        <v>4508</v>
      </c>
      <c r="T37116">
        <v>5</v>
      </c>
      <c r="U37116" s="2">
        <v>42491</v>
      </c>
    </row>
    <row r="37117" spans="1:21" x14ac:dyDescent="0.25">
      <c r="A37117" s="1" t="s">
        <v>4748</v>
      </c>
      <c r="B37117" s="2">
        <v>42516</v>
      </c>
      <c r="C37117" t="s">
        <v>11192</v>
      </c>
      <c r="D37117" s="1" t="s">
        <v>40</v>
      </c>
      <c r="E37117" s="1" t="s">
        <v>11202</v>
      </c>
      <c r="F37117">
        <v>8</v>
      </c>
      <c r="G37117">
        <v>3919.5</v>
      </c>
      <c r="H37117">
        <v>31356</v>
      </c>
      <c r="I37117">
        <v>2665.26</v>
      </c>
      <c r="J37117" s="1" t="s">
        <v>134</v>
      </c>
      <c r="K37117" s="1" t="s">
        <v>135</v>
      </c>
      <c r="L37117" s="1" t="s">
        <v>45</v>
      </c>
      <c r="M37117">
        <v>40.545639999999999</v>
      </c>
      <c r="N37117">
        <v>-74.460819999999998</v>
      </c>
      <c r="O37117" s="1" t="s">
        <v>25</v>
      </c>
      <c r="P37117">
        <v>21322.080000000002</v>
      </c>
      <c r="Q37117">
        <v>10033.919999999998</v>
      </c>
      <c r="R37117">
        <v>31.999999999999996</v>
      </c>
      <c r="S37117" s="1" t="s">
        <v>4508</v>
      </c>
      <c r="T37117">
        <v>5</v>
      </c>
      <c r="U37117" s="2">
        <v>42491</v>
      </c>
    </row>
    <row r="37118" spans="1:21" x14ac:dyDescent="0.25">
      <c r="A37118" s="1" t="s">
        <v>9727</v>
      </c>
      <c r="B37118" s="2">
        <v>42516</v>
      </c>
      <c r="C37118" t="s">
        <v>11170</v>
      </c>
      <c r="D37118" s="1" t="s">
        <v>21</v>
      </c>
      <c r="E37118" s="1" t="s">
        <v>11227</v>
      </c>
      <c r="F37118">
        <v>8</v>
      </c>
      <c r="G37118">
        <v>1809</v>
      </c>
      <c r="H37118">
        <v>14472</v>
      </c>
      <c r="I37118">
        <v>759.78</v>
      </c>
      <c r="J37118" s="1" t="s">
        <v>62</v>
      </c>
      <c r="K37118" s="1" t="s">
        <v>63</v>
      </c>
      <c r="L37118" s="1" t="s">
        <v>24</v>
      </c>
      <c r="M37118">
        <v>35.408749999999998</v>
      </c>
      <c r="N37118">
        <v>-80.579509999999999</v>
      </c>
      <c r="O37118" s="1" t="s">
        <v>25</v>
      </c>
      <c r="P37118">
        <v>6078.24</v>
      </c>
      <c r="Q37118">
        <v>8393.76</v>
      </c>
      <c r="R37118">
        <v>57.999999999999993</v>
      </c>
      <c r="S37118" s="1" t="s">
        <v>4508</v>
      </c>
      <c r="T37118">
        <v>5</v>
      </c>
      <c r="U37118" s="2">
        <v>42491</v>
      </c>
    </row>
    <row r="37119" spans="1:21" x14ac:dyDescent="0.25">
      <c r="A37119" s="1" t="s">
        <v>3285</v>
      </c>
      <c r="B37119" s="2">
        <v>42516</v>
      </c>
      <c r="C37119" t="s">
        <v>11087</v>
      </c>
      <c r="D37119" s="1" t="s">
        <v>40</v>
      </c>
      <c r="E37119" s="1" t="s">
        <v>11208</v>
      </c>
      <c r="F37119">
        <v>8</v>
      </c>
      <c r="G37119">
        <v>5440.4000000000015</v>
      </c>
      <c r="H37119">
        <v>43523.200000000004</v>
      </c>
      <c r="I37119">
        <v>4406.7240000000011</v>
      </c>
      <c r="J37119" s="1" t="s">
        <v>48</v>
      </c>
      <c r="K37119" s="1" t="s">
        <v>49</v>
      </c>
      <c r="L37119" s="1" t="s">
        <v>32</v>
      </c>
      <c r="M37119">
        <v>45.170499999999997</v>
      </c>
      <c r="N37119">
        <v>-93.206069999999997</v>
      </c>
      <c r="O37119" s="1" t="s">
        <v>25</v>
      </c>
      <c r="P37119">
        <v>35253.792000000009</v>
      </c>
      <c r="Q37119">
        <v>8269.4079999999958</v>
      </c>
      <c r="R37119">
        <v>18.999999999999989</v>
      </c>
      <c r="S37119" s="1" t="s">
        <v>4508</v>
      </c>
      <c r="T37119">
        <v>5</v>
      </c>
      <c r="U37119" s="2">
        <v>42491</v>
      </c>
    </row>
    <row r="37120" spans="1:21" x14ac:dyDescent="0.25">
      <c r="A37120" s="1" t="s">
        <v>9275</v>
      </c>
      <c r="B37120" s="2">
        <v>42516</v>
      </c>
      <c r="C37120" t="s">
        <v>11032</v>
      </c>
      <c r="D37120" s="1" t="s">
        <v>21</v>
      </c>
      <c r="E37120" s="1" t="s">
        <v>11221</v>
      </c>
      <c r="F37120">
        <v>12</v>
      </c>
      <c r="G37120">
        <v>1708.5</v>
      </c>
      <c r="H37120">
        <v>20502</v>
      </c>
      <c r="I37120">
        <v>683.40000000000009</v>
      </c>
      <c r="J37120" s="1" t="s">
        <v>30</v>
      </c>
      <c r="K37120" s="1" t="s">
        <v>31</v>
      </c>
      <c r="L37120" s="1" t="s">
        <v>32</v>
      </c>
      <c r="M37120">
        <v>39.119039999999998</v>
      </c>
      <c r="N37120">
        <v>-86.51979</v>
      </c>
      <c r="O37120" s="1" t="s">
        <v>25</v>
      </c>
      <c r="P37120">
        <v>8200.8000000000011</v>
      </c>
      <c r="Q37120">
        <v>12301.199999999999</v>
      </c>
      <c r="R37120">
        <v>60</v>
      </c>
      <c r="S37120" s="1" t="s">
        <v>4508</v>
      </c>
      <c r="T37120">
        <v>5</v>
      </c>
      <c r="U37120" s="2">
        <v>42491</v>
      </c>
    </row>
    <row r="37121" spans="1:21" x14ac:dyDescent="0.25">
      <c r="A37121" s="1" t="s">
        <v>3899</v>
      </c>
      <c r="B37121" s="2">
        <v>42516</v>
      </c>
      <c r="C37121" t="s">
        <v>11104</v>
      </c>
      <c r="D37121" s="1" t="s">
        <v>40</v>
      </c>
      <c r="E37121" s="1" t="s">
        <v>11223</v>
      </c>
      <c r="F37121">
        <v>8</v>
      </c>
      <c r="G37121">
        <v>5092</v>
      </c>
      <c r="H37121">
        <v>40736</v>
      </c>
      <c r="I37121">
        <v>2189.56</v>
      </c>
      <c r="J37121" s="1" t="s">
        <v>226</v>
      </c>
      <c r="K37121" s="1" t="s">
        <v>227</v>
      </c>
      <c r="L37121" s="1" t="s">
        <v>37</v>
      </c>
      <c r="M37121">
        <v>45.638730000000002</v>
      </c>
      <c r="N37121">
        <v>-122.66149</v>
      </c>
      <c r="O37121" s="1" t="s">
        <v>25</v>
      </c>
      <c r="P37121">
        <v>17516.48</v>
      </c>
      <c r="Q37121">
        <v>23219.52</v>
      </c>
      <c r="R37121">
        <v>57.000000000000007</v>
      </c>
      <c r="S37121" s="1" t="s">
        <v>4508</v>
      </c>
      <c r="T37121">
        <v>5</v>
      </c>
      <c r="U37121" s="2">
        <v>42491</v>
      </c>
    </row>
    <row r="37122" spans="1:21" x14ac:dyDescent="0.25">
      <c r="A37122" s="1" t="s">
        <v>6257</v>
      </c>
      <c r="B37122" s="2">
        <v>42517</v>
      </c>
      <c r="C37122" t="s">
        <v>11189</v>
      </c>
      <c r="D37122" s="1" t="s">
        <v>21</v>
      </c>
      <c r="E37122" s="1" t="s">
        <v>11214</v>
      </c>
      <c r="F37122">
        <v>10</v>
      </c>
      <c r="G37122">
        <v>227.8</v>
      </c>
      <c r="H37122">
        <v>2278</v>
      </c>
      <c r="I37122">
        <v>123.01200000000001</v>
      </c>
      <c r="J37122" s="1" t="s">
        <v>318</v>
      </c>
      <c r="K37122" s="1" t="s">
        <v>319</v>
      </c>
      <c r="L37122" s="1" t="s">
        <v>24</v>
      </c>
      <c r="M37122">
        <v>35.449509999999997</v>
      </c>
      <c r="N37122">
        <v>-97.396699999999996</v>
      </c>
      <c r="O37122" s="1" t="s">
        <v>25</v>
      </c>
      <c r="P37122">
        <v>1230.1200000000001</v>
      </c>
      <c r="Q37122">
        <v>1047.8799999999999</v>
      </c>
      <c r="R37122">
        <v>46</v>
      </c>
      <c r="S37122" s="1" t="s">
        <v>4508</v>
      </c>
      <c r="T37122">
        <v>5</v>
      </c>
      <c r="U37122" s="2">
        <v>42491</v>
      </c>
    </row>
    <row r="37123" spans="1:21" x14ac:dyDescent="0.25">
      <c r="A37123" s="1" t="s">
        <v>5188</v>
      </c>
      <c r="B37123" s="2">
        <v>42517</v>
      </c>
      <c r="C37123" t="s">
        <v>11029</v>
      </c>
      <c r="D37123" s="1" t="s">
        <v>21</v>
      </c>
      <c r="E37123" s="1" t="s">
        <v>11202</v>
      </c>
      <c r="F37123">
        <v>9</v>
      </c>
      <c r="G37123">
        <v>884.4</v>
      </c>
      <c r="H37123">
        <v>7959.5999999999995</v>
      </c>
      <c r="I37123">
        <v>353.76</v>
      </c>
      <c r="J37123" s="1" t="s">
        <v>529</v>
      </c>
      <c r="K37123" s="1" t="s">
        <v>530</v>
      </c>
      <c r="L37123" s="1" t="s">
        <v>32</v>
      </c>
      <c r="M37123">
        <v>38.881399999999999</v>
      </c>
      <c r="N37123">
        <v>-94.819130000000001</v>
      </c>
      <c r="O37123" s="1" t="s">
        <v>25</v>
      </c>
      <c r="P37123">
        <v>3183.84</v>
      </c>
      <c r="Q37123">
        <v>4775.7599999999993</v>
      </c>
      <c r="R37123">
        <v>60</v>
      </c>
      <c r="S37123" s="1" t="s">
        <v>4508</v>
      </c>
      <c r="T37123">
        <v>5</v>
      </c>
      <c r="U37123" s="2">
        <v>42491</v>
      </c>
    </row>
    <row r="37124" spans="1:21" x14ac:dyDescent="0.25">
      <c r="A37124" s="1" t="s">
        <v>1078</v>
      </c>
      <c r="B37124" s="2">
        <v>42517</v>
      </c>
      <c r="C37124" t="s">
        <v>11147</v>
      </c>
      <c r="D37124" s="1" t="s">
        <v>40</v>
      </c>
      <c r="E37124" s="1" t="s">
        <v>11228</v>
      </c>
      <c r="F37124">
        <v>9</v>
      </c>
      <c r="G37124">
        <v>1058.6000000000001</v>
      </c>
      <c r="H37124">
        <v>9527.4000000000015</v>
      </c>
      <c r="I37124">
        <v>561.05800000000011</v>
      </c>
      <c r="J37124" s="1" t="s">
        <v>107</v>
      </c>
      <c r="K37124" s="1" t="s">
        <v>108</v>
      </c>
      <c r="L37124" s="1" t="s">
        <v>24</v>
      </c>
      <c r="M37124">
        <v>32.366810000000001</v>
      </c>
      <c r="N37124">
        <v>-86.299970000000002</v>
      </c>
      <c r="O37124" s="1" t="s">
        <v>25</v>
      </c>
      <c r="P37124">
        <v>5049.5220000000008</v>
      </c>
      <c r="Q37124">
        <v>4477.8780000000006</v>
      </c>
      <c r="R37124">
        <v>47</v>
      </c>
      <c r="S37124" s="1" t="s">
        <v>4508</v>
      </c>
      <c r="T37124">
        <v>5</v>
      </c>
      <c r="U37124" s="2">
        <v>42491</v>
      </c>
    </row>
    <row r="37125" spans="1:21" x14ac:dyDescent="0.25">
      <c r="A37125" s="1" t="s">
        <v>9293</v>
      </c>
      <c r="B37125" s="2">
        <v>42517</v>
      </c>
      <c r="C37125" t="s">
        <v>11200</v>
      </c>
      <c r="D37125" s="1" t="s">
        <v>21</v>
      </c>
      <c r="E37125" s="1" t="s">
        <v>11222</v>
      </c>
      <c r="F37125">
        <v>6</v>
      </c>
      <c r="G37125">
        <v>1078.7</v>
      </c>
      <c r="H37125">
        <v>6472.2000000000007</v>
      </c>
      <c r="I37125">
        <v>506.98899999999998</v>
      </c>
      <c r="J37125" s="1" t="s">
        <v>35</v>
      </c>
      <c r="K37125" s="1" t="s">
        <v>36</v>
      </c>
      <c r="L37125" s="1" t="s">
        <v>37</v>
      </c>
      <c r="M37125">
        <v>34.073900000000002</v>
      </c>
      <c r="N37125">
        <v>-117.31365</v>
      </c>
      <c r="O37125" s="1" t="s">
        <v>25</v>
      </c>
      <c r="P37125">
        <v>3041.9339999999997</v>
      </c>
      <c r="Q37125">
        <v>3430.266000000001</v>
      </c>
      <c r="R37125">
        <v>53.000000000000014</v>
      </c>
      <c r="S37125" s="1" t="s">
        <v>4508</v>
      </c>
      <c r="T37125">
        <v>5</v>
      </c>
      <c r="U37125" s="2">
        <v>42491</v>
      </c>
    </row>
    <row r="37126" spans="1:21" x14ac:dyDescent="0.25">
      <c r="A37126" s="1" t="s">
        <v>3402</v>
      </c>
      <c r="B37126" s="2">
        <v>42517</v>
      </c>
      <c r="C37126" t="s">
        <v>11058</v>
      </c>
      <c r="D37126" s="1" t="s">
        <v>21</v>
      </c>
      <c r="E37126" s="1" t="s">
        <v>11223</v>
      </c>
      <c r="F37126">
        <v>5</v>
      </c>
      <c r="G37126">
        <v>5272.9000000000015</v>
      </c>
      <c r="H37126">
        <v>26364.500000000004</v>
      </c>
      <c r="I37126">
        <v>2267.3470000000002</v>
      </c>
      <c r="J37126" s="1" t="s">
        <v>35</v>
      </c>
      <c r="K37126" s="1" t="s">
        <v>36</v>
      </c>
      <c r="L37126" s="1" t="s">
        <v>37</v>
      </c>
      <c r="M37126">
        <v>35.373289999999997</v>
      </c>
      <c r="N37126">
        <v>-119.01871</v>
      </c>
      <c r="O37126" s="1" t="s">
        <v>25</v>
      </c>
      <c r="P37126">
        <v>11336.735000000001</v>
      </c>
      <c r="Q37126">
        <v>15027.765000000003</v>
      </c>
      <c r="R37126">
        <v>57.000000000000007</v>
      </c>
      <c r="S37126" s="1" t="s">
        <v>4508</v>
      </c>
      <c r="T37126">
        <v>5</v>
      </c>
      <c r="U37126" s="2">
        <v>42491</v>
      </c>
    </row>
    <row r="37127" spans="1:21" x14ac:dyDescent="0.25">
      <c r="A37127" s="1" t="s">
        <v>9734</v>
      </c>
      <c r="B37127" s="2">
        <v>42517</v>
      </c>
      <c r="C37127" t="s">
        <v>11158</v>
      </c>
      <c r="D37127" s="1" t="s">
        <v>21</v>
      </c>
      <c r="E37127" s="1" t="s">
        <v>11224</v>
      </c>
      <c r="F37127">
        <v>8</v>
      </c>
      <c r="G37127">
        <v>3819</v>
      </c>
      <c r="H37127">
        <v>30552</v>
      </c>
      <c r="I37127">
        <v>2253.21</v>
      </c>
      <c r="J37127" s="1" t="s">
        <v>518</v>
      </c>
      <c r="K37127" s="1" t="s">
        <v>519</v>
      </c>
      <c r="L37127" s="1" t="s">
        <v>24</v>
      </c>
      <c r="M37127">
        <v>39.401499999999999</v>
      </c>
      <c r="N37127">
        <v>-76.601910000000004</v>
      </c>
      <c r="O37127" s="1" t="s">
        <v>25</v>
      </c>
      <c r="P37127">
        <v>18025.68</v>
      </c>
      <c r="Q37127">
        <v>12526.32</v>
      </c>
      <c r="R37127">
        <v>41</v>
      </c>
      <c r="S37127" s="1" t="s">
        <v>4508</v>
      </c>
      <c r="T37127">
        <v>5</v>
      </c>
      <c r="U37127" s="2">
        <v>42491</v>
      </c>
    </row>
    <row r="37128" spans="1:21" x14ac:dyDescent="0.25">
      <c r="A37128" s="1" t="s">
        <v>1208</v>
      </c>
      <c r="B37128" s="2">
        <v>42517</v>
      </c>
      <c r="C37128" t="s">
        <v>11191</v>
      </c>
      <c r="D37128" s="1" t="s">
        <v>21</v>
      </c>
      <c r="E37128" s="1" t="s">
        <v>11201</v>
      </c>
      <c r="F37128">
        <v>8</v>
      </c>
      <c r="G37128">
        <v>857.6</v>
      </c>
      <c r="H37128">
        <v>6860.8</v>
      </c>
      <c r="I37128">
        <v>360.19200000000001</v>
      </c>
      <c r="J37128" s="1" t="s">
        <v>584</v>
      </c>
      <c r="K37128" s="1" t="s">
        <v>585</v>
      </c>
      <c r="L37128" s="1" t="s">
        <v>37</v>
      </c>
      <c r="M37128">
        <v>36.211080000000003</v>
      </c>
      <c r="N37128">
        <v>-115.07306</v>
      </c>
      <c r="O37128" s="1" t="s">
        <v>25</v>
      </c>
      <c r="P37128">
        <v>2881.5360000000001</v>
      </c>
      <c r="Q37128">
        <v>3979.2640000000001</v>
      </c>
      <c r="R37128">
        <v>57.999999999999993</v>
      </c>
      <c r="S37128" s="1" t="s">
        <v>4508</v>
      </c>
      <c r="T37128">
        <v>5</v>
      </c>
      <c r="U37128" s="2">
        <v>42491</v>
      </c>
    </row>
    <row r="37129" spans="1:21" x14ac:dyDescent="0.25">
      <c r="A37129" s="1" t="s">
        <v>7201</v>
      </c>
      <c r="B37129" s="2">
        <v>42517</v>
      </c>
      <c r="C37129" t="s">
        <v>11072</v>
      </c>
      <c r="D37129" s="1" t="s">
        <v>21</v>
      </c>
      <c r="E37129" s="1" t="s">
        <v>11219</v>
      </c>
      <c r="F37129">
        <v>11</v>
      </c>
      <c r="G37129">
        <v>2331.6</v>
      </c>
      <c r="H37129">
        <v>25647.599999999999</v>
      </c>
      <c r="I37129">
        <v>1725.384</v>
      </c>
      <c r="J37129" s="1" t="s">
        <v>68</v>
      </c>
      <c r="K37129" s="1" t="s">
        <v>69</v>
      </c>
      <c r="L37129" s="1" t="s">
        <v>32</v>
      </c>
      <c r="M37129">
        <v>41.864719999999998</v>
      </c>
      <c r="N37129">
        <v>-87.871189999999999</v>
      </c>
      <c r="O37129" s="1" t="s">
        <v>25</v>
      </c>
      <c r="P37129">
        <v>18979.224000000002</v>
      </c>
      <c r="Q37129">
        <v>6668.3759999999966</v>
      </c>
      <c r="R37129">
        <v>25.999999999999989</v>
      </c>
      <c r="S37129" s="1" t="s">
        <v>4508</v>
      </c>
      <c r="T37129">
        <v>5</v>
      </c>
      <c r="U37129" s="2">
        <v>42491</v>
      </c>
    </row>
    <row r="37130" spans="1:21" x14ac:dyDescent="0.25">
      <c r="A37130" s="1" t="s">
        <v>7572</v>
      </c>
      <c r="B37130" s="2">
        <v>42517</v>
      </c>
      <c r="C37130" t="s">
        <v>11037</v>
      </c>
      <c r="D37130" s="1" t="s">
        <v>21</v>
      </c>
      <c r="E37130" s="1" t="s">
        <v>11203</v>
      </c>
      <c r="F37130">
        <v>11</v>
      </c>
      <c r="G37130">
        <v>1072</v>
      </c>
      <c r="H37130">
        <v>11792</v>
      </c>
      <c r="I37130">
        <v>900.48</v>
      </c>
      <c r="J37130" s="1" t="s">
        <v>68</v>
      </c>
      <c r="K37130" s="1" t="s">
        <v>69</v>
      </c>
      <c r="L37130" s="1" t="s">
        <v>32</v>
      </c>
      <c r="M37130">
        <v>42.033360000000002</v>
      </c>
      <c r="N37130">
        <v>-87.73339</v>
      </c>
      <c r="O37130" s="1" t="s">
        <v>25</v>
      </c>
      <c r="P37130">
        <v>9905.2800000000007</v>
      </c>
      <c r="Q37130">
        <v>1886.7199999999993</v>
      </c>
      <c r="R37130">
        <v>15.999999999999995</v>
      </c>
      <c r="S37130" s="1" t="s">
        <v>4508</v>
      </c>
      <c r="T37130">
        <v>5</v>
      </c>
      <c r="U37130" s="2">
        <v>42491</v>
      </c>
    </row>
    <row r="37131" spans="1:21" x14ac:dyDescent="0.25">
      <c r="A37131" s="1" t="s">
        <v>5434</v>
      </c>
      <c r="B37131" s="2">
        <v>42517</v>
      </c>
      <c r="C37131" t="s">
        <v>11086</v>
      </c>
      <c r="D37131" s="1" t="s">
        <v>29</v>
      </c>
      <c r="E37131" s="1" t="s">
        <v>11207</v>
      </c>
      <c r="F37131">
        <v>9</v>
      </c>
      <c r="G37131">
        <v>1896.1000000000001</v>
      </c>
      <c r="H37131">
        <v>17064.900000000001</v>
      </c>
      <c r="I37131">
        <v>1573.7630000000001</v>
      </c>
      <c r="J37131" s="1" t="s">
        <v>161</v>
      </c>
      <c r="K37131" s="1" t="s">
        <v>162</v>
      </c>
      <c r="L37131" s="1" t="s">
        <v>24</v>
      </c>
      <c r="M37131">
        <v>33.155430000000003</v>
      </c>
      <c r="N37131">
        <v>-96.822599999999994</v>
      </c>
      <c r="O37131" s="1" t="s">
        <v>25</v>
      </c>
      <c r="P37131">
        <v>14163.867000000002</v>
      </c>
      <c r="Q37131">
        <v>2901.0329999999994</v>
      </c>
      <c r="R37131">
        <v>16.999999999999996</v>
      </c>
      <c r="S37131" s="1" t="s">
        <v>4508</v>
      </c>
      <c r="T37131">
        <v>5</v>
      </c>
      <c r="U37131" s="2">
        <v>42491</v>
      </c>
    </row>
    <row r="37132" spans="1:21" x14ac:dyDescent="0.25">
      <c r="A37132" s="1" t="s">
        <v>10507</v>
      </c>
      <c r="B37132" s="2">
        <v>42517</v>
      </c>
      <c r="C37132" t="s">
        <v>11130</v>
      </c>
      <c r="D37132" s="1" t="s">
        <v>21</v>
      </c>
      <c r="E37132" s="1" t="s">
        <v>11217</v>
      </c>
      <c r="F37132">
        <v>5</v>
      </c>
      <c r="G37132">
        <v>1105.5</v>
      </c>
      <c r="H37132">
        <v>5527.5</v>
      </c>
      <c r="I37132">
        <v>707.52</v>
      </c>
      <c r="J37132" s="1" t="s">
        <v>68</v>
      </c>
      <c r="K37132" s="1" t="s">
        <v>69</v>
      </c>
      <c r="L37132" s="1" t="s">
        <v>32</v>
      </c>
      <c r="M37132">
        <v>42.033360000000002</v>
      </c>
      <c r="N37132">
        <v>-87.73339</v>
      </c>
      <c r="O37132" s="1" t="s">
        <v>25</v>
      </c>
      <c r="P37132">
        <v>3537.6</v>
      </c>
      <c r="Q37132">
        <v>1989.9</v>
      </c>
      <c r="R37132">
        <v>36.000000000000007</v>
      </c>
      <c r="S37132" s="1" t="s">
        <v>4508</v>
      </c>
      <c r="T37132">
        <v>5</v>
      </c>
      <c r="U37132" s="2">
        <v>42491</v>
      </c>
    </row>
    <row r="37133" spans="1:21" x14ac:dyDescent="0.25">
      <c r="A37133" s="1" t="s">
        <v>4081</v>
      </c>
      <c r="B37133" s="2">
        <v>42517</v>
      </c>
      <c r="C37133" t="s">
        <v>11173</v>
      </c>
      <c r="D37133" s="1" t="s">
        <v>40</v>
      </c>
      <c r="E37133" s="1" t="s">
        <v>11215</v>
      </c>
      <c r="F37133">
        <v>6</v>
      </c>
      <c r="G37133">
        <v>6130.5</v>
      </c>
      <c r="H37133">
        <v>36783</v>
      </c>
      <c r="I37133">
        <v>3494.3849999999998</v>
      </c>
      <c r="J37133" s="1" t="s">
        <v>48</v>
      </c>
      <c r="K37133" s="1" t="s">
        <v>49</v>
      </c>
      <c r="L37133" s="1" t="s">
        <v>32</v>
      </c>
      <c r="M37133">
        <v>44.767740000000003</v>
      </c>
      <c r="N37133">
        <v>-93.277720000000002</v>
      </c>
      <c r="O37133" s="1" t="s">
        <v>25</v>
      </c>
      <c r="P37133">
        <v>20966.309999999998</v>
      </c>
      <c r="Q37133">
        <v>15816.690000000002</v>
      </c>
      <c r="R37133">
        <v>43.000000000000007</v>
      </c>
      <c r="S37133" s="1" t="s">
        <v>4508</v>
      </c>
      <c r="T37133">
        <v>5</v>
      </c>
      <c r="U37133" s="2">
        <v>42491</v>
      </c>
    </row>
    <row r="37134" spans="1:21" x14ac:dyDescent="0.25">
      <c r="A37134" s="1" t="s">
        <v>10251</v>
      </c>
      <c r="B37134" s="2">
        <v>42517</v>
      </c>
      <c r="C37134" t="s">
        <v>11045</v>
      </c>
      <c r="D37134" s="1" t="s">
        <v>29</v>
      </c>
      <c r="E37134" s="1" t="s">
        <v>11208</v>
      </c>
      <c r="F37134">
        <v>5</v>
      </c>
      <c r="G37134">
        <v>1078.7</v>
      </c>
      <c r="H37134">
        <v>5393.5</v>
      </c>
      <c r="I37134">
        <v>690.36800000000005</v>
      </c>
      <c r="J37134" s="1" t="s">
        <v>35</v>
      </c>
      <c r="K37134" s="1" t="s">
        <v>36</v>
      </c>
      <c r="L37134" s="1" t="s">
        <v>37</v>
      </c>
      <c r="M37134">
        <v>33.953330000000001</v>
      </c>
      <c r="N37134">
        <v>-117.39610999999999</v>
      </c>
      <c r="O37134" s="1" t="s">
        <v>25</v>
      </c>
      <c r="P37134">
        <v>3451.84</v>
      </c>
      <c r="Q37134">
        <v>1941.6599999999999</v>
      </c>
      <c r="R37134">
        <v>36</v>
      </c>
      <c r="S37134" s="1" t="s">
        <v>4508</v>
      </c>
      <c r="T37134">
        <v>5</v>
      </c>
      <c r="U37134" s="2">
        <v>42491</v>
      </c>
    </row>
    <row r="37135" spans="1:21" x14ac:dyDescent="0.25">
      <c r="A37135" s="1" t="s">
        <v>10614</v>
      </c>
      <c r="B37135" s="2">
        <v>42517</v>
      </c>
      <c r="C37135" t="s">
        <v>11131</v>
      </c>
      <c r="D37135" s="1" t="s">
        <v>21</v>
      </c>
      <c r="E37135" s="1" t="s">
        <v>11214</v>
      </c>
      <c r="F37135">
        <v>6</v>
      </c>
      <c r="G37135">
        <v>1855.9</v>
      </c>
      <c r="H37135">
        <v>11135.400000000001</v>
      </c>
      <c r="I37135">
        <v>816.596</v>
      </c>
      <c r="J37135" s="1" t="s">
        <v>22</v>
      </c>
      <c r="K37135" s="1" t="s">
        <v>23</v>
      </c>
      <c r="L37135" s="1" t="s">
        <v>24</v>
      </c>
      <c r="M37135">
        <v>34.028930000000003</v>
      </c>
      <c r="N37135">
        <v>-84.198580000000007</v>
      </c>
      <c r="O37135" s="1" t="s">
        <v>25</v>
      </c>
      <c r="P37135">
        <v>4899.576</v>
      </c>
      <c r="Q37135">
        <v>6235.8240000000014</v>
      </c>
      <c r="R37135">
        <v>56.000000000000007</v>
      </c>
      <c r="S37135" s="1" t="s">
        <v>4508</v>
      </c>
      <c r="T37135">
        <v>5</v>
      </c>
      <c r="U37135" s="2">
        <v>42491</v>
      </c>
    </row>
    <row r="37136" spans="1:21" x14ac:dyDescent="0.25">
      <c r="A37136" s="1" t="s">
        <v>4714</v>
      </c>
      <c r="B37136" s="2">
        <v>42517</v>
      </c>
      <c r="C37136" t="s">
        <v>11176</v>
      </c>
      <c r="D37136" s="1" t="s">
        <v>29</v>
      </c>
      <c r="E37136" s="1" t="s">
        <v>11212</v>
      </c>
      <c r="F37136">
        <v>9</v>
      </c>
      <c r="G37136">
        <v>180.9</v>
      </c>
      <c r="H37136">
        <v>1628.1000000000001</v>
      </c>
      <c r="I37136">
        <v>146.52900000000002</v>
      </c>
      <c r="J37136" s="1" t="s">
        <v>68</v>
      </c>
      <c r="K37136" s="1" t="s">
        <v>69</v>
      </c>
      <c r="L37136" s="1" t="s">
        <v>32</v>
      </c>
      <c r="M37136">
        <v>42.197789999999998</v>
      </c>
      <c r="N37136">
        <v>-87.945530000000005</v>
      </c>
      <c r="O37136" s="1" t="s">
        <v>25</v>
      </c>
      <c r="P37136">
        <v>1318.7610000000002</v>
      </c>
      <c r="Q37136">
        <v>309.33899999999994</v>
      </c>
      <c r="R37136">
        <v>18.999999999999993</v>
      </c>
      <c r="S37136" s="1" t="s">
        <v>4508</v>
      </c>
      <c r="T37136">
        <v>5</v>
      </c>
      <c r="U37136" s="2">
        <v>42491</v>
      </c>
    </row>
    <row r="37137" spans="1:21" x14ac:dyDescent="0.25">
      <c r="A37137" s="1" t="s">
        <v>6949</v>
      </c>
      <c r="B37137" s="2">
        <v>42517</v>
      </c>
      <c r="C37137" t="s">
        <v>11123</v>
      </c>
      <c r="D37137" s="1" t="s">
        <v>21</v>
      </c>
      <c r="E37137" s="1" t="s">
        <v>11216</v>
      </c>
      <c r="F37137">
        <v>9</v>
      </c>
      <c r="G37137">
        <v>1949.7</v>
      </c>
      <c r="H37137">
        <v>17547.3</v>
      </c>
      <c r="I37137">
        <v>1072.335</v>
      </c>
      <c r="J37137" s="1" t="s">
        <v>52</v>
      </c>
      <c r="K37137" s="1" t="s">
        <v>53</v>
      </c>
      <c r="L37137" s="1" t="s">
        <v>45</v>
      </c>
      <c r="M37137">
        <v>41.70149</v>
      </c>
      <c r="N37137">
        <v>-71.155050000000003</v>
      </c>
      <c r="O37137" s="1" t="s">
        <v>25</v>
      </c>
      <c r="P37137">
        <v>9651.0149999999994</v>
      </c>
      <c r="Q37137">
        <v>7896.2849999999999</v>
      </c>
      <c r="R37137">
        <v>45</v>
      </c>
      <c r="S37137" s="1" t="s">
        <v>4508</v>
      </c>
      <c r="T37137">
        <v>5</v>
      </c>
      <c r="U37137" s="2">
        <v>42491</v>
      </c>
    </row>
    <row r="37138" spans="1:21" x14ac:dyDescent="0.25">
      <c r="A37138" s="1" t="s">
        <v>6000</v>
      </c>
      <c r="B37138" s="2">
        <v>42517</v>
      </c>
      <c r="C37138" t="s">
        <v>11054</v>
      </c>
      <c r="D37138" s="1" t="s">
        <v>40</v>
      </c>
      <c r="E37138" s="1" t="s">
        <v>11203</v>
      </c>
      <c r="F37138">
        <v>5</v>
      </c>
      <c r="G37138">
        <v>1132.3</v>
      </c>
      <c r="H37138">
        <v>5661.5</v>
      </c>
      <c r="I37138">
        <v>532.18099999999993</v>
      </c>
      <c r="J37138" s="1" t="s">
        <v>278</v>
      </c>
      <c r="K37138" s="1" t="s">
        <v>279</v>
      </c>
      <c r="L37138" s="1" t="s">
        <v>37</v>
      </c>
      <c r="M37138">
        <v>44.058169999999997</v>
      </c>
      <c r="N37138">
        <v>-121.31531</v>
      </c>
      <c r="O37138" s="1" t="s">
        <v>25</v>
      </c>
      <c r="P37138">
        <v>2660.9049999999997</v>
      </c>
      <c r="Q37138">
        <v>3000.5950000000003</v>
      </c>
      <c r="R37138">
        <v>53</v>
      </c>
      <c r="S37138" s="1" t="s">
        <v>4508</v>
      </c>
      <c r="T37138">
        <v>5</v>
      </c>
      <c r="U37138" s="2">
        <v>42491</v>
      </c>
    </row>
    <row r="37139" spans="1:21" x14ac:dyDescent="0.25">
      <c r="A37139" s="1" t="s">
        <v>5144</v>
      </c>
      <c r="B37139" s="2">
        <v>42517</v>
      </c>
      <c r="C37139" t="s">
        <v>11149</v>
      </c>
      <c r="D37139" s="1" t="s">
        <v>21</v>
      </c>
      <c r="E37139" s="1" t="s">
        <v>11219</v>
      </c>
      <c r="F37139">
        <v>12</v>
      </c>
      <c r="G37139">
        <v>1112.2</v>
      </c>
      <c r="H37139">
        <v>13346.400000000001</v>
      </c>
      <c r="I37139">
        <v>811.90600000000006</v>
      </c>
      <c r="J37139" s="1" t="s">
        <v>68</v>
      </c>
      <c r="K37139" s="1" t="s">
        <v>69</v>
      </c>
      <c r="L37139" s="1" t="s">
        <v>32</v>
      </c>
      <c r="M37139">
        <v>42.110430000000001</v>
      </c>
      <c r="N37139">
        <v>-88.301349999999999</v>
      </c>
      <c r="O37139" s="1" t="s">
        <v>25</v>
      </c>
      <c r="P37139">
        <v>9742.8720000000012</v>
      </c>
      <c r="Q37139">
        <v>3603.5280000000002</v>
      </c>
      <c r="R37139">
        <v>26.999999999999996</v>
      </c>
      <c r="S37139" s="1" t="s">
        <v>4508</v>
      </c>
      <c r="T37139">
        <v>5</v>
      </c>
      <c r="U37139" s="2">
        <v>42491</v>
      </c>
    </row>
    <row r="37140" spans="1:21" x14ac:dyDescent="0.25">
      <c r="A37140" s="1" t="s">
        <v>4769</v>
      </c>
      <c r="B37140" s="2">
        <v>42517</v>
      </c>
      <c r="C37140" t="s">
        <v>11063</v>
      </c>
      <c r="D37140" s="1" t="s">
        <v>21</v>
      </c>
      <c r="E37140" s="1" t="s">
        <v>11202</v>
      </c>
      <c r="F37140">
        <v>6</v>
      </c>
      <c r="G37140">
        <v>5085.3</v>
      </c>
      <c r="H37140">
        <v>30511.800000000003</v>
      </c>
      <c r="I37140">
        <v>3000.3269999999998</v>
      </c>
      <c r="J37140" s="1" t="s">
        <v>84</v>
      </c>
      <c r="K37140" s="1" t="s">
        <v>85</v>
      </c>
      <c r="L37140" s="1" t="s">
        <v>32</v>
      </c>
      <c r="M37140">
        <v>42.580309999999997</v>
      </c>
      <c r="N37140">
        <v>-83.030199999999994</v>
      </c>
      <c r="O37140" s="1" t="s">
        <v>25</v>
      </c>
      <c r="P37140">
        <v>18001.962</v>
      </c>
      <c r="Q37140">
        <v>12509.838000000003</v>
      </c>
      <c r="R37140">
        <v>41.000000000000007</v>
      </c>
      <c r="S37140" s="1" t="s">
        <v>4508</v>
      </c>
      <c r="T37140">
        <v>5</v>
      </c>
      <c r="U37140" s="2">
        <v>42491</v>
      </c>
    </row>
    <row r="37141" spans="1:21" x14ac:dyDescent="0.25">
      <c r="A37141" s="1" t="s">
        <v>1229</v>
      </c>
      <c r="B37141" s="2">
        <v>42517</v>
      </c>
      <c r="C37141" t="s">
        <v>11168</v>
      </c>
      <c r="D37141" s="1" t="s">
        <v>40</v>
      </c>
      <c r="E37141" s="1" t="s">
        <v>11202</v>
      </c>
      <c r="F37141">
        <v>5</v>
      </c>
      <c r="G37141">
        <v>1775.5</v>
      </c>
      <c r="H37141">
        <v>8877.5</v>
      </c>
      <c r="I37141">
        <v>1296.115</v>
      </c>
      <c r="J37141" s="1" t="s">
        <v>68</v>
      </c>
      <c r="K37141" s="1" t="s">
        <v>69</v>
      </c>
      <c r="L37141" s="1" t="s">
        <v>32</v>
      </c>
      <c r="M37141">
        <v>41.940950000000001</v>
      </c>
      <c r="N37141">
        <v>-88.203729999999993</v>
      </c>
      <c r="O37141" s="1" t="s">
        <v>25</v>
      </c>
      <c r="P37141">
        <v>6480.5749999999998</v>
      </c>
      <c r="Q37141">
        <v>2396.9250000000002</v>
      </c>
      <c r="R37141">
        <v>27</v>
      </c>
      <c r="S37141" s="1" t="s">
        <v>4508</v>
      </c>
      <c r="T37141">
        <v>5</v>
      </c>
      <c r="U37141" s="2">
        <v>42491</v>
      </c>
    </row>
    <row r="37142" spans="1:21" x14ac:dyDescent="0.25">
      <c r="A37142" s="1" t="s">
        <v>1565</v>
      </c>
      <c r="B37142" s="2">
        <v>42517</v>
      </c>
      <c r="C37142" t="s">
        <v>11058</v>
      </c>
      <c r="D37142" s="1" t="s">
        <v>29</v>
      </c>
      <c r="E37142" s="1" t="s">
        <v>11219</v>
      </c>
      <c r="F37142">
        <v>12</v>
      </c>
      <c r="G37142">
        <v>3839.1</v>
      </c>
      <c r="H37142">
        <v>46069.2</v>
      </c>
      <c r="I37142">
        <v>2725.761</v>
      </c>
      <c r="J37142" s="1" t="s">
        <v>192</v>
      </c>
      <c r="K37142" s="1" t="s">
        <v>193</v>
      </c>
      <c r="L37142" s="1" t="s">
        <v>37</v>
      </c>
      <c r="M37142">
        <v>40.169840000000001</v>
      </c>
      <c r="N37142">
        <v>-105.09901000000001</v>
      </c>
      <c r="O37142" s="1" t="s">
        <v>25</v>
      </c>
      <c r="P37142">
        <v>32709.131999999998</v>
      </c>
      <c r="Q37142">
        <v>13360.067999999999</v>
      </c>
      <c r="R37142">
        <v>28.999999999999996</v>
      </c>
      <c r="S37142" s="1" t="s">
        <v>4508</v>
      </c>
      <c r="T37142">
        <v>5</v>
      </c>
      <c r="U37142" s="2">
        <v>42491</v>
      </c>
    </row>
    <row r="37143" spans="1:21" x14ac:dyDescent="0.25">
      <c r="A37143" s="1" t="s">
        <v>10408</v>
      </c>
      <c r="B37143" s="2">
        <v>42517</v>
      </c>
      <c r="C37143" t="s">
        <v>11120</v>
      </c>
      <c r="D37143" s="1" t="s">
        <v>40</v>
      </c>
      <c r="E37143" s="1" t="s">
        <v>11203</v>
      </c>
      <c r="F37143">
        <v>6</v>
      </c>
      <c r="G37143">
        <v>6130.5</v>
      </c>
      <c r="H37143">
        <v>36783</v>
      </c>
      <c r="I37143">
        <v>3310.4700000000003</v>
      </c>
      <c r="J37143" s="1" t="s">
        <v>318</v>
      </c>
      <c r="K37143" s="1" t="s">
        <v>319</v>
      </c>
      <c r="L37143" s="1" t="s">
        <v>24</v>
      </c>
      <c r="M37143">
        <v>35.339509999999997</v>
      </c>
      <c r="N37143">
        <v>-97.486699999999999</v>
      </c>
      <c r="O37143" s="1" t="s">
        <v>25</v>
      </c>
      <c r="P37143">
        <v>19862.82</v>
      </c>
      <c r="Q37143">
        <v>16920.18</v>
      </c>
      <c r="R37143">
        <v>46</v>
      </c>
      <c r="S37143" s="1" t="s">
        <v>4508</v>
      </c>
      <c r="T37143">
        <v>5</v>
      </c>
      <c r="U37143" s="2">
        <v>42491</v>
      </c>
    </row>
    <row r="37144" spans="1:21" x14ac:dyDescent="0.25">
      <c r="A37144" s="1" t="s">
        <v>10127</v>
      </c>
      <c r="B37144" s="2">
        <v>42517</v>
      </c>
      <c r="C37144" t="s">
        <v>11074</v>
      </c>
      <c r="D37144" s="1" t="s">
        <v>29</v>
      </c>
      <c r="E37144" s="1" t="s">
        <v>11203</v>
      </c>
      <c r="F37144">
        <v>5</v>
      </c>
      <c r="G37144">
        <v>1005</v>
      </c>
      <c r="H37144">
        <v>5025</v>
      </c>
      <c r="I37144">
        <v>603</v>
      </c>
      <c r="J37144" s="1" t="s">
        <v>62</v>
      </c>
      <c r="K37144" s="1" t="s">
        <v>63</v>
      </c>
      <c r="L37144" s="1" t="s">
        <v>24</v>
      </c>
      <c r="M37144">
        <v>36.076129999999999</v>
      </c>
      <c r="N37144">
        <v>-79.468299999999999</v>
      </c>
      <c r="O37144" s="1" t="s">
        <v>25</v>
      </c>
      <c r="P37144">
        <v>3015</v>
      </c>
      <c r="Q37144">
        <v>2010</v>
      </c>
      <c r="R37144">
        <v>40</v>
      </c>
      <c r="S37144" s="1" t="s">
        <v>4508</v>
      </c>
      <c r="T37144">
        <v>5</v>
      </c>
      <c r="U37144" s="2">
        <v>42491</v>
      </c>
    </row>
    <row r="37145" spans="1:21" x14ac:dyDescent="0.25">
      <c r="A37145" s="1" t="s">
        <v>4469</v>
      </c>
      <c r="B37145" s="2">
        <v>42517</v>
      </c>
      <c r="C37145" t="s">
        <v>11175</v>
      </c>
      <c r="D37145" s="1" t="s">
        <v>21</v>
      </c>
      <c r="E37145" s="1" t="s">
        <v>11212</v>
      </c>
      <c r="F37145">
        <v>8</v>
      </c>
      <c r="G37145">
        <v>3711.8</v>
      </c>
      <c r="H37145">
        <v>29694.400000000001</v>
      </c>
      <c r="I37145">
        <v>2598.2599999999998</v>
      </c>
      <c r="J37145" s="1" t="s">
        <v>161</v>
      </c>
      <c r="K37145" s="1" t="s">
        <v>162</v>
      </c>
      <c r="L37145" s="1" t="s">
        <v>24</v>
      </c>
      <c r="M37145">
        <v>26.203410000000002</v>
      </c>
      <c r="N37145">
        <v>-98.230009999999993</v>
      </c>
      <c r="O37145" s="1" t="s">
        <v>25</v>
      </c>
      <c r="P37145">
        <v>20786.079999999998</v>
      </c>
      <c r="Q37145">
        <v>8908.3200000000033</v>
      </c>
      <c r="R37145">
        <v>30.000000000000011</v>
      </c>
      <c r="S37145" s="1" t="s">
        <v>4508</v>
      </c>
      <c r="T37145">
        <v>5</v>
      </c>
      <c r="U37145" s="2">
        <v>42491</v>
      </c>
    </row>
    <row r="37146" spans="1:21" x14ac:dyDescent="0.25">
      <c r="A37146" s="1" t="s">
        <v>7049</v>
      </c>
      <c r="B37146" s="2">
        <v>42517</v>
      </c>
      <c r="C37146" t="s">
        <v>11169</v>
      </c>
      <c r="D37146" s="1" t="s">
        <v>40</v>
      </c>
      <c r="E37146" s="1" t="s">
        <v>11201</v>
      </c>
      <c r="F37146">
        <v>8</v>
      </c>
      <c r="G37146">
        <v>2358.4</v>
      </c>
      <c r="H37146">
        <v>18867.2</v>
      </c>
      <c r="I37146">
        <v>1815.9680000000001</v>
      </c>
      <c r="J37146" s="1" t="s">
        <v>68</v>
      </c>
      <c r="K37146" s="1" t="s">
        <v>69</v>
      </c>
      <c r="L37146" s="1" t="s">
        <v>32</v>
      </c>
      <c r="M37146">
        <v>42.37285</v>
      </c>
      <c r="N37146">
        <v>-87.946529999999996</v>
      </c>
      <c r="O37146" s="1" t="s">
        <v>25</v>
      </c>
      <c r="P37146">
        <v>14527.744000000001</v>
      </c>
      <c r="Q37146">
        <v>4339.4560000000001</v>
      </c>
      <c r="R37146">
        <v>23</v>
      </c>
      <c r="S37146" s="1" t="s">
        <v>4508</v>
      </c>
      <c r="T37146">
        <v>5</v>
      </c>
      <c r="U37146" s="2">
        <v>42491</v>
      </c>
    </row>
    <row r="37147" spans="1:21" x14ac:dyDescent="0.25">
      <c r="A37147" s="1" t="s">
        <v>6994</v>
      </c>
      <c r="B37147" s="2">
        <v>42517</v>
      </c>
      <c r="C37147" t="s">
        <v>11115</v>
      </c>
      <c r="D37147" s="1" t="s">
        <v>21</v>
      </c>
      <c r="E37147" s="1" t="s">
        <v>11209</v>
      </c>
      <c r="F37147">
        <v>11</v>
      </c>
      <c r="G37147">
        <v>2211</v>
      </c>
      <c r="H37147">
        <v>24321</v>
      </c>
      <c r="I37147">
        <v>950.73</v>
      </c>
      <c r="J37147" s="1" t="s">
        <v>278</v>
      </c>
      <c r="K37147" s="1" t="s">
        <v>279</v>
      </c>
      <c r="L37147" s="1" t="s">
        <v>37</v>
      </c>
      <c r="M37147">
        <v>44.626930000000002</v>
      </c>
      <c r="N37147">
        <v>-123.09674</v>
      </c>
      <c r="O37147" s="1" t="s">
        <v>25</v>
      </c>
      <c r="P37147">
        <v>10458.030000000001</v>
      </c>
      <c r="Q37147">
        <v>13862.97</v>
      </c>
      <c r="R37147">
        <v>56.999999999999993</v>
      </c>
      <c r="S37147" s="1" t="s">
        <v>4508</v>
      </c>
      <c r="T37147">
        <v>5</v>
      </c>
      <c r="U37147" s="2">
        <v>42491</v>
      </c>
    </row>
    <row r="37148" spans="1:21" x14ac:dyDescent="0.25">
      <c r="A37148" s="1" t="s">
        <v>1325</v>
      </c>
      <c r="B37148" s="2">
        <v>42517</v>
      </c>
      <c r="C37148" t="s">
        <v>11168</v>
      </c>
      <c r="D37148" s="1" t="s">
        <v>29</v>
      </c>
      <c r="E37148" s="1" t="s">
        <v>11211</v>
      </c>
      <c r="F37148">
        <v>5</v>
      </c>
      <c r="G37148">
        <v>891.1</v>
      </c>
      <c r="H37148">
        <v>4455.5</v>
      </c>
      <c r="I37148">
        <v>579.21500000000003</v>
      </c>
      <c r="J37148" s="1" t="s">
        <v>449</v>
      </c>
      <c r="K37148" s="1" t="s">
        <v>450</v>
      </c>
      <c r="L37148" s="1" t="s">
        <v>24</v>
      </c>
      <c r="M37148">
        <v>35.960639999999998</v>
      </c>
      <c r="N37148">
        <v>-83.920739999999995</v>
      </c>
      <c r="O37148" s="1" t="s">
        <v>25</v>
      </c>
      <c r="P37148">
        <v>2896.0750000000003</v>
      </c>
      <c r="Q37148">
        <v>1559.4249999999997</v>
      </c>
      <c r="R37148">
        <v>34.999999999999993</v>
      </c>
      <c r="S37148" s="1" t="s">
        <v>4508</v>
      </c>
      <c r="T37148">
        <v>5</v>
      </c>
      <c r="U37148" s="2">
        <v>42491</v>
      </c>
    </row>
    <row r="37149" spans="1:21" x14ac:dyDescent="0.25">
      <c r="A37149" s="1" t="s">
        <v>2133</v>
      </c>
      <c r="B37149" s="2">
        <v>42517</v>
      </c>
      <c r="C37149" t="s">
        <v>11122</v>
      </c>
      <c r="D37149" s="1" t="s">
        <v>21</v>
      </c>
      <c r="E37149" s="1" t="s">
        <v>11219</v>
      </c>
      <c r="F37149">
        <v>9</v>
      </c>
      <c r="G37149">
        <v>2613</v>
      </c>
      <c r="H37149">
        <v>23517</v>
      </c>
      <c r="I37149">
        <v>2168.79</v>
      </c>
      <c r="J37149" s="1" t="s">
        <v>161</v>
      </c>
      <c r="K37149" s="1" t="s">
        <v>162</v>
      </c>
      <c r="L37149" s="1" t="s">
        <v>24</v>
      </c>
      <c r="M37149">
        <v>29.562940000000001</v>
      </c>
      <c r="N37149">
        <v>-95.536000000000001</v>
      </c>
      <c r="O37149" s="1" t="s">
        <v>25</v>
      </c>
      <c r="P37149">
        <v>19519.11</v>
      </c>
      <c r="Q37149">
        <v>3997.8899999999994</v>
      </c>
      <c r="R37149">
        <v>17</v>
      </c>
      <c r="S37149" s="1" t="s">
        <v>4508</v>
      </c>
      <c r="T37149">
        <v>5</v>
      </c>
      <c r="U37149" s="2">
        <v>42491</v>
      </c>
    </row>
    <row r="37150" spans="1:21" x14ac:dyDescent="0.25">
      <c r="A37150" s="1" t="s">
        <v>254</v>
      </c>
      <c r="B37150" s="2">
        <v>42517</v>
      </c>
      <c r="C37150" t="s">
        <v>11031</v>
      </c>
      <c r="D37150" s="1" t="s">
        <v>29</v>
      </c>
      <c r="E37150" s="1" t="s">
        <v>11218</v>
      </c>
      <c r="F37150">
        <v>6</v>
      </c>
      <c r="G37150">
        <v>2646.5</v>
      </c>
      <c r="H37150">
        <v>15879</v>
      </c>
      <c r="I37150">
        <v>1243.855</v>
      </c>
      <c r="J37150" s="1" t="s">
        <v>161</v>
      </c>
      <c r="K37150" s="1" t="s">
        <v>162</v>
      </c>
      <c r="L37150" s="1" t="s">
        <v>24</v>
      </c>
      <c r="M37150">
        <v>25.90175</v>
      </c>
      <c r="N37150">
        <v>-97.497479999999996</v>
      </c>
      <c r="O37150" s="1" t="s">
        <v>25</v>
      </c>
      <c r="P37150">
        <v>7463.13</v>
      </c>
      <c r="Q37150">
        <v>8415.869999999999</v>
      </c>
      <c r="R37150">
        <v>52.999999999999993</v>
      </c>
      <c r="S37150" s="1" t="s">
        <v>4508</v>
      </c>
      <c r="T37150">
        <v>5</v>
      </c>
      <c r="U37150" s="2">
        <v>42491</v>
      </c>
    </row>
    <row r="37151" spans="1:21" x14ac:dyDescent="0.25">
      <c r="A37151" s="1" t="s">
        <v>2170</v>
      </c>
      <c r="B37151" s="2">
        <v>42517</v>
      </c>
      <c r="C37151" t="s">
        <v>11043</v>
      </c>
      <c r="D37151" s="1" t="s">
        <v>21</v>
      </c>
      <c r="E37151" s="1" t="s">
        <v>11211</v>
      </c>
      <c r="F37151">
        <v>8</v>
      </c>
      <c r="G37151">
        <v>1855.9</v>
      </c>
      <c r="H37151">
        <v>14847.2</v>
      </c>
      <c r="I37151">
        <v>1410.4840000000002</v>
      </c>
      <c r="J37151" s="1" t="s">
        <v>84</v>
      </c>
      <c r="K37151" s="1" t="s">
        <v>85</v>
      </c>
      <c r="L37151" s="1" t="s">
        <v>32</v>
      </c>
      <c r="M37151">
        <v>42.331429999999997</v>
      </c>
      <c r="N37151">
        <v>-83.045749999999998</v>
      </c>
      <c r="O37151" s="1" t="s">
        <v>25</v>
      </c>
      <c r="P37151">
        <v>11283.872000000001</v>
      </c>
      <c r="Q37151">
        <v>3563.3279999999995</v>
      </c>
      <c r="R37151">
        <v>23.999999999999996</v>
      </c>
      <c r="S37151" s="1" t="s">
        <v>4508</v>
      </c>
      <c r="T37151">
        <v>5</v>
      </c>
      <c r="U37151" s="2">
        <v>42491</v>
      </c>
    </row>
    <row r="37152" spans="1:21" x14ac:dyDescent="0.25">
      <c r="A37152" s="1" t="s">
        <v>10748</v>
      </c>
      <c r="B37152" s="2">
        <v>42517</v>
      </c>
      <c r="C37152" t="s">
        <v>11125</v>
      </c>
      <c r="D37152" s="1" t="s">
        <v>29</v>
      </c>
      <c r="E37152" s="1" t="s">
        <v>11221</v>
      </c>
      <c r="F37152">
        <v>5</v>
      </c>
      <c r="G37152">
        <v>214.4</v>
      </c>
      <c r="H37152">
        <v>1072</v>
      </c>
      <c r="I37152">
        <v>132.928</v>
      </c>
      <c r="J37152" s="1" t="s">
        <v>74</v>
      </c>
      <c r="K37152" s="1" t="s">
        <v>75</v>
      </c>
      <c r="L37152" s="1" t="s">
        <v>32</v>
      </c>
      <c r="M37152">
        <v>41.081440000000001</v>
      </c>
      <c r="N37152">
        <v>-81.519009999999994</v>
      </c>
      <c r="O37152" s="1" t="s">
        <v>25</v>
      </c>
      <c r="P37152">
        <v>664.64</v>
      </c>
      <c r="Q37152">
        <v>407.36</v>
      </c>
      <c r="R37152">
        <v>38</v>
      </c>
      <c r="S37152" s="1" t="s">
        <v>4508</v>
      </c>
      <c r="T37152">
        <v>5</v>
      </c>
      <c r="U37152" s="2">
        <v>42491</v>
      </c>
    </row>
    <row r="37153" spans="1:21" x14ac:dyDescent="0.25">
      <c r="A37153" s="1" t="s">
        <v>4351</v>
      </c>
      <c r="B37153" s="2">
        <v>42517</v>
      </c>
      <c r="C37153" t="s">
        <v>11093</v>
      </c>
      <c r="D37153" s="1" t="s">
        <v>29</v>
      </c>
      <c r="E37153" s="1" t="s">
        <v>11211</v>
      </c>
      <c r="F37153">
        <v>11</v>
      </c>
      <c r="G37153">
        <v>2787.2000000000003</v>
      </c>
      <c r="H37153">
        <v>30659.200000000004</v>
      </c>
      <c r="I37153">
        <v>1839.5520000000004</v>
      </c>
      <c r="J37153" s="1" t="s">
        <v>84</v>
      </c>
      <c r="K37153" s="1" t="s">
        <v>85</v>
      </c>
      <c r="L37153" s="1" t="s">
        <v>32</v>
      </c>
      <c r="M37153">
        <v>42.638919999999999</v>
      </c>
      <c r="N37153">
        <v>-83.291049999999998</v>
      </c>
      <c r="O37153" s="1" t="s">
        <v>25</v>
      </c>
      <c r="P37153">
        <v>20235.072000000004</v>
      </c>
      <c r="Q37153">
        <v>10424.128000000001</v>
      </c>
      <c r="R37153">
        <v>34</v>
      </c>
      <c r="S37153" s="1" t="s">
        <v>4508</v>
      </c>
      <c r="T37153">
        <v>5</v>
      </c>
      <c r="U37153" s="2">
        <v>42491</v>
      </c>
    </row>
    <row r="37154" spans="1:21" x14ac:dyDescent="0.25">
      <c r="A37154" s="1" t="s">
        <v>1505</v>
      </c>
      <c r="B37154" s="2">
        <v>42517</v>
      </c>
      <c r="C37154" t="s">
        <v>11139</v>
      </c>
      <c r="D37154" s="1" t="s">
        <v>21</v>
      </c>
      <c r="E37154" s="1" t="s">
        <v>11222</v>
      </c>
      <c r="F37154">
        <v>9</v>
      </c>
      <c r="G37154">
        <v>1909.5</v>
      </c>
      <c r="H37154">
        <v>17185.5</v>
      </c>
      <c r="I37154">
        <v>1413.03</v>
      </c>
      <c r="J37154" s="1" t="s">
        <v>62</v>
      </c>
      <c r="K37154" s="1" t="s">
        <v>63</v>
      </c>
      <c r="L37154" s="1" t="s">
        <v>24</v>
      </c>
      <c r="M37154">
        <v>35.92812</v>
      </c>
      <c r="N37154">
        <v>-79.037419999999997</v>
      </c>
      <c r="O37154" s="1" t="s">
        <v>25</v>
      </c>
      <c r="P37154">
        <v>12717.27</v>
      </c>
      <c r="Q37154">
        <v>4468.2299999999996</v>
      </c>
      <c r="R37154">
        <v>25.999999999999996</v>
      </c>
      <c r="S37154" s="1" t="s">
        <v>4508</v>
      </c>
      <c r="T37154">
        <v>5</v>
      </c>
      <c r="U37154" s="2">
        <v>42491</v>
      </c>
    </row>
    <row r="37155" spans="1:21" x14ac:dyDescent="0.25">
      <c r="A37155" s="1" t="s">
        <v>1548</v>
      </c>
      <c r="B37155" s="2">
        <v>42517</v>
      </c>
      <c r="C37155" t="s">
        <v>11096</v>
      </c>
      <c r="D37155" s="1" t="s">
        <v>29</v>
      </c>
      <c r="E37155" s="1" t="s">
        <v>11224</v>
      </c>
      <c r="F37155">
        <v>5</v>
      </c>
      <c r="G37155">
        <v>2606.3000000000002</v>
      </c>
      <c r="H37155">
        <v>13031.5</v>
      </c>
      <c r="I37155">
        <v>2137.1660000000002</v>
      </c>
      <c r="J37155" s="1" t="s">
        <v>449</v>
      </c>
      <c r="K37155" s="1" t="s">
        <v>450</v>
      </c>
      <c r="L37155" s="1" t="s">
        <v>24</v>
      </c>
      <c r="M37155">
        <v>35.045630000000003</v>
      </c>
      <c r="N37155">
        <v>-85.30968</v>
      </c>
      <c r="O37155" s="1" t="s">
        <v>25</v>
      </c>
      <c r="P37155">
        <v>10685.830000000002</v>
      </c>
      <c r="Q37155">
        <v>2345.6699999999983</v>
      </c>
      <c r="R37155">
        <v>17.999999999999986</v>
      </c>
      <c r="S37155" s="1" t="s">
        <v>4508</v>
      </c>
      <c r="T37155">
        <v>5</v>
      </c>
      <c r="U37155" s="2">
        <v>42491</v>
      </c>
    </row>
    <row r="37156" spans="1:21" x14ac:dyDescent="0.25">
      <c r="A37156" s="1" t="s">
        <v>7991</v>
      </c>
      <c r="B37156" s="2">
        <v>42517</v>
      </c>
      <c r="C37156" t="s">
        <v>11068</v>
      </c>
      <c r="D37156" s="1" t="s">
        <v>21</v>
      </c>
      <c r="E37156" s="1" t="s">
        <v>11205</v>
      </c>
      <c r="F37156">
        <v>10</v>
      </c>
      <c r="G37156">
        <v>5942.9000000000015</v>
      </c>
      <c r="H37156">
        <v>59429.000000000007</v>
      </c>
      <c r="I37156">
        <v>4754.3200000000006</v>
      </c>
      <c r="J37156" s="1" t="s">
        <v>294</v>
      </c>
      <c r="K37156" s="1" t="s">
        <v>295</v>
      </c>
      <c r="L37156" s="1" t="s">
        <v>32</v>
      </c>
      <c r="M37156">
        <v>42.008330000000001</v>
      </c>
      <c r="N37156">
        <v>-91.644069999999999</v>
      </c>
      <c r="O37156" s="1" t="s">
        <v>25</v>
      </c>
      <c r="P37156">
        <v>47543.200000000004</v>
      </c>
      <c r="Q37156">
        <v>11885.800000000003</v>
      </c>
      <c r="R37156">
        <v>20</v>
      </c>
      <c r="S37156" s="1" t="s">
        <v>4508</v>
      </c>
      <c r="T37156">
        <v>5</v>
      </c>
      <c r="U37156" s="2">
        <v>42491</v>
      </c>
    </row>
    <row r="37157" spans="1:21" x14ac:dyDescent="0.25">
      <c r="A37157" s="1" t="s">
        <v>8266</v>
      </c>
      <c r="B37157" s="2">
        <v>42517</v>
      </c>
      <c r="C37157" t="s">
        <v>11082</v>
      </c>
      <c r="D37157" s="1" t="s">
        <v>21</v>
      </c>
      <c r="E37157" s="1" t="s">
        <v>11227</v>
      </c>
      <c r="F37157">
        <v>5</v>
      </c>
      <c r="G37157">
        <v>3658.2000000000003</v>
      </c>
      <c r="H37157">
        <v>18291</v>
      </c>
      <c r="I37157">
        <v>2487.5760000000005</v>
      </c>
      <c r="J37157" s="1" t="s">
        <v>58</v>
      </c>
      <c r="K37157" s="1" t="s">
        <v>59</v>
      </c>
      <c r="L37157" s="1" t="s">
        <v>37</v>
      </c>
      <c r="M37157">
        <v>40.686889999999998</v>
      </c>
      <c r="N37157">
        <v>-111.87549</v>
      </c>
      <c r="O37157" s="1" t="s">
        <v>25</v>
      </c>
      <c r="P37157">
        <v>12437.880000000003</v>
      </c>
      <c r="Q37157">
        <v>5853.1199999999972</v>
      </c>
      <c r="R37157">
        <v>31.999999999999986</v>
      </c>
      <c r="S37157" s="1" t="s">
        <v>4508</v>
      </c>
      <c r="T37157">
        <v>5</v>
      </c>
      <c r="U37157" s="2">
        <v>42491</v>
      </c>
    </row>
    <row r="37158" spans="1:21" x14ac:dyDescent="0.25">
      <c r="A37158" s="1" t="s">
        <v>76</v>
      </c>
      <c r="B37158" s="2">
        <v>42517</v>
      </c>
      <c r="C37158" t="s">
        <v>11039</v>
      </c>
      <c r="D37158" s="1" t="s">
        <v>29</v>
      </c>
      <c r="E37158" s="1" t="s">
        <v>11213</v>
      </c>
      <c r="F37158">
        <v>7</v>
      </c>
      <c r="G37158">
        <v>167.5</v>
      </c>
      <c r="H37158">
        <v>1172.5</v>
      </c>
      <c r="I37158">
        <v>135.67500000000001</v>
      </c>
      <c r="J37158" s="1" t="s">
        <v>52</v>
      </c>
      <c r="K37158" s="1" t="s">
        <v>53</v>
      </c>
      <c r="L37158" s="1" t="s">
        <v>45</v>
      </c>
      <c r="M37158">
        <v>41.636220000000002</v>
      </c>
      <c r="N37158">
        <v>-70.934209999999993</v>
      </c>
      <c r="O37158" s="1" t="s">
        <v>25</v>
      </c>
      <c r="P37158">
        <v>949.72500000000014</v>
      </c>
      <c r="Q37158">
        <v>222.77499999999986</v>
      </c>
      <c r="R37158">
        <v>18.999999999999989</v>
      </c>
      <c r="S37158" s="1" t="s">
        <v>4508</v>
      </c>
      <c r="T37158">
        <v>5</v>
      </c>
      <c r="U37158" s="2">
        <v>42491</v>
      </c>
    </row>
    <row r="37159" spans="1:21" x14ac:dyDescent="0.25">
      <c r="A37159" s="1" t="s">
        <v>5006</v>
      </c>
      <c r="B37159" s="2">
        <v>42518</v>
      </c>
      <c r="C37159" t="s">
        <v>11046</v>
      </c>
      <c r="D37159" s="1" t="s">
        <v>29</v>
      </c>
      <c r="E37159" s="1" t="s">
        <v>11208</v>
      </c>
      <c r="F37159">
        <v>10</v>
      </c>
      <c r="G37159">
        <v>1105.5</v>
      </c>
      <c r="H37159">
        <v>11055</v>
      </c>
      <c r="I37159">
        <v>563.80500000000006</v>
      </c>
      <c r="J37159" s="1" t="s">
        <v>262</v>
      </c>
      <c r="K37159" s="1" t="s">
        <v>263</v>
      </c>
      <c r="L37159" s="1" t="s">
        <v>37</v>
      </c>
      <c r="M37159">
        <v>35.084490000000002</v>
      </c>
      <c r="N37159">
        <v>-106.65114</v>
      </c>
      <c r="O37159" s="1" t="s">
        <v>25</v>
      </c>
      <c r="P37159">
        <v>5638.0500000000011</v>
      </c>
      <c r="Q37159">
        <v>5416.9499999999989</v>
      </c>
      <c r="R37159">
        <v>48.999999999999986</v>
      </c>
      <c r="S37159" s="1" t="s">
        <v>4508</v>
      </c>
      <c r="T37159">
        <v>5</v>
      </c>
      <c r="U37159" s="2">
        <v>42491</v>
      </c>
    </row>
    <row r="37160" spans="1:21" x14ac:dyDescent="0.25">
      <c r="A37160" s="1" t="s">
        <v>646</v>
      </c>
      <c r="B37160" s="2">
        <v>42518</v>
      </c>
      <c r="C37160" t="s">
        <v>11065</v>
      </c>
      <c r="D37160" s="1" t="s">
        <v>29</v>
      </c>
      <c r="E37160" s="1" t="s">
        <v>11224</v>
      </c>
      <c r="F37160">
        <v>6</v>
      </c>
      <c r="G37160">
        <v>1045.2</v>
      </c>
      <c r="H37160">
        <v>6271.2000000000007</v>
      </c>
      <c r="I37160">
        <v>867.51599999999996</v>
      </c>
      <c r="J37160" s="1" t="s">
        <v>101</v>
      </c>
      <c r="K37160" s="1" t="s">
        <v>102</v>
      </c>
      <c r="L37160" s="1" t="s">
        <v>24</v>
      </c>
      <c r="M37160">
        <v>25.987310000000001</v>
      </c>
      <c r="N37160">
        <v>-80.23227</v>
      </c>
      <c r="O37160" s="1" t="s">
        <v>25</v>
      </c>
      <c r="P37160">
        <v>5205.0959999999995</v>
      </c>
      <c r="Q37160">
        <v>1066.1040000000012</v>
      </c>
      <c r="R37160">
        <v>17.000000000000018</v>
      </c>
      <c r="S37160" s="1" t="s">
        <v>4508</v>
      </c>
      <c r="T37160">
        <v>5</v>
      </c>
      <c r="U37160" s="2">
        <v>42491</v>
      </c>
    </row>
    <row r="37161" spans="1:21" x14ac:dyDescent="0.25">
      <c r="A37161" s="1" t="s">
        <v>8564</v>
      </c>
      <c r="B37161" s="2">
        <v>42518</v>
      </c>
      <c r="C37161" t="s">
        <v>11035</v>
      </c>
      <c r="D37161" s="1" t="s">
        <v>21</v>
      </c>
      <c r="E37161" s="1" t="s">
        <v>11212</v>
      </c>
      <c r="F37161">
        <v>11</v>
      </c>
      <c r="G37161">
        <v>2452.2000000000003</v>
      </c>
      <c r="H37161">
        <v>26974.200000000004</v>
      </c>
      <c r="I37161">
        <v>1029.924</v>
      </c>
      <c r="J37161" s="1" t="s">
        <v>134</v>
      </c>
      <c r="K37161" s="1" t="s">
        <v>135</v>
      </c>
      <c r="L37161" s="1" t="s">
        <v>45</v>
      </c>
      <c r="M37161">
        <v>40.767319999999998</v>
      </c>
      <c r="N37161">
        <v>-74.20487</v>
      </c>
      <c r="O37161" s="1" t="s">
        <v>25</v>
      </c>
      <c r="P37161">
        <v>11329.164000000001</v>
      </c>
      <c r="Q37161">
        <v>15645.036000000004</v>
      </c>
      <c r="R37161">
        <v>58.000000000000007</v>
      </c>
      <c r="S37161" s="1" t="s">
        <v>4508</v>
      </c>
      <c r="T37161">
        <v>5</v>
      </c>
      <c r="U37161" s="2">
        <v>42491</v>
      </c>
    </row>
    <row r="37162" spans="1:21" x14ac:dyDescent="0.25">
      <c r="A37162" s="1" t="s">
        <v>1008</v>
      </c>
      <c r="B37162" s="2">
        <v>42518</v>
      </c>
      <c r="C37162" t="s">
        <v>11143</v>
      </c>
      <c r="D37162" s="1" t="s">
        <v>29</v>
      </c>
      <c r="E37162" s="1" t="s">
        <v>11207</v>
      </c>
      <c r="F37162">
        <v>5</v>
      </c>
      <c r="G37162">
        <v>1105.5</v>
      </c>
      <c r="H37162">
        <v>5527.5</v>
      </c>
      <c r="I37162">
        <v>718.57500000000005</v>
      </c>
      <c r="J37162" s="1" t="s">
        <v>80</v>
      </c>
      <c r="K37162" s="1" t="s">
        <v>81</v>
      </c>
      <c r="L37162" s="1" t="s">
        <v>45</v>
      </c>
      <c r="M37162">
        <v>40.837220000000002</v>
      </c>
      <c r="N37162">
        <v>-73.886110000000002</v>
      </c>
      <c r="O37162" s="1" t="s">
        <v>25</v>
      </c>
      <c r="P37162">
        <v>3592.875</v>
      </c>
      <c r="Q37162">
        <v>1934.625</v>
      </c>
      <c r="R37162">
        <v>35</v>
      </c>
      <c r="S37162" s="1" t="s">
        <v>4508</v>
      </c>
      <c r="T37162">
        <v>5</v>
      </c>
      <c r="U37162" s="2">
        <v>42491</v>
      </c>
    </row>
    <row r="37163" spans="1:21" x14ac:dyDescent="0.25">
      <c r="A37163" s="1" t="s">
        <v>7002</v>
      </c>
      <c r="B37163" s="2">
        <v>42518</v>
      </c>
      <c r="C37163" t="s">
        <v>11144</v>
      </c>
      <c r="D37163" s="1" t="s">
        <v>21</v>
      </c>
      <c r="E37163" s="1" t="s">
        <v>11212</v>
      </c>
      <c r="F37163">
        <v>10</v>
      </c>
      <c r="G37163">
        <v>877.7</v>
      </c>
      <c r="H37163">
        <v>8777</v>
      </c>
      <c r="I37163">
        <v>561.72800000000007</v>
      </c>
      <c r="J37163" s="1" t="s">
        <v>161</v>
      </c>
      <c r="K37163" s="1" t="s">
        <v>162</v>
      </c>
      <c r="L37163" s="1" t="s">
        <v>24</v>
      </c>
      <c r="M37163">
        <v>31.11712</v>
      </c>
      <c r="N37163">
        <v>-97.727800000000002</v>
      </c>
      <c r="O37163" s="1" t="s">
        <v>25</v>
      </c>
      <c r="P37163">
        <v>5617.2800000000007</v>
      </c>
      <c r="Q37163">
        <v>3159.7199999999993</v>
      </c>
      <c r="R37163">
        <v>35.999999999999993</v>
      </c>
      <c r="S37163" s="1" t="s">
        <v>4508</v>
      </c>
      <c r="T37163">
        <v>5</v>
      </c>
      <c r="U37163" s="2">
        <v>42491</v>
      </c>
    </row>
    <row r="37164" spans="1:21" x14ac:dyDescent="0.25">
      <c r="A37164" s="1" t="s">
        <v>3085</v>
      </c>
      <c r="B37164" s="2">
        <v>42518</v>
      </c>
      <c r="C37164" t="s">
        <v>11090</v>
      </c>
      <c r="D37164" s="1" t="s">
        <v>29</v>
      </c>
      <c r="E37164" s="1" t="s">
        <v>11219</v>
      </c>
      <c r="F37164">
        <v>5</v>
      </c>
      <c r="G37164">
        <v>2579.5</v>
      </c>
      <c r="H37164">
        <v>12897.5</v>
      </c>
      <c r="I37164">
        <v>1625.085</v>
      </c>
      <c r="J37164" s="1" t="s">
        <v>84</v>
      </c>
      <c r="K37164" s="1" t="s">
        <v>85</v>
      </c>
      <c r="L37164" s="1" t="s">
        <v>32</v>
      </c>
      <c r="M37164">
        <v>42.336979999999997</v>
      </c>
      <c r="N37164">
        <v>-83.273259999999993</v>
      </c>
      <c r="O37164" s="1" t="s">
        <v>25</v>
      </c>
      <c r="P37164">
        <v>8125.4250000000002</v>
      </c>
      <c r="Q37164">
        <v>4772.0749999999998</v>
      </c>
      <c r="R37164">
        <v>37</v>
      </c>
      <c r="S37164" s="1" t="s">
        <v>4508</v>
      </c>
      <c r="T37164">
        <v>5</v>
      </c>
      <c r="U37164" s="2">
        <v>42491</v>
      </c>
    </row>
    <row r="37165" spans="1:21" x14ac:dyDescent="0.25">
      <c r="A37165" s="1" t="s">
        <v>10346</v>
      </c>
      <c r="B37165" s="2">
        <v>42518</v>
      </c>
      <c r="C37165" t="s">
        <v>11153</v>
      </c>
      <c r="D37165" s="1" t="s">
        <v>29</v>
      </c>
      <c r="E37165" s="1" t="s">
        <v>11209</v>
      </c>
      <c r="F37165">
        <v>7</v>
      </c>
      <c r="G37165">
        <v>2358.4</v>
      </c>
      <c r="H37165">
        <v>16508.8</v>
      </c>
      <c r="I37165">
        <v>1462.2080000000001</v>
      </c>
      <c r="J37165" s="1" t="s">
        <v>80</v>
      </c>
      <c r="K37165" s="1" t="s">
        <v>81</v>
      </c>
      <c r="L37165" s="1" t="s">
        <v>45</v>
      </c>
      <c r="M37165">
        <v>40.725929999999998</v>
      </c>
      <c r="N37165">
        <v>-73.514290000000003</v>
      </c>
      <c r="O37165" s="1" t="s">
        <v>25</v>
      </c>
      <c r="P37165">
        <v>10235.456</v>
      </c>
      <c r="Q37165">
        <v>6273.3439999999991</v>
      </c>
      <c r="R37165">
        <v>37.999999999999993</v>
      </c>
      <c r="S37165" s="1" t="s">
        <v>4508</v>
      </c>
      <c r="T37165">
        <v>5</v>
      </c>
      <c r="U37165" s="2">
        <v>42491</v>
      </c>
    </row>
    <row r="37166" spans="1:21" x14ac:dyDescent="0.25">
      <c r="A37166" s="1" t="s">
        <v>9668</v>
      </c>
      <c r="B37166" s="2">
        <v>42518</v>
      </c>
      <c r="C37166" t="s">
        <v>11194</v>
      </c>
      <c r="D37166" s="1" t="s">
        <v>21</v>
      </c>
      <c r="E37166" s="1" t="s">
        <v>11228</v>
      </c>
      <c r="F37166">
        <v>7</v>
      </c>
      <c r="G37166">
        <v>1045.2</v>
      </c>
      <c r="H37166">
        <v>7316.4000000000015</v>
      </c>
      <c r="I37166">
        <v>616.66800000000001</v>
      </c>
      <c r="J37166" s="1" t="s">
        <v>35</v>
      </c>
      <c r="K37166" s="1" t="s">
        <v>36</v>
      </c>
      <c r="L37166" s="1" t="s">
        <v>37</v>
      </c>
      <c r="M37166">
        <v>34.391660000000002</v>
      </c>
      <c r="N37166">
        <v>-118.54259</v>
      </c>
      <c r="O37166" s="1" t="s">
        <v>25</v>
      </c>
      <c r="P37166">
        <v>4316.6760000000004</v>
      </c>
      <c r="Q37166">
        <v>2999.7240000000002</v>
      </c>
      <c r="R37166">
        <v>41</v>
      </c>
      <c r="S37166" s="1" t="s">
        <v>4508</v>
      </c>
      <c r="T37166">
        <v>5</v>
      </c>
      <c r="U37166" s="2">
        <v>42491</v>
      </c>
    </row>
    <row r="37167" spans="1:21" x14ac:dyDescent="0.25">
      <c r="A37167" s="1" t="s">
        <v>9914</v>
      </c>
      <c r="B37167" s="2">
        <v>42518</v>
      </c>
      <c r="C37167" t="s">
        <v>11193</v>
      </c>
      <c r="D37167" s="1" t="s">
        <v>21</v>
      </c>
      <c r="E37167" s="1" t="s">
        <v>11216</v>
      </c>
      <c r="F37167">
        <v>7</v>
      </c>
      <c r="G37167">
        <v>737</v>
      </c>
      <c r="H37167">
        <v>5159</v>
      </c>
      <c r="I37167">
        <v>368.5</v>
      </c>
      <c r="J37167" s="1" t="s">
        <v>91</v>
      </c>
      <c r="K37167" s="1" t="s">
        <v>92</v>
      </c>
      <c r="L37167" s="1" t="s">
        <v>37</v>
      </c>
      <c r="M37167">
        <v>33.538649999999997</v>
      </c>
      <c r="N37167">
        <v>-112.18599</v>
      </c>
      <c r="O37167" s="1" t="s">
        <v>25</v>
      </c>
      <c r="P37167">
        <v>2579.5</v>
      </c>
      <c r="Q37167">
        <v>2579.5</v>
      </c>
      <c r="R37167">
        <v>50</v>
      </c>
      <c r="S37167" s="1" t="s">
        <v>4508</v>
      </c>
      <c r="T37167">
        <v>5</v>
      </c>
      <c r="U37167" s="2">
        <v>42491</v>
      </c>
    </row>
    <row r="37168" spans="1:21" x14ac:dyDescent="0.25">
      <c r="A37168" s="1" t="s">
        <v>840</v>
      </c>
      <c r="B37168" s="2">
        <v>42518</v>
      </c>
      <c r="C37168" t="s">
        <v>11126</v>
      </c>
      <c r="D37168" s="1" t="s">
        <v>21</v>
      </c>
      <c r="E37168" s="1" t="s">
        <v>11212</v>
      </c>
      <c r="F37168">
        <v>6</v>
      </c>
      <c r="G37168">
        <v>716.9</v>
      </c>
      <c r="H37168">
        <v>4301.3999999999996</v>
      </c>
      <c r="I37168">
        <v>508.99899999999997</v>
      </c>
      <c r="J37168" s="1" t="s">
        <v>101</v>
      </c>
      <c r="K37168" s="1" t="s">
        <v>102</v>
      </c>
      <c r="L37168" s="1" t="s">
        <v>24</v>
      </c>
      <c r="M37168">
        <v>26.358689999999999</v>
      </c>
      <c r="N37168">
        <v>-80.083100000000002</v>
      </c>
      <c r="O37168" s="1" t="s">
        <v>25</v>
      </c>
      <c r="P37168">
        <v>3053.9939999999997</v>
      </c>
      <c r="Q37168">
        <v>1247.4059999999999</v>
      </c>
      <c r="R37168">
        <v>29.000000000000004</v>
      </c>
      <c r="S37168" s="1" t="s">
        <v>4508</v>
      </c>
      <c r="T37168">
        <v>5</v>
      </c>
      <c r="U37168" s="2">
        <v>42491</v>
      </c>
    </row>
    <row r="37169" spans="1:21" x14ac:dyDescent="0.25">
      <c r="A37169" s="1" t="s">
        <v>5043</v>
      </c>
      <c r="B37169" s="2">
        <v>42518</v>
      </c>
      <c r="C37169" t="s">
        <v>11089</v>
      </c>
      <c r="D37169" s="1" t="s">
        <v>29</v>
      </c>
      <c r="E37169" s="1" t="s">
        <v>11220</v>
      </c>
      <c r="F37169">
        <v>12</v>
      </c>
      <c r="G37169">
        <v>2479</v>
      </c>
      <c r="H37169">
        <v>29748</v>
      </c>
      <c r="I37169">
        <v>1041.18</v>
      </c>
      <c r="J37169" s="1" t="s">
        <v>539</v>
      </c>
      <c r="K37169" s="1" t="s">
        <v>540</v>
      </c>
      <c r="L37169" s="1" t="s">
        <v>37</v>
      </c>
      <c r="M37169">
        <v>45.783290000000001</v>
      </c>
      <c r="N37169">
        <v>-108.50069000000001</v>
      </c>
      <c r="O37169" s="1" t="s">
        <v>25</v>
      </c>
      <c r="P37169">
        <v>12494.16</v>
      </c>
      <c r="Q37169">
        <v>17253.84</v>
      </c>
      <c r="R37169">
        <v>57.999999999999993</v>
      </c>
      <c r="S37169" s="1" t="s">
        <v>4508</v>
      </c>
      <c r="T37169">
        <v>5</v>
      </c>
      <c r="U37169" s="2">
        <v>42491</v>
      </c>
    </row>
    <row r="37170" spans="1:21" x14ac:dyDescent="0.25">
      <c r="A37170" s="1" t="s">
        <v>9265</v>
      </c>
      <c r="B37170" s="2">
        <v>42518</v>
      </c>
      <c r="C37170" t="s">
        <v>11164</v>
      </c>
      <c r="D37170" s="1" t="s">
        <v>21</v>
      </c>
      <c r="E37170" s="1" t="s">
        <v>11207</v>
      </c>
      <c r="F37170">
        <v>8</v>
      </c>
      <c r="G37170">
        <v>180.9</v>
      </c>
      <c r="H37170">
        <v>1447.2</v>
      </c>
      <c r="I37170">
        <v>124.821</v>
      </c>
      <c r="J37170" s="1" t="s">
        <v>87</v>
      </c>
      <c r="K37170" s="1" t="s">
        <v>88</v>
      </c>
      <c r="L37170" s="1" t="s">
        <v>45</v>
      </c>
      <c r="M37170">
        <v>40.037880000000001</v>
      </c>
      <c r="N37170">
        <v>-76.305509999999998</v>
      </c>
      <c r="O37170" s="1" t="s">
        <v>25</v>
      </c>
      <c r="P37170">
        <v>998.56799999999998</v>
      </c>
      <c r="Q37170">
        <v>448.63200000000006</v>
      </c>
      <c r="R37170">
        <v>31.000000000000007</v>
      </c>
      <c r="S37170" s="1" t="s">
        <v>4508</v>
      </c>
      <c r="T37170">
        <v>5</v>
      </c>
      <c r="U37170" s="2">
        <v>42491</v>
      </c>
    </row>
    <row r="37171" spans="1:21" x14ac:dyDescent="0.25">
      <c r="A37171" s="1" t="s">
        <v>9663</v>
      </c>
      <c r="B37171" s="2">
        <v>42518</v>
      </c>
      <c r="C37171" t="s">
        <v>11186</v>
      </c>
      <c r="D37171" s="1" t="s">
        <v>29</v>
      </c>
      <c r="E37171" s="1" t="s">
        <v>11213</v>
      </c>
      <c r="F37171">
        <v>5</v>
      </c>
      <c r="G37171">
        <v>1996.6000000000001</v>
      </c>
      <c r="H37171">
        <v>9983</v>
      </c>
      <c r="I37171">
        <v>1078.1640000000002</v>
      </c>
      <c r="J37171" s="1" t="s">
        <v>294</v>
      </c>
      <c r="K37171" s="1" t="s">
        <v>295</v>
      </c>
      <c r="L37171" s="1" t="s">
        <v>32</v>
      </c>
      <c r="M37171">
        <v>41.729709999999997</v>
      </c>
      <c r="N37171">
        <v>-93.605770000000007</v>
      </c>
      <c r="O37171" s="1" t="s">
        <v>25</v>
      </c>
      <c r="P37171">
        <v>5390.8200000000015</v>
      </c>
      <c r="Q37171">
        <v>4592.1799999999985</v>
      </c>
      <c r="R37171">
        <v>45.999999999999986</v>
      </c>
      <c r="S37171" s="1" t="s">
        <v>4508</v>
      </c>
      <c r="T37171">
        <v>5</v>
      </c>
      <c r="U37171" s="2">
        <v>42491</v>
      </c>
    </row>
    <row r="37172" spans="1:21" x14ac:dyDescent="0.25">
      <c r="A37172" s="1" t="s">
        <v>7340</v>
      </c>
      <c r="B37172" s="2">
        <v>42518</v>
      </c>
      <c r="C37172" t="s">
        <v>11084</v>
      </c>
      <c r="D37172" s="1" t="s">
        <v>21</v>
      </c>
      <c r="E37172" s="1" t="s">
        <v>11226</v>
      </c>
      <c r="F37172">
        <v>9</v>
      </c>
      <c r="G37172">
        <v>2666.6</v>
      </c>
      <c r="H37172">
        <v>23999.399999999998</v>
      </c>
      <c r="I37172">
        <v>1999.9499999999998</v>
      </c>
      <c r="J37172" s="1" t="s">
        <v>134</v>
      </c>
      <c r="K37172" s="1" t="s">
        <v>135</v>
      </c>
      <c r="L37172" s="1" t="s">
        <v>45</v>
      </c>
      <c r="M37172">
        <v>40.735660000000003</v>
      </c>
      <c r="N37172">
        <v>-74.172370000000001</v>
      </c>
      <c r="O37172" s="1" t="s">
        <v>25</v>
      </c>
      <c r="P37172">
        <v>17999.55</v>
      </c>
      <c r="Q37172">
        <v>5999.8499999999985</v>
      </c>
      <c r="R37172">
        <v>24.999999999999996</v>
      </c>
      <c r="S37172" s="1" t="s">
        <v>4508</v>
      </c>
      <c r="T37172">
        <v>5</v>
      </c>
      <c r="U37172" s="2">
        <v>42491</v>
      </c>
    </row>
    <row r="37173" spans="1:21" x14ac:dyDescent="0.25">
      <c r="A37173" s="1" t="s">
        <v>8468</v>
      </c>
      <c r="B37173" s="2">
        <v>42518</v>
      </c>
      <c r="C37173" t="s">
        <v>11145</v>
      </c>
      <c r="D37173" s="1" t="s">
        <v>21</v>
      </c>
      <c r="E37173" s="1" t="s">
        <v>11202</v>
      </c>
      <c r="F37173">
        <v>9</v>
      </c>
      <c r="G37173">
        <v>2257.9</v>
      </c>
      <c r="H37173">
        <v>20321.100000000002</v>
      </c>
      <c r="I37173">
        <v>1603.1089999999999</v>
      </c>
      <c r="J37173" s="1" t="s">
        <v>43</v>
      </c>
      <c r="K37173" s="1" t="s">
        <v>44</v>
      </c>
      <c r="L37173" s="1" t="s">
        <v>45</v>
      </c>
      <c r="M37173">
        <v>41.272120000000001</v>
      </c>
      <c r="N37173">
        <v>-72.967500000000001</v>
      </c>
      <c r="O37173" s="1" t="s">
        <v>25</v>
      </c>
      <c r="P37173">
        <v>14427.981</v>
      </c>
      <c r="Q37173">
        <v>5893.1190000000024</v>
      </c>
      <c r="R37173">
        <v>29.000000000000011</v>
      </c>
      <c r="S37173" s="1" t="s">
        <v>4508</v>
      </c>
      <c r="T37173">
        <v>5</v>
      </c>
      <c r="U37173" s="2">
        <v>42491</v>
      </c>
    </row>
    <row r="37174" spans="1:21" x14ac:dyDescent="0.25">
      <c r="A37174" s="1" t="s">
        <v>8665</v>
      </c>
      <c r="B37174" s="2">
        <v>42518</v>
      </c>
      <c r="C37174" t="s">
        <v>11184</v>
      </c>
      <c r="D37174" s="1" t="s">
        <v>21</v>
      </c>
      <c r="E37174" s="1" t="s">
        <v>11230</v>
      </c>
      <c r="F37174">
        <v>8</v>
      </c>
      <c r="G37174">
        <v>1246.2</v>
      </c>
      <c r="H37174">
        <v>9969.6</v>
      </c>
      <c r="I37174">
        <v>922.18799999999999</v>
      </c>
      <c r="J37174" s="1" t="s">
        <v>52</v>
      </c>
      <c r="K37174" s="1" t="s">
        <v>53</v>
      </c>
      <c r="L37174" s="1" t="s">
        <v>45</v>
      </c>
      <c r="M37174">
        <v>42.30791</v>
      </c>
      <c r="N37174">
        <v>-71.436199999999999</v>
      </c>
      <c r="O37174" s="1" t="s">
        <v>25</v>
      </c>
      <c r="P37174">
        <v>7377.5039999999999</v>
      </c>
      <c r="Q37174">
        <v>2592.0960000000005</v>
      </c>
      <c r="R37174">
        <v>26</v>
      </c>
      <c r="S37174" s="1" t="s">
        <v>4508</v>
      </c>
      <c r="T37174">
        <v>5</v>
      </c>
      <c r="U37174" s="2">
        <v>42491</v>
      </c>
    </row>
    <row r="37175" spans="1:21" x14ac:dyDescent="0.25">
      <c r="A37175" s="1" t="s">
        <v>6137</v>
      </c>
      <c r="B37175" s="2">
        <v>42518</v>
      </c>
      <c r="C37175" t="s">
        <v>11130</v>
      </c>
      <c r="D37175" s="1" t="s">
        <v>21</v>
      </c>
      <c r="E37175" s="1" t="s">
        <v>11211</v>
      </c>
      <c r="F37175">
        <v>8</v>
      </c>
      <c r="G37175">
        <v>3819</v>
      </c>
      <c r="H37175">
        <v>30552</v>
      </c>
      <c r="I37175">
        <v>2635.1099999999997</v>
      </c>
      <c r="J37175" s="1" t="s">
        <v>62</v>
      </c>
      <c r="K37175" s="1" t="s">
        <v>63</v>
      </c>
      <c r="L37175" s="1" t="s">
        <v>24</v>
      </c>
      <c r="M37175">
        <v>36.09986</v>
      </c>
      <c r="N37175">
        <v>-80.244219999999999</v>
      </c>
      <c r="O37175" s="1" t="s">
        <v>25</v>
      </c>
      <c r="P37175">
        <v>21080.879999999997</v>
      </c>
      <c r="Q37175">
        <v>9471.1200000000026</v>
      </c>
      <c r="R37175">
        <v>31.000000000000011</v>
      </c>
      <c r="S37175" s="1" t="s">
        <v>4508</v>
      </c>
      <c r="T37175">
        <v>5</v>
      </c>
      <c r="U37175" s="2">
        <v>42491</v>
      </c>
    </row>
    <row r="37176" spans="1:21" x14ac:dyDescent="0.25">
      <c r="A37176" s="1" t="s">
        <v>9645</v>
      </c>
      <c r="B37176" s="2">
        <v>42518</v>
      </c>
      <c r="C37176" t="s">
        <v>11058</v>
      </c>
      <c r="D37176" s="1" t="s">
        <v>21</v>
      </c>
      <c r="E37176" s="1" t="s">
        <v>11202</v>
      </c>
      <c r="F37176">
        <v>7</v>
      </c>
      <c r="G37176">
        <v>1085.4000000000001</v>
      </c>
      <c r="H37176">
        <v>7597.8000000000011</v>
      </c>
      <c r="I37176">
        <v>651.24</v>
      </c>
      <c r="J37176" s="1" t="s">
        <v>134</v>
      </c>
      <c r="K37176" s="1" t="s">
        <v>135</v>
      </c>
      <c r="L37176" s="1" t="s">
        <v>45</v>
      </c>
      <c r="M37176">
        <v>40.061770000000003</v>
      </c>
      <c r="N37176">
        <v>-74.109560000000002</v>
      </c>
      <c r="O37176" s="1" t="s">
        <v>25</v>
      </c>
      <c r="P37176">
        <v>4558.68</v>
      </c>
      <c r="Q37176">
        <v>3039.1200000000008</v>
      </c>
      <c r="R37176">
        <v>40</v>
      </c>
      <c r="S37176" s="1" t="s">
        <v>4508</v>
      </c>
      <c r="T37176">
        <v>5</v>
      </c>
      <c r="U37176" s="2">
        <v>42491</v>
      </c>
    </row>
    <row r="37177" spans="1:21" x14ac:dyDescent="0.25">
      <c r="A37177" s="1" t="s">
        <v>6170</v>
      </c>
      <c r="B37177" s="2">
        <v>42518</v>
      </c>
      <c r="C37177" t="s">
        <v>11119</v>
      </c>
      <c r="D37177" s="1" t="s">
        <v>21</v>
      </c>
      <c r="E37177" s="1" t="s">
        <v>11221</v>
      </c>
      <c r="F37177">
        <v>5</v>
      </c>
      <c r="G37177">
        <v>917.9</v>
      </c>
      <c r="H37177">
        <v>4589.5</v>
      </c>
      <c r="I37177">
        <v>743.49900000000002</v>
      </c>
      <c r="J37177" s="1" t="s">
        <v>58</v>
      </c>
      <c r="K37177" s="1" t="s">
        <v>59</v>
      </c>
      <c r="L37177" s="1" t="s">
        <v>37</v>
      </c>
      <c r="M37177">
        <v>40.562170000000002</v>
      </c>
      <c r="N37177">
        <v>-111.92966</v>
      </c>
      <c r="O37177" s="1" t="s">
        <v>25</v>
      </c>
      <c r="P37177">
        <v>3717.4949999999999</v>
      </c>
      <c r="Q37177">
        <v>872.00500000000011</v>
      </c>
      <c r="R37177">
        <v>19.000000000000004</v>
      </c>
      <c r="S37177" s="1" t="s">
        <v>4508</v>
      </c>
      <c r="T37177">
        <v>5</v>
      </c>
      <c r="U37177" s="2">
        <v>42491</v>
      </c>
    </row>
    <row r="37178" spans="1:21" x14ac:dyDescent="0.25">
      <c r="A37178" s="1" t="s">
        <v>8154</v>
      </c>
      <c r="B37178" s="2">
        <v>42518</v>
      </c>
      <c r="C37178" t="s">
        <v>11104</v>
      </c>
      <c r="D37178" s="1" t="s">
        <v>29</v>
      </c>
      <c r="E37178" s="1" t="s">
        <v>11212</v>
      </c>
      <c r="F37178">
        <v>6</v>
      </c>
      <c r="G37178">
        <v>2639.8</v>
      </c>
      <c r="H37178">
        <v>15838.800000000001</v>
      </c>
      <c r="I37178">
        <v>1768.6660000000002</v>
      </c>
      <c r="J37178" s="1" t="s">
        <v>243</v>
      </c>
      <c r="K37178" s="1" t="s">
        <v>244</v>
      </c>
      <c r="L37178" s="1" t="s">
        <v>32</v>
      </c>
      <c r="M37178">
        <v>43.073050000000002</v>
      </c>
      <c r="N37178">
        <v>-89.401229999999998</v>
      </c>
      <c r="O37178" s="1" t="s">
        <v>25</v>
      </c>
      <c r="P37178">
        <v>10611.996000000001</v>
      </c>
      <c r="Q37178">
        <v>5226.8040000000001</v>
      </c>
      <c r="R37178">
        <v>32.999999999999993</v>
      </c>
      <c r="S37178" s="1" t="s">
        <v>4508</v>
      </c>
      <c r="T37178">
        <v>5</v>
      </c>
      <c r="U37178" s="2">
        <v>42491</v>
      </c>
    </row>
    <row r="37179" spans="1:21" x14ac:dyDescent="0.25">
      <c r="A37179" s="1" t="s">
        <v>2985</v>
      </c>
      <c r="B37179" s="2">
        <v>42518</v>
      </c>
      <c r="C37179" t="s">
        <v>11083</v>
      </c>
      <c r="D37179" s="1" t="s">
        <v>40</v>
      </c>
      <c r="E37179" s="1" t="s">
        <v>11211</v>
      </c>
      <c r="F37179">
        <v>8</v>
      </c>
      <c r="G37179">
        <v>931.30000000000007</v>
      </c>
      <c r="H37179">
        <v>7450.4000000000015</v>
      </c>
      <c r="I37179">
        <v>726.4140000000001</v>
      </c>
      <c r="J37179" s="1" t="s">
        <v>101</v>
      </c>
      <c r="K37179" s="1" t="s">
        <v>102</v>
      </c>
      <c r="L37179" s="1" t="s">
        <v>24</v>
      </c>
      <c r="M37179">
        <v>26.640630000000002</v>
      </c>
      <c r="N37179">
        <v>-81.872309999999999</v>
      </c>
      <c r="O37179" s="1" t="s">
        <v>25</v>
      </c>
      <c r="P37179">
        <v>5811.3120000000008</v>
      </c>
      <c r="Q37179">
        <v>1639.0879999999997</v>
      </c>
      <c r="R37179">
        <v>21.999999999999993</v>
      </c>
      <c r="S37179" s="1" t="s">
        <v>4508</v>
      </c>
      <c r="T37179">
        <v>5</v>
      </c>
      <c r="U37179" s="2">
        <v>42491</v>
      </c>
    </row>
    <row r="37180" spans="1:21" x14ac:dyDescent="0.25">
      <c r="A37180" s="1" t="s">
        <v>1060</v>
      </c>
      <c r="B37180" s="2">
        <v>42518</v>
      </c>
      <c r="C37180" t="s">
        <v>11097</v>
      </c>
      <c r="D37180" s="1" t="s">
        <v>40</v>
      </c>
      <c r="E37180" s="1" t="s">
        <v>11212</v>
      </c>
      <c r="F37180">
        <v>11</v>
      </c>
      <c r="G37180">
        <v>1005</v>
      </c>
      <c r="H37180">
        <v>11055</v>
      </c>
      <c r="I37180">
        <v>643.20000000000005</v>
      </c>
      <c r="J37180" s="1" t="s">
        <v>35</v>
      </c>
      <c r="K37180" s="1" t="s">
        <v>36</v>
      </c>
      <c r="L37180" s="1" t="s">
        <v>37</v>
      </c>
      <c r="M37180">
        <v>33.976120000000002</v>
      </c>
      <c r="N37180">
        <v>-117.90534</v>
      </c>
      <c r="O37180" s="1" t="s">
        <v>25</v>
      </c>
      <c r="P37180">
        <v>7075.2000000000007</v>
      </c>
      <c r="Q37180">
        <v>3979.7999999999993</v>
      </c>
      <c r="R37180">
        <v>35.999999999999993</v>
      </c>
      <c r="S37180" s="1" t="s">
        <v>4508</v>
      </c>
      <c r="T37180">
        <v>5</v>
      </c>
      <c r="U37180" s="2">
        <v>42491</v>
      </c>
    </row>
    <row r="37181" spans="1:21" x14ac:dyDescent="0.25">
      <c r="A37181" s="1" t="s">
        <v>2938</v>
      </c>
      <c r="B37181" s="2">
        <v>42518</v>
      </c>
      <c r="C37181" t="s">
        <v>11130</v>
      </c>
      <c r="D37181" s="1" t="s">
        <v>21</v>
      </c>
      <c r="E37181" s="1" t="s">
        <v>11209</v>
      </c>
      <c r="F37181">
        <v>8</v>
      </c>
      <c r="G37181">
        <v>2525.9</v>
      </c>
      <c r="H37181">
        <v>20207.2</v>
      </c>
      <c r="I37181">
        <v>1161.914</v>
      </c>
      <c r="J37181" s="1" t="s">
        <v>84</v>
      </c>
      <c r="K37181" s="1" t="s">
        <v>85</v>
      </c>
      <c r="L37181" s="1" t="s">
        <v>32</v>
      </c>
      <c r="M37181">
        <v>42.49982</v>
      </c>
      <c r="N37181">
        <v>-83.005489999999995</v>
      </c>
      <c r="O37181" s="1" t="s">
        <v>25</v>
      </c>
      <c r="P37181">
        <v>9295.3119999999999</v>
      </c>
      <c r="Q37181">
        <v>10911.888000000001</v>
      </c>
      <c r="R37181">
        <v>54</v>
      </c>
      <c r="S37181" s="1" t="s">
        <v>4508</v>
      </c>
      <c r="T37181">
        <v>5</v>
      </c>
      <c r="U37181" s="2">
        <v>42491</v>
      </c>
    </row>
    <row r="37182" spans="1:21" x14ac:dyDescent="0.25">
      <c r="A37182" s="1" t="s">
        <v>7246</v>
      </c>
      <c r="B37182" s="2">
        <v>42518</v>
      </c>
      <c r="C37182" t="s">
        <v>11119</v>
      </c>
      <c r="D37182" s="1" t="s">
        <v>21</v>
      </c>
      <c r="E37182" s="1" t="s">
        <v>11203</v>
      </c>
      <c r="F37182">
        <v>9</v>
      </c>
      <c r="G37182">
        <v>1112.2</v>
      </c>
      <c r="H37182">
        <v>10009.800000000001</v>
      </c>
      <c r="I37182">
        <v>556.1</v>
      </c>
      <c r="J37182" s="1" t="s">
        <v>318</v>
      </c>
      <c r="K37182" s="1" t="s">
        <v>319</v>
      </c>
      <c r="L37182" s="1" t="s">
        <v>24</v>
      </c>
      <c r="M37182">
        <v>36.395589999999999</v>
      </c>
      <c r="N37182">
        <v>-97.878389999999996</v>
      </c>
      <c r="O37182" s="1" t="s">
        <v>25</v>
      </c>
      <c r="P37182">
        <v>5004.9000000000015</v>
      </c>
      <c r="Q37182">
        <v>5004.9000000000015</v>
      </c>
      <c r="R37182">
        <v>50</v>
      </c>
      <c r="S37182" s="1" t="s">
        <v>4508</v>
      </c>
      <c r="T37182">
        <v>5</v>
      </c>
      <c r="U37182" s="2">
        <v>42491</v>
      </c>
    </row>
    <row r="37183" spans="1:21" x14ac:dyDescent="0.25">
      <c r="A37183" s="1" t="s">
        <v>6816</v>
      </c>
      <c r="B37183" s="2">
        <v>42518</v>
      </c>
      <c r="C37183" t="s">
        <v>11039</v>
      </c>
      <c r="D37183" s="1" t="s">
        <v>21</v>
      </c>
      <c r="E37183" s="1" t="s">
        <v>11203</v>
      </c>
      <c r="F37183">
        <v>8</v>
      </c>
      <c r="G37183">
        <v>3865.9</v>
      </c>
      <c r="H37183">
        <v>30927.200000000001</v>
      </c>
      <c r="I37183">
        <v>3092.7200000000003</v>
      </c>
      <c r="J37183" s="1" t="s">
        <v>220</v>
      </c>
      <c r="K37183" s="1" t="s">
        <v>221</v>
      </c>
      <c r="L37183" s="1" t="s">
        <v>32</v>
      </c>
      <c r="M37183">
        <v>38.783940000000001</v>
      </c>
      <c r="N37183">
        <v>-90.481229999999996</v>
      </c>
      <c r="O37183" s="1" t="s">
        <v>25</v>
      </c>
      <c r="P37183">
        <v>24741.760000000002</v>
      </c>
      <c r="Q37183">
        <v>6185.4399999999987</v>
      </c>
      <c r="R37183">
        <v>19.999999999999996</v>
      </c>
      <c r="S37183" s="1" t="s">
        <v>4508</v>
      </c>
      <c r="T37183">
        <v>5</v>
      </c>
      <c r="U37183" s="2">
        <v>42491</v>
      </c>
    </row>
    <row r="37184" spans="1:21" x14ac:dyDescent="0.25">
      <c r="A37184" s="1" t="s">
        <v>9041</v>
      </c>
      <c r="B37184" s="2">
        <v>42518</v>
      </c>
      <c r="C37184" t="s">
        <v>11194</v>
      </c>
      <c r="D37184" s="1" t="s">
        <v>21</v>
      </c>
      <c r="E37184" s="1" t="s">
        <v>11208</v>
      </c>
      <c r="F37184">
        <v>8</v>
      </c>
      <c r="G37184">
        <v>1862.6000000000001</v>
      </c>
      <c r="H37184">
        <v>14900.800000000001</v>
      </c>
      <c r="I37184">
        <v>819.5440000000001</v>
      </c>
      <c r="J37184" s="1" t="s">
        <v>35</v>
      </c>
      <c r="K37184" s="1" t="s">
        <v>36</v>
      </c>
      <c r="L37184" s="1" t="s">
        <v>37</v>
      </c>
      <c r="M37184">
        <v>38.617130000000003</v>
      </c>
      <c r="N37184">
        <v>-121.32828000000001</v>
      </c>
      <c r="O37184" s="1" t="s">
        <v>25</v>
      </c>
      <c r="P37184">
        <v>6556.3520000000008</v>
      </c>
      <c r="Q37184">
        <v>8344.4480000000003</v>
      </c>
      <c r="R37184">
        <v>55.999999999999993</v>
      </c>
      <c r="S37184" s="1" t="s">
        <v>4508</v>
      </c>
      <c r="T37184">
        <v>5</v>
      </c>
      <c r="U37184" s="2">
        <v>42491</v>
      </c>
    </row>
    <row r="37185" spans="1:21" x14ac:dyDescent="0.25">
      <c r="A37185" s="1" t="s">
        <v>5718</v>
      </c>
      <c r="B37185" s="2">
        <v>42518</v>
      </c>
      <c r="C37185" t="s">
        <v>11059</v>
      </c>
      <c r="D37185" s="1" t="s">
        <v>29</v>
      </c>
      <c r="E37185" s="1" t="s">
        <v>11203</v>
      </c>
      <c r="F37185">
        <v>5</v>
      </c>
      <c r="G37185">
        <v>998.30000000000007</v>
      </c>
      <c r="H37185">
        <v>4991.5</v>
      </c>
      <c r="I37185">
        <v>778.67400000000009</v>
      </c>
      <c r="J37185" s="1" t="s">
        <v>68</v>
      </c>
      <c r="K37185" s="1" t="s">
        <v>69</v>
      </c>
      <c r="L37185" s="1" t="s">
        <v>32</v>
      </c>
      <c r="M37185">
        <v>40.744950000000003</v>
      </c>
      <c r="N37185">
        <v>-89.609639999999999</v>
      </c>
      <c r="O37185" s="1" t="s">
        <v>25</v>
      </c>
      <c r="P37185">
        <v>3893.3700000000003</v>
      </c>
      <c r="Q37185">
        <v>1098.1299999999997</v>
      </c>
      <c r="R37185">
        <v>21.999999999999993</v>
      </c>
      <c r="S37185" s="1" t="s">
        <v>4508</v>
      </c>
      <c r="T37185">
        <v>5</v>
      </c>
      <c r="U37185" s="2">
        <v>42491</v>
      </c>
    </row>
    <row r="37186" spans="1:21" x14ac:dyDescent="0.25">
      <c r="A37186" s="1" t="s">
        <v>8990</v>
      </c>
      <c r="B37186" s="2">
        <v>42518</v>
      </c>
      <c r="C37186" t="s">
        <v>11059</v>
      </c>
      <c r="D37186" s="1" t="s">
        <v>29</v>
      </c>
      <c r="E37186" s="1" t="s">
        <v>11208</v>
      </c>
      <c r="F37186">
        <v>10</v>
      </c>
      <c r="G37186">
        <v>1118.9000000000001</v>
      </c>
      <c r="H37186">
        <v>11189</v>
      </c>
      <c r="I37186">
        <v>883.93100000000015</v>
      </c>
      <c r="J37186" s="1" t="s">
        <v>35</v>
      </c>
      <c r="K37186" s="1" t="s">
        <v>36</v>
      </c>
      <c r="L37186" s="1" t="s">
        <v>37</v>
      </c>
      <c r="M37186">
        <v>36.825229999999998</v>
      </c>
      <c r="N37186">
        <v>-119.70292000000001</v>
      </c>
      <c r="O37186" s="1" t="s">
        <v>25</v>
      </c>
      <c r="P37186">
        <v>8839.3100000000013</v>
      </c>
      <c r="Q37186">
        <v>2349.6899999999987</v>
      </c>
      <c r="R37186">
        <v>20.999999999999989</v>
      </c>
      <c r="S37186" s="1" t="s">
        <v>4508</v>
      </c>
      <c r="T37186">
        <v>5</v>
      </c>
      <c r="U37186" s="2">
        <v>42491</v>
      </c>
    </row>
    <row r="37187" spans="1:21" x14ac:dyDescent="0.25">
      <c r="A37187" s="1" t="s">
        <v>8806</v>
      </c>
      <c r="B37187" s="2">
        <v>42518</v>
      </c>
      <c r="C37187" t="s">
        <v>11107</v>
      </c>
      <c r="D37187" s="1" t="s">
        <v>40</v>
      </c>
      <c r="E37187" s="1" t="s">
        <v>11214</v>
      </c>
      <c r="F37187">
        <v>10</v>
      </c>
      <c r="G37187">
        <v>2606.3000000000002</v>
      </c>
      <c r="H37187">
        <v>26063</v>
      </c>
      <c r="I37187">
        <v>1668.0320000000002</v>
      </c>
      <c r="J37187" s="1" t="s">
        <v>80</v>
      </c>
      <c r="K37187" s="1" t="s">
        <v>81</v>
      </c>
      <c r="L37187" s="1" t="s">
        <v>45</v>
      </c>
      <c r="M37187">
        <v>40.75</v>
      </c>
      <c r="N37187">
        <v>-73.866669999999999</v>
      </c>
      <c r="O37187" s="1" t="s">
        <v>25</v>
      </c>
      <c r="P37187">
        <v>16680.32</v>
      </c>
      <c r="Q37187">
        <v>9382.68</v>
      </c>
      <c r="R37187">
        <v>36</v>
      </c>
      <c r="S37187" s="1" t="s">
        <v>4508</v>
      </c>
      <c r="T37187">
        <v>5</v>
      </c>
      <c r="U37187" s="2">
        <v>42491</v>
      </c>
    </row>
    <row r="37188" spans="1:21" x14ac:dyDescent="0.25">
      <c r="A37188" s="1" t="s">
        <v>10461</v>
      </c>
      <c r="B37188" s="2">
        <v>42518</v>
      </c>
      <c r="C37188" t="s">
        <v>11061</v>
      </c>
      <c r="D37188" s="1" t="s">
        <v>40</v>
      </c>
      <c r="E37188" s="1" t="s">
        <v>11217</v>
      </c>
      <c r="F37188">
        <v>6</v>
      </c>
      <c r="G37188">
        <v>824.1</v>
      </c>
      <c r="H37188">
        <v>4944.6000000000004</v>
      </c>
      <c r="I37188">
        <v>659.28000000000009</v>
      </c>
      <c r="J37188" s="1" t="s">
        <v>192</v>
      </c>
      <c r="K37188" s="1" t="s">
        <v>193</v>
      </c>
      <c r="L37188" s="1" t="s">
        <v>37</v>
      </c>
      <c r="M37188">
        <v>39.739150000000002</v>
      </c>
      <c r="N37188">
        <v>-104.9847</v>
      </c>
      <c r="O37188" s="1" t="s">
        <v>25</v>
      </c>
      <c r="P37188">
        <v>3955.6800000000003</v>
      </c>
      <c r="Q37188">
        <v>988.92000000000007</v>
      </c>
      <c r="R37188">
        <v>20</v>
      </c>
      <c r="S37188" s="1" t="s">
        <v>4508</v>
      </c>
      <c r="T37188">
        <v>5</v>
      </c>
      <c r="U37188" s="2">
        <v>42491</v>
      </c>
    </row>
    <row r="37189" spans="1:21" x14ac:dyDescent="0.25">
      <c r="A37189" s="1" t="s">
        <v>7733</v>
      </c>
      <c r="B37189" s="2">
        <v>42518</v>
      </c>
      <c r="C37189" t="s">
        <v>11140</v>
      </c>
      <c r="D37189" s="1" t="s">
        <v>21</v>
      </c>
      <c r="E37189" s="1" t="s">
        <v>11229</v>
      </c>
      <c r="F37189">
        <v>5</v>
      </c>
      <c r="G37189">
        <v>214.4</v>
      </c>
      <c r="H37189">
        <v>1072</v>
      </c>
      <c r="I37189">
        <v>92.192000000000007</v>
      </c>
      <c r="J37189" s="1" t="s">
        <v>52</v>
      </c>
      <c r="K37189" s="1" t="s">
        <v>53</v>
      </c>
      <c r="L37189" s="1" t="s">
        <v>45</v>
      </c>
      <c r="M37189">
        <v>42.262590000000003</v>
      </c>
      <c r="N37189">
        <v>-71.802289999999999</v>
      </c>
      <c r="O37189" s="1" t="s">
        <v>25</v>
      </c>
      <c r="P37189">
        <v>460.96000000000004</v>
      </c>
      <c r="Q37189">
        <v>611.04</v>
      </c>
      <c r="R37189">
        <v>56.999999999999993</v>
      </c>
      <c r="S37189" s="1" t="s">
        <v>4508</v>
      </c>
      <c r="T37189">
        <v>5</v>
      </c>
      <c r="U37189" s="2">
        <v>42491</v>
      </c>
    </row>
    <row r="37190" spans="1:21" x14ac:dyDescent="0.25">
      <c r="A37190" s="1" t="s">
        <v>10928</v>
      </c>
      <c r="B37190" s="2">
        <v>42518</v>
      </c>
      <c r="C37190" t="s">
        <v>11114</v>
      </c>
      <c r="D37190" s="1" t="s">
        <v>21</v>
      </c>
      <c r="E37190" s="1" t="s">
        <v>11209</v>
      </c>
      <c r="F37190">
        <v>10</v>
      </c>
      <c r="G37190">
        <v>6123.8</v>
      </c>
      <c r="H37190">
        <v>61238</v>
      </c>
      <c r="I37190">
        <v>2816.9480000000003</v>
      </c>
      <c r="J37190" s="1" t="s">
        <v>354</v>
      </c>
      <c r="K37190" s="1" t="s">
        <v>355</v>
      </c>
      <c r="L37190" s="1" t="s">
        <v>24</v>
      </c>
      <c r="M37190">
        <v>34.746479999999998</v>
      </c>
      <c r="N37190">
        <v>-92.289590000000004</v>
      </c>
      <c r="O37190" s="1" t="s">
        <v>25</v>
      </c>
      <c r="P37190">
        <v>28169.480000000003</v>
      </c>
      <c r="Q37190">
        <v>33068.519999999997</v>
      </c>
      <c r="R37190">
        <v>53.999999999999993</v>
      </c>
      <c r="S37190" s="1" t="s">
        <v>4508</v>
      </c>
      <c r="T37190">
        <v>5</v>
      </c>
      <c r="U37190" s="2">
        <v>42491</v>
      </c>
    </row>
    <row r="37191" spans="1:21" x14ac:dyDescent="0.25">
      <c r="A37191" s="1" t="s">
        <v>6002</v>
      </c>
      <c r="B37191" s="2">
        <v>42518</v>
      </c>
      <c r="C37191" t="s">
        <v>11080</v>
      </c>
      <c r="D37191" s="1" t="s">
        <v>21</v>
      </c>
      <c r="E37191" s="1" t="s">
        <v>11207</v>
      </c>
      <c r="F37191">
        <v>5</v>
      </c>
      <c r="G37191">
        <v>1078.7</v>
      </c>
      <c r="H37191">
        <v>5393.5</v>
      </c>
      <c r="I37191">
        <v>485.41500000000002</v>
      </c>
      <c r="J37191" s="1" t="s">
        <v>43</v>
      </c>
      <c r="K37191" s="1" t="s">
        <v>44</v>
      </c>
      <c r="L37191" s="1" t="s">
        <v>45</v>
      </c>
      <c r="M37191">
        <v>41.53678</v>
      </c>
      <c r="N37191">
        <v>-72.794539999999998</v>
      </c>
      <c r="O37191" s="1" t="s">
        <v>25</v>
      </c>
      <c r="P37191">
        <v>2427.0750000000003</v>
      </c>
      <c r="Q37191">
        <v>2966.4249999999997</v>
      </c>
      <c r="R37191">
        <v>54.999999999999993</v>
      </c>
      <c r="S37191" s="1" t="s">
        <v>4508</v>
      </c>
      <c r="T37191">
        <v>5</v>
      </c>
      <c r="U37191" s="2">
        <v>42491</v>
      </c>
    </row>
    <row r="37192" spans="1:21" x14ac:dyDescent="0.25">
      <c r="A37192" s="1" t="s">
        <v>3362</v>
      </c>
      <c r="B37192" s="2">
        <v>42518</v>
      </c>
      <c r="C37192" t="s">
        <v>11033</v>
      </c>
      <c r="D37192" s="1" t="s">
        <v>21</v>
      </c>
      <c r="E37192" s="1" t="s">
        <v>11212</v>
      </c>
      <c r="F37192">
        <v>9</v>
      </c>
      <c r="G37192">
        <v>911.2</v>
      </c>
      <c r="H37192">
        <v>8200.8000000000011</v>
      </c>
      <c r="I37192">
        <v>583.16800000000001</v>
      </c>
      <c r="J37192" s="1" t="s">
        <v>322</v>
      </c>
      <c r="K37192" s="1" t="s">
        <v>323</v>
      </c>
      <c r="L37192" s="1" t="s">
        <v>24</v>
      </c>
      <c r="M37192">
        <v>39.115659999999998</v>
      </c>
      <c r="N37192">
        <v>-77.563599999999994</v>
      </c>
      <c r="O37192" s="1" t="s">
        <v>25</v>
      </c>
      <c r="P37192">
        <v>5248.5119999999997</v>
      </c>
      <c r="Q37192">
        <v>2952.2880000000014</v>
      </c>
      <c r="R37192">
        <v>36.000000000000007</v>
      </c>
      <c r="S37192" s="1" t="s">
        <v>4508</v>
      </c>
      <c r="T37192">
        <v>5</v>
      </c>
      <c r="U37192" s="2">
        <v>42491</v>
      </c>
    </row>
    <row r="37193" spans="1:21" x14ac:dyDescent="0.25">
      <c r="A37193" s="1" t="s">
        <v>9647</v>
      </c>
      <c r="B37193" s="2">
        <v>42518</v>
      </c>
      <c r="C37193" t="s">
        <v>11111</v>
      </c>
      <c r="D37193" s="1" t="s">
        <v>21</v>
      </c>
      <c r="E37193" s="1" t="s">
        <v>11226</v>
      </c>
      <c r="F37193">
        <v>10</v>
      </c>
      <c r="G37193">
        <v>703.5</v>
      </c>
      <c r="H37193">
        <v>7035</v>
      </c>
      <c r="I37193">
        <v>464.31</v>
      </c>
      <c r="J37193" s="1" t="s">
        <v>91</v>
      </c>
      <c r="K37193" s="1" t="s">
        <v>92</v>
      </c>
      <c r="L37193" s="1" t="s">
        <v>37</v>
      </c>
      <c r="M37193">
        <v>32.221739999999997</v>
      </c>
      <c r="N37193">
        <v>-110.92648</v>
      </c>
      <c r="O37193" s="1" t="s">
        <v>25</v>
      </c>
      <c r="P37193">
        <v>4643.1000000000004</v>
      </c>
      <c r="Q37193">
        <v>2391.8999999999996</v>
      </c>
      <c r="R37193">
        <v>34</v>
      </c>
      <c r="S37193" s="1" t="s">
        <v>4508</v>
      </c>
      <c r="T37193">
        <v>5</v>
      </c>
      <c r="U37193" s="2">
        <v>42491</v>
      </c>
    </row>
    <row r="37194" spans="1:21" x14ac:dyDescent="0.25">
      <c r="A37194" s="1" t="s">
        <v>1420</v>
      </c>
      <c r="B37194" s="2">
        <v>42518</v>
      </c>
      <c r="C37194" t="s">
        <v>11144</v>
      </c>
      <c r="D37194" s="1" t="s">
        <v>29</v>
      </c>
      <c r="E37194" s="1" t="s">
        <v>11224</v>
      </c>
      <c r="F37194">
        <v>7</v>
      </c>
      <c r="G37194">
        <v>2324.9</v>
      </c>
      <c r="H37194">
        <v>16274.300000000001</v>
      </c>
      <c r="I37194">
        <v>1069.4540000000002</v>
      </c>
      <c r="J37194" s="1" t="s">
        <v>243</v>
      </c>
      <c r="K37194" s="1" t="s">
        <v>244</v>
      </c>
      <c r="L37194" s="1" t="s">
        <v>32</v>
      </c>
      <c r="M37194">
        <v>42.584739999999996</v>
      </c>
      <c r="N37194">
        <v>-87.821190000000001</v>
      </c>
      <c r="O37194" s="1" t="s">
        <v>25</v>
      </c>
      <c r="P37194">
        <v>7486.1780000000017</v>
      </c>
      <c r="Q37194">
        <v>8788.1219999999994</v>
      </c>
      <c r="R37194">
        <v>53.999999999999993</v>
      </c>
      <c r="S37194" s="1" t="s">
        <v>4508</v>
      </c>
      <c r="T37194">
        <v>5</v>
      </c>
      <c r="U37194" s="2">
        <v>42491</v>
      </c>
    </row>
    <row r="37195" spans="1:21" x14ac:dyDescent="0.25">
      <c r="A37195" s="1" t="s">
        <v>4989</v>
      </c>
      <c r="B37195" s="2">
        <v>42518</v>
      </c>
      <c r="C37195" t="s">
        <v>11079</v>
      </c>
      <c r="D37195" s="1" t="s">
        <v>40</v>
      </c>
      <c r="E37195" s="1" t="s">
        <v>11204</v>
      </c>
      <c r="F37195">
        <v>5</v>
      </c>
      <c r="G37195">
        <v>3088.7000000000003</v>
      </c>
      <c r="H37195">
        <v>15443.500000000002</v>
      </c>
      <c r="I37195">
        <v>2223.864</v>
      </c>
      <c r="J37195" s="1" t="s">
        <v>68</v>
      </c>
      <c r="K37195" s="1" t="s">
        <v>69</v>
      </c>
      <c r="L37195" s="1" t="s">
        <v>32</v>
      </c>
      <c r="M37195">
        <v>41.749169999999999</v>
      </c>
      <c r="N37195">
        <v>-88.162019999999998</v>
      </c>
      <c r="O37195" s="1" t="s">
        <v>25</v>
      </c>
      <c r="P37195">
        <v>11119.32</v>
      </c>
      <c r="Q37195">
        <v>4324.1800000000021</v>
      </c>
      <c r="R37195">
        <v>28.000000000000007</v>
      </c>
      <c r="S37195" s="1" t="s">
        <v>4508</v>
      </c>
      <c r="T37195">
        <v>5</v>
      </c>
      <c r="U37195" s="2">
        <v>42491</v>
      </c>
    </row>
    <row r="37196" spans="1:21" x14ac:dyDescent="0.25">
      <c r="A37196" s="1" t="s">
        <v>8667</v>
      </c>
      <c r="B37196" s="2">
        <v>42518</v>
      </c>
      <c r="C37196" t="s">
        <v>11087</v>
      </c>
      <c r="D37196" s="1" t="s">
        <v>29</v>
      </c>
      <c r="E37196" s="1" t="s">
        <v>11208</v>
      </c>
      <c r="F37196">
        <v>7</v>
      </c>
      <c r="G37196">
        <v>1092.1000000000001</v>
      </c>
      <c r="H37196">
        <v>7644.7000000000007</v>
      </c>
      <c r="I37196">
        <v>829.99600000000009</v>
      </c>
      <c r="J37196" s="1" t="s">
        <v>294</v>
      </c>
      <c r="K37196" s="1" t="s">
        <v>295</v>
      </c>
      <c r="L37196" s="1" t="s">
        <v>32</v>
      </c>
      <c r="M37196">
        <v>42.50056</v>
      </c>
      <c r="N37196">
        <v>-90.664569999999998</v>
      </c>
      <c r="O37196" s="1" t="s">
        <v>25</v>
      </c>
      <c r="P37196">
        <v>5809.9720000000007</v>
      </c>
      <c r="Q37196">
        <v>1834.7280000000001</v>
      </c>
      <c r="R37196">
        <v>24</v>
      </c>
      <c r="S37196" s="1" t="s">
        <v>4508</v>
      </c>
      <c r="T37196">
        <v>5</v>
      </c>
      <c r="U37196" s="2">
        <v>42491</v>
      </c>
    </row>
    <row r="37197" spans="1:21" x14ac:dyDescent="0.25">
      <c r="A37197" s="1" t="s">
        <v>10324</v>
      </c>
      <c r="B37197" s="2">
        <v>42518</v>
      </c>
      <c r="C37197" t="s">
        <v>11078</v>
      </c>
      <c r="D37197" s="1" t="s">
        <v>21</v>
      </c>
      <c r="E37197" s="1" t="s">
        <v>11227</v>
      </c>
      <c r="F37197">
        <v>10</v>
      </c>
      <c r="G37197">
        <v>268</v>
      </c>
      <c r="H37197">
        <v>2680</v>
      </c>
      <c r="I37197">
        <v>187.6</v>
      </c>
      <c r="J37197" s="1" t="s">
        <v>35</v>
      </c>
      <c r="K37197" s="1" t="s">
        <v>36</v>
      </c>
      <c r="L37197" s="1" t="s">
        <v>37</v>
      </c>
      <c r="M37197">
        <v>33.849179999999997</v>
      </c>
      <c r="N37197">
        <v>-118.38840999999999</v>
      </c>
      <c r="O37197" s="1" t="s">
        <v>25</v>
      </c>
      <c r="P37197">
        <v>1876</v>
      </c>
      <c r="Q37197">
        <v>804</v>
      </c>
      <c r="R37197">
        <v>30</v>
      </c>
      <c r="S37197" s="1" t="s">
        <v>4508</v>
      </c>
      <c r="T37197">
        <v>5</v>
      </c>
      <c r="U37197" s="2">
        <v>42491</v>
      </c>
    </row>
    <row r="37198" spans="1:21" x14ac:dyDescent="0.25">
      <c r="A37198" s="1" t="s">
        <v>5648</v>
      </c>
      <c r="B37198" s="2">
        <v>42518</v>
      </c>
      <c r="C37198" t="s">
        <v>11083</v>
      </c>
      <c r="D37198" s="1" t="s">
        <v>40</v>
      </c>
      <c r="E37198" s="1" t="s">
        <v>11211</v>
      </c>
      <c r="F37198">
        <v>8</v>
      </c>
      <c r="G37198">
        <v>931.30000000000007</v>
      </c>
      <c r="H37198">
        <v>7450.4000000000015</v>
      </c>
      <c r="I37198">
        <v>726.4140000000001</v>
      </c>
      <c r="J37198" s="1" t="s">
        <v>220</v>
      </c>
      <c r="K37198" s="1" t="s">
        <v>221</v>
      </c>
      <c r="L37198" s="1" t="s">
        <v>32</v>
      </c>
      <c r="M37198">
        <v>39.016950000000001</v>
      </c>
      <c r="N37198">
        <v>-94.281610000000001</v>
      </c>
      <c r="O37198" s="1" t="s">
        <v>25</v>
      </c>
      <c r="P37198">
        <v>5811.3120000000008</v>
      </c>
      <c r="Q37198">
        <v>1639.0879999999997</v>
      </c>
      <c r="R37198">
        <v>21.999999999999993</v>
      </c>
      <c r="S37198" s="1" t="s">
        <v>4508</v>
      </c>
      <c r="T37198">
        <v>5</v>
      </c>
      <c r="U37198" s="2">
        <v>42491</v>
      </c>
    </row>
    <row r="37199" spans="1:21" x14ac:dyDescent="0.25">
      <c r="A37199" s="1" t="s">
        <v>3734</v>
      </c>
      <c r="B37199" s="2">
        <v>42518</v>
      </c>
      <c r="C37199" t="s">
        <v>11032</v>
      </c>
      <c r="D37199" s="1" t="s">
        <v>40</v>
      </c>
      <c r="E37199" s="1" t="s">
        <v>11216</v>
      </c>
      <c r="F37199">
        <v>6</v>
      </c>
      <c r="G37199">
        <v>6003.2</v>
      </c>
      <c r="H37199">
        <v>36019.199999999997</v>
      </c>
      <c r="I37199">
        <v>3902.08</v>
      </c>
      <c r="J37199" s="1" t="s">
        <v>62</v>
      </c>
      <c r="K37199" s="1" t="s">
        <v>63</v>
      </c>
      <c r="L37199" s="1" t="s">
        <v>24</v>
      </c>
      <c r="M37199">
        <v>35.612659999999998</v>
      </c>
      <c r="N37199">
        <v>-77.366349999999997</v>
      </c>
      <c r="O37199" s="1" t="s">
        <v>25</v>
      </c>
      <c r="P37199">
        <v>23412.48</v>
      </c>
      <c r="Q37199">
        <v>12606.719999999998</v>
      </c>
      <c r="R37199">
        <v>35</v>
      </c>
      <c r="S37199" s="1" t="s">
        <v>4508</v>
      </c>
      <c r="T37199">
        <v>5</v>
      </c>
      <c r="U37199" s="2">
        <v>42491</v>
      </c>
    </row>
    <row r="37200" spans="1:21" x14ac:dyDescent="0.25">
      <c r="A37200" s="1" t="s">
        <v>4911</v>
      </c>
      <c r="B37200" s="2">
        <v>42518</v>
      </c>
      <c r="C37200" t="s">
        <v>11043</v>
      </c>
      <c r="D37200" s="1" t="s">
        <v>21</v>
      </c>
      <c r="E37200" s="1" t="s">
        <v>11220</v>
      </c>
      <c r="F37200">
        <v>9</v>
      </c>
      <c r="G37200">
        <v>1326.6000000000001</v>
      </c>
      <c r="H37200">
        <v>11939.400000000001</v>
      </c>
      <c r="I37200">
        <v>1061.2800000000002</v>
      </c>
      <c r="J37200" s="1" t="s">
        <v>68</v>
      </c>
      <c r="K37200" s="1" t="s">
        <v>69</v>
      </c>
      <c r="L37200" s="1" t="s">
        <v>32</v>
      </c>
      <c r="M37200">
        <v>41.749169999999999</v>
      </c>
      <c r="N37200">
        <v>-88.162019999999998</v>
      </c>
      <c r="O37200" s="1" t="s">
        <v>25</v>
      </c>
      <c r="P37200">
        <v>9551.5200000000023</v>
      </c>
      <c r="Q37200">
        <v>2387.8799999999992</v>
      </c>
      <c r="R37200">
        <v>19.999999999999989</v>
      </c>
      <c r="S37200" s="1" t="s">
        <v>4508</v>
      </c>
      <c r="T37200">
        <v>5</v>
      </c>
      <c r="U37200" s="2">
        <v>42491</v>
      </c>
    </row>
    <row r="37201" spans="1:21" x14ac:dyDescent="0.25">
      <c r="A37201" s="1" t="s">
        <v>8592</v>
      </c>
      <c r="B37201" s="2">
        <v>42518</v>
      </c>
      <c r="C37201" t="s">
        <v>11182</v>
      </c>
      <c r="D37201" s="1" t="s">
        <v>21</v>
      </c>
      <c r="E37201" s="1" t="s">
        <v>11221</v>
      </c>
      <c r="F37201">
        <v>11</v>
      </c>
      <c r="G37201">
        <v>3879.3</v>
      </c>
      <c r="H37201">
        <v>42672.3</v>
      </c>
      <c r="I37201">
        <v>2366.373</v>
      </c>
      <c r="J37201" s="1" t="s">
        <v>107</v>
      </c>
      <c r="K37201" s="1" t="s">
        <v>108</v>
      </c>
      <c r="L37201" s="1" t="s">
        <v>24</v>
      </c>
      <c r="M37201">
        <v>34.573320000000002</v>
      </c>
      <c r="N37201">
        <v>-86.992140000000006</v>
      </c>
      <c r="O37201" s="1" t="s">
        <v>25</v>
      </c>
      <c r="P37201">
        <v>26030.102999999999</v>
      </c>
      <c r="Q37201">
        <v>16642.197000000004</v>
      </c>
      <c r="R37201">
        <v>39.000000000000007</v>
      </c>
      <c r="S37201" s="1" t="s">
        <v>4508</v>
      </c>
      <c r="T37201">
        <v>5</v>
      </c>
      <c r="U37201" s="2">
        <v>42491</v>
      </c>
    </row>
    <row r="37202" spans="1:21" x14ac:dyDescent="0.25">
      <c r="A37202" s="1" t="s">
        <v>5576</v>
      </c>
      <c r="B37202" s="2">
        <v>42518</v>
      </c>
      <c r="C37202" t="s">
        <v>11164</v>
      </c>
      <c r="D37202" s="1" t="s">
        <v>29</v>
      </c>
      <c r="E37202" s="1" t="s">
        <v>11208</v>
      </c>
      <c r="F37202">
        <v>10</v>
      </c>
      <c r="G37202">
        <v>871</v>
      </c>
      <c r="H37202">
        <v>8710</v>
      </c>
      <c r="I37202">
        <v>653.25</v>
      </c>
      <c r="J37202" s="1" t="s">
        <v>22</v>
      </c>
      <c r="K37202" s="1" t="s">
        <v>23</v>
      </c>
      <c r="L37202" s="1" t="s">
        <v>24</v>
      </c>
      <c r="M37202">
        <v>31.578510000000001</v>
      </c>
      <c r="N37202">
        <v>-84.155739999999994</v>
      </c>
      <c r="O37202" s="1" t="s">
        <v>25</v>
      </c>
      <c r="P37202">
        <v>6532.5</v>
      </c>
      <c r="Q37202">
        <v>2177.5</v>
      </c>
      <c r="R37202">
        <v>25</v>
      </c>
      <c r="S37202" s="1" t="s">
        <v>4508</v>
      </c>
      <c r="T37202">
        <v>5</v>
      </c>
      <c r="U37202" s="2">
        <v>42491</v>
      </c>
    </row>
    <row r="37203" spans="1:21" x14ac:dyDescent="0.25">
      <c r="A37203" s="1" t="s">
        <v>342</v>
      </c>
      <c r="B37203" s="2">
        <v>42518</v>
      </c>
      <c r="C37203" t="s">
        <v>11025</v>
      </c>
      <c r="D37203" s="1" t="s">
        <v>29</v>
      </c>
      <c r="E37203" s="1" t="s">
        <v>11212</v>
      </c>
      <c r="F37203">
        <v>8</v>
      </c>
      <c r="G37203">
        <v>5601.2</v>
      </c>
      <c r="H37203">
        <v>44809.599999999999</v>
      </c>
      <c r="I37203">
        <v>2632.5639999999999</v>
      </c>
      <c r="J37203" s="1" t="s">
        <v>35</v>
      </c>
      <c r="K37203" s="1" t="s">
        <v>36</v>
      </c>
      <c r="L37203" s="1" t="s">
        <v>37</v>
      </c>
      <c r="M37203">
        <v>37.694099999999999</v>
      </c>
      <c r="N37203">
        <v>-122.08635</v>
      </c>
      <c r="O37203" s="1" t="s">
        <v>25</v>
      </c>
      <c r="P37203">
        <v>21060.511999999999</v>
      </c>
      <c r="Q37203">
        <v>23749.088</v>
      </c>
      <c r="R37203">
        <v>53</v>
      </c>
      <c r="S37203" s="1" t="s">
        <v>4508</v>
      </c>
      <c r="T37203">
        <v>5</v>
      </c>
      <c r="U37203" s="2">
        <v>42491</v>
      </c>
    </row>
    <row r="37204" spans="1:21" x14ac:dyDescent="0.25">
      <c r="A37204" s="1" t="s">
        <v>10929</v>
      </c>
      <c r="B37204" s="2">
        <v>42518</v>
      </c>
      <c r="C37204" t="s">
        <v>11109</v>
      </c>
      <c r="D37204" s="1" t="s">
        <v>21</v>
      </c>
      <c r="E37204" s="1" t="s">
        <v>11227</v>
      </c>
      <c r="F37204">
        <v>10</v>
      </c>
      <c r="G37204">
        <v>1943</v>
      </c>
      <c r="H37204">
        <v>19430</v>
      </c>
      <c r="I37204">
        <v>796.63</v>
      </c>
      <c r="J37204" s="1" t="s">
        <v>161</v>
      </c>
      <c r="K37204" s="1" t="s">
        <v>162</v>
      </c>
      <c r="L37204" s="1" t="s">
        <v>24</v>
      </c>
      <c r="M37204">
        <v>29.998830000000002</v>
      </c>
      <c r="N37204">
        <v>-95.176599999999993</v>
      </c>
      <c r="O37204" s="1" t="s">
        <v>25</v>
      </c>
      <c r="P37204">
        <v>7966.3</v>
      </c>
      <c r="Q37204">
        <v>11463.7</v>
      </c>
      <c r="R37204">
        <v>59.000000000000007</v>
      </c>
      <c r="S37204" s="1" t="s">
        <v>4508</v>
      </c>
      <c r="T37204">
        <v>5</v>
      </c>
      <c r="U37204" s="2">
        <v>42491</v>
      </c>
    </row>
    <row r="37205" spans="1:21" x14ac:dyDescent="0.25">
      <c r="A37205" s="1" t="s">
        <v>8574</v>
      </c>
      <c r="B37205" s="2">
        <v>42519</v>
      </c>
      <c r="C37205" t="s">
        <v>11051</v>
      </c>
      <c r="D37205" s="1" t="s">
        <v>40</v>
      </c>
      <c r="E37205" s="1" t="s">
        <v>11213</v>
      </c>
      <c r="F37205">
        <v>6</v>
      </c>
      <c r="G37205">
        <v>3912.8</v>
      </c>
      <c r="H37205">
        <v>23476.800000000003</v>
      </c>
      <c r="I37205">
        <v>2347.6799999999998</v>
      </c>
      <c r="J37205" s="1" t="s">
        <v>35</v>
      </c>
      <c r="K37205" s="1" t="s">
        <v>36</v>
      </c>
      <c r="L37205" s="1" t="s">
        <v>37</v>
      </c>
      <c r="M37205">
        <v>37.681870000000004</v>
      </c>
      <c r="N37205">
        <v>-121.76801</v>
      </c>
      <c r="O37205" s="1" t="s">
        <v>25</v>
      </c>
      <c r="P37205">
        <v>14086.079999999998</v>
      </c>
      <c r="Q37205">
        <v>9390.7200000000048</v>
      </c>
      <c r="R37205">
        <v>40.000000000000014</v>
      </c>
      <c r="S37205" s="1" t="s">
        <v>4508</v>
      </c>
      <c r="T37205">
        <v>5</v>
      </c>
      <c r="U37205" s="2">
        <v>42491</v>
      </c>
    </row>
    <row r="37206" spans="1:21" x14ac:dyDescent="0.25">
      <c r="A37206" s="1" t="s">
        <v>3904</v>
      </c>
      <c r="B37206" s="2">
        <v>42519</v>
      </c>
      <c r="C37206" t="s">
        <v>11151</v>
      </c>
      <c r="D37206" s="1" t="s">
        <v>21</v>
      </c>
      <c r="E37206" s="1" t="s">
        <v>11203</v>
      </c>
      <c r="F37206">
        <v>10</v>
      </c>
      <c r="G37206">
        <v>254.6</v>
      </c>
      <c r="H37206">
        <v>2546</v>
      </c>
      <c r="I37206">
        <v>104.386</v>
      </c>
      <c r="J37206" s="1" t="s">
        <v>107</v>
      </c>
      <c r="K37206" s="1" t="s">
        <v>108</v>
      </c>
      <c r="L37206" s="1" t="s">
        <v>24</v>
      </c>
      <c r="M37206">
        <v>32.366810000000001</v>
      </c>
      <c r="N37206">
        <v>-86.299970000000002</v>
      </c>
      <c r="O37206" s="1" t="s">
        <v>25</v>
      </c>
      <c r="P37206">
        <v>1043.8599999999999</v>
      </c>
      <c r="Q37206">
        <v>1502.14</v>
      </c>
      <c r="R37206">
        <v>59.000000000000007</v>
      </c>
      <c r="S37206" s="1" t="s">
        <v>4508</v>
      </c>
      <c r="T37206">
        <v>5</v>
      </c>
      <c r="U37206" s="2">
        <v>42491</v>
      </c>
    </row>
    <row r="37207" spans="1:21" x14ac:dyDescent="0.25">
      <c r="A37207" s="1" t="s">
        <v>10163</v>
      </c>
      <c r="B37207" s="2">
        <v>42519</v>
      </c>
      <c r="C37207" t="s">
        <v>11123</v>
      </c>
      <c r="D37207" s="1" t="s">
        <v>21</v>
      </c>
      <c r="E37207" s="1" t="s">
        <v>11211</v>
      </c>
      <c r="F37207">
        <v>8</v>
      </c>
      <c r="G37207">
        <v>5319.8</v>
      </c>
      <c r="H37207">
        <v>42558.400000000001</v>
      </c>
      <c r="I37207">
        <v>2766.2960000000003</v>
      </c>
      <c r="J37207" s="1" t="s">
        <v>101</v>
      </c>
      <c r="K37207" s="1" t="s">
        <v>102</v>
      </c>
      <c r="L37207" s="1" t="s">
        <v>24</v>
      </c>
      <c r="M37207">
        <v>27.8428</v>
      </c>
      <c r="N37207">
        <v>-82.699539999999999</v>
      </c>
      <c r="O37207" s="1" t="s">
        <v>25</v>
      </c>
      <c r="P37207">
        <v>22130.368000000002</v>
      </c>
      <c r="Q37207">
        <v>20428.031999999999</v>
      </c>
      <c r="R37207">
        <v>48</v>
      </c>
      <c r="S37207" s="1" t="s">
        <v>4508</v>
      </c>
      <c r="T37207">
        <v>5</v>
      </c>
      <c r="U37207" s="2">
        <v>42491</v>
      </c>
    </row>
    <row r="37208" spans="1:21" x14ac:dyDescent="0.25">
      <c r="A37208" s="1" t="s">
        <v>9183</v>
      </c>
      <c r="B37208" s="2">
        <v>42519</v>
      </c>
      <c r="C37208" t="s">
        <v>11155</v>
      </c>
      <c r="D37208" s="1" t="s">
        <v>21</v>
      </c>
      <c r="E37208" s="1" t="s">
        <v>11225</v>
      </c>
      <c r="F37208">
        <v>12</v>
      </c>
      <c r="G37208">
        <v>2418.7000000000003</v>
      </c>
      <c r="H37208">
        <v>29024.400000000001</v>
      </c>
      <c r="I37208">
        <v>1427.0330000000001</v>
      </c>
      <c r="J37208" s="1" t="s">
        <v>518</v>
      </c>
      <c r="K37208" s="1" t="s">
        <v>519</v>
      </c>
      <c r="L37208" s="1" t="s">
        <v>24</v>
      </c>
      <c r="M37208">
        <v>38.624560000000002</v>
      </c>
      <c r="N37208">
        <v>-76.939139999999995</v>
      </c>
      <c r="O37208" s="1" t="s">
        <v>25</v>
      </c>
      <c r="P37208">
        <v>17124.396000000001</v>
      </c>
      <c r="Q37208">
        <v>11900.004000000001</v>
      </c>
      <c r="R37208">
        <v>41</v>
      </c>
      <c r="S37208" s="1" t="s">
        <v>4508</v>
      </c>
      <c r="T37208">
        <v>5</v>
      </c>
      <c r="U37208" s="2">
        <v>42491</v>
      </c>
    </row>
    <row r="37209" spans="1:21" x14ac:dyDescent="0.25">
      <c r="A37209" s="1" t="s">
        <v>9812</v>
      </c>
      <c r="B37209" s="2">
        <v>42519</v>
      </c>
      <c r="C37209" t="s">
        <v>11053</v>
      </c>
      <c r="D37209" s="1" t="s">
        <v>29</v>
      </c>
      <c r="E37209" s="1" t="s">
        <v>11202</v>
      </c>
      <c r="F37209">
        <v>9</v>
      </c>
      <c r="G37209">
        <v>3108.8</v>
      </c>
      <c r="H37209">
        <v>27979.200000000001</v>
      </c>
      <c r="I37209">
        <v>2549.2159999999999</v>
      </c>
      <c r="J37209" s="1" t="s">
        <v>84</v>
      </c>
      <c r="K37209" s="1" t="s">
        <v>85</v>
      </c>
      <c r="L37209" s="1" t="s">
        <v>32</v>
      </c>
      <c r="M37209">
        <v>42.580309999999997</v>
      </c>
      <c r="N37209">
        <v>-83.030199999999994</v>
      </c>
      <c r="O37209" s="1" t="s">
        <v>25</v>
      </c>
      <c r="P37209">
        <v>22942.944</v>
      </c>
      <c r="Q37209">
        <v>5036.2560000000012</v>
      </c>
      <c r="R37209">
        <v>18.000000000000004</v>
      </c>
      <c r="S37209" s="1" t="s">
        <v>4508</v>
      </c>
      <c r="T37209">
        <v>5</v>
      </c>
      <c r="U37209" s="2">
        <v>42491</v>
      </c>
    </row>
    <row r="37210" spans="1:21" x14ac:dyDescent="0.25">
      <c r="A37210" s="1" t="s">
        <v>5713</v>
      </c>
      <c r="B37210" s="2">
        <v>42519</v>
      </c>
      <c r="C37210" t="s">
        <v>11071</v>
      </c>
      <c r="D37210" s="1" t="s">
        <v>21</v>
      </c>
      <c r="E37210" s="1" t="s">
        <v>11208</v>
      </c>
      <c r="F37210">
        <v>6</v>
      </c>
      <c r="G37210">
        <v>3892.7000000000003</v>
      </c>
      <c r="H37210">
        <v>23356.2</v>
      </c>
      <c r="I37210">
        <v>1712.7880000000002</v>
      </c>
      <c r="J37210" s="1" t="s">
        <v>161</v>
      </c>
      <c r="K37210" s="1" t="s">
        <v>162</v>
      </c>
      <c r="L37210" s="1" t="s">
        <v>24</v>
      </c>
      <c r="M37210">
        <v>26.301739999999999</v>
      </c>
      <c r="N37210">
        <v>-98.163340000000005</v>
      </c>
      <c r="O37210" s="1" t="s">
        <v>25</v>
      </c>
      <c r="P37210">
        <v>10276.728000000001</v>
      </c>
      <c r="Q37210">
        <v>13079.472</v>
      </c>
      <c r="R37210">
        <v>55.999999999999993</v>
      </c>
      <c r="S37210" s="1" t="s">
        <v>4508</v>
      </c>
      <c r="T37210">
        <v>5</v>
      </c>
      <c r="U37210" s="2">
        <v>42491</v>
      </c>
    </row>
    <row r="37211" spans="1:21" x14ac:dyDescent="0.25">
      <c r="A37211" s="1" t="s">
        <v>2130</v>
      </c>
      <c r="B37211" s="2">
        <v>42519</v>
      </c>
      <c r="C37211" t="s">
        <v>11137</v>
      </c>
      <c r="D37211" s="1" t="s">
        <v>40</v>
      </c>
      <c r="E37211" s="1" t="s">
        <v>11227</v>
      </c>
      <c r="F37211">
        <v>9</v>
      </c>
      <c r="G37211">
        <v>3484</v>
      </c>
      <c r="H37211">
        <v>31356</v>
      </c>
      <c r="I37211">
        <v>2891.72</v>
      </c>
      <c r="J37211" s="1" t="s">
        <v>322</v>
      </c>
      <c r="K37211" s="1" t="s">
        <v>323</v>
      </c>
      <c r="L37211" s="1" t="s">
        <v>24</v>
      </c>
      <c r="M37211">
        <v>36.728209999999997</v>
      </c>
      <c r="N37211">
        <v>-76.583560000000006</v>
      </c>
      <c r="O37211" s="1" t="s">
        <v>25</v>
      </c>
      <c r="P37211">
        <v>26025.48</v>
      </c>
      <c r="Q37211">
        <v>5330.52</v>
      </c>
      <c r="R37211">
        <v>17</v>
      </c>
      <c r="S37211" s="1" t="s">
        <v>4508</v>
      </c>
      <c r="T37211">
        <v>5</v>
      </c>
      <c r="U37211" s="2">
        <v>42491</v>
      </c>
    </row>
    <row r="37212" spans="1:21" x14ac:dyDescent="0.25">
      <c r="A37212" s="1" t="s">
        <v>2537</v>
      </c>
      <c r="B37212" s="2">
        <v>42519</v>
      </c>
      <c r="C37212" t="s">
        <v>11093</v>
      </c>
      <c r="D37212" s="1" t="s">
        <v>21</v>
      </c>
      <c r="E37212" s="1" t="s">
        <v>11208</v>
      </c>
      <c r="F37212">
        <v>10</v>
      </c>
      <c r="G37212">
        <v>1112.2</v>
      </c>
      <c r="H37212">
        <v>11122</v>
      </c>
      <c r="I37212">
        <v>600.58800000000008</v>
      </c>
      <c r="J37212" s="1" t="s">
        <v>35</v>
      </c>
      <c r="K37212" s="1" t="s">
        <v>36</v>
      </c>
      <c r="L37212" s="1" t="s">
        <v>37</v>
      </c>
      <c r="M37212">
        <v>34.033630000000002</v>
      </c>
      <c r="N37212">
        <v>-117.04309000000001</v>
      </c>
      <c r="O37212" s="1" t="s">
        <v>25</v>
      </c>
      <c r="P37212">
        <v>6005.880000000001</v>
      </c>
      <c r="Q37212">
        <v>5116.119999999999</v>
      </c>
      <c r="R37212">
        <v>45.999999999999993</v>
      </c>
      <c r="S37212" s="1" t="s">
        <v>4508</v>
      </c>
      <c r="T37212">
        <v>5</v>
      </c>
      <c r="U37212" s="2">
        <v>42491</v>
      </c>
    </row>
    <row r="37213" spans="1:21" x14ac:dyDescent="0.25">
      <c r="A37213" s="1" t="s">
        <v>4778</v>
      </c>
      <c r="B37213" s="2">
        <v>42519</v>
      </c>
      <c r="C37213" t="s">
        <v>11027</v>
      </c>
      <c r="D37213" s="1" t="s">
        <v>40</v>
      </c>
      <c r="E37213" s="1" t="s">
        <v>11202</v>
      </c>
      <c r="F37213">
        <v>11</v>
      </c>
      <c r="G37213">
        <v>3490.7000000000003</v>
      </c>
      <c r="H37213">
        <v>38397.700000000004</v>
      </c>
      <c r="I37213">
        <v>1815.1640000000002</v>
      </c>
      <c r="J37213" s="1" t="s">
        <v>22</v>
      </c>
      <c r="K37213" s="1" t="s">
        <v>23</v>
      </c>
      <c r="L37213" s="1" t="s">
        <v>24</v>
      </c>
      <c r="M37213">
        <v>33.952190000000002</v>
      </c>
      <c r="N37213">
        <v>-83.367149999999995</v>
      </c>
      <c r="O37213" s="1" t="s">
        <v>25</v>
      </c>
      <c r="P37213">
        <v>19966.804000000004</v>
      </c>
      <c r="Q37213">
        <v>18430.896000000001</v>
      </c>
      <c r="R37213">
        <v>48</v>
      </c>
      <c r="S37213" s="1" t="s">
        <v>4508</v>
      </c>
      <c r="T37213">
        <v>5</v>
      </c>
      <c r="U37213" s="2">
        <v>42491</v>
      </c>
    </row>
    <row r="37214" spans="1:21" x14ac:dyDescent="0.25">
      <c r="A37214" s="1" t="s">
        <v>8104</v>
      </c>
      <c r="B37214" s="2">
        <v>42519</v>
      </c>
      <c r="C37214" t="s">
        <v>11054</v>
      </c>
      <c r="D37214" s="1" t="s">
        <v>21</v>
      </c>
      <c r="E37214" s="1" t="s">
        <v>11212</v>
      </c>
      <c r="F37214">
        <v>9</v>
      </c>
      <c r="G37214">
        <v>6170.7</v>
      </c>
      <c r="H37214">
        <v>55536.299999999996</v>
      </c>
      <c r="I37214">
        <v>3455.5920000000001</v>
      </c>
      <c r="J37214" s="1" t="s">
        <v>161</v>
      </c>
      <c r="K37214" s="1" t="s">
        <v>162</v>
      </c>
      <c r="L37214" s="1" t="s">
        <v>24</v>
      </c>
      <c r="M37214">
        <v>32.735689999999998</v>
      </c>
      <c r="N37214">
        <v>-97.108069999999998</v>
      </c>
      <c r="O37214" s="1" t="s">
        <v>25</v>
      </c>
      <c r="P37214">
        <v>31100.328000000001</v>
      </c>
      <c r="Q37214">
        <v>24435.971999999994</v>
      </c>
      <c r="R37214">
        <v>43.999999999999993</v>
      </c>
      <c r="S37214" s="1" t="s">
        <v>4508</v>
      </c>
      <c r="T37214">
        <v>5</v>
      </c>
      <c r="U37214" s="2">
        <v>42491</v>
      </c>
    </row>
    <row r="37215" spans="1:21" x14ac:dyDescent="0.25">
      <c r="A37215" s="1" t="s">
        <v>3879</v>
      </c>
      <c r="B37215" s="2">
        <v>42519</v>
      </c>
      <c r="C37215" t="s">
        <v>11125</v>
      </c>
      <c r="D37215" s="1" t="s">
        <v>29</v>
      </c>
      <c r="E37215" s="1" t="s">
        <v>11228</v>
      </c>
      <c r="F37215">
        <v>9</v>
      </c>
      <c r="G37215">
        <v>5447.1</v>
      </c>
      <c r="H37215">
        <v>49023.9</v>
      </c>
      <c r="I37215">
        <v>4248.7380000000003</v>
      </c>
      <c r="J37215" s="1" t="s">
        <v>52</v>
      </c>
      <c r="K37215" s="1" t="s">
        <v>53</v>
      </c>
      <c r="L37215" s="1" t="s">
        <v>45</v>
      </c>
      <c r="M37215">
        <v>42.252879999999998</v>
      </c>
      <c r="N37215">
        <v>-71.002269999999996</v>
      </c>
      <c r="O37215" s="1" t="s">
        <v>25</v>
      </c>
      <c r="P37215">
        <v>38238.642</v>
      </c>
      <c r="Q37215">
        <v>10785.258000000002</v>
      </c>
      <c r="R37215">
        <v>22.000000000000004</v>
      </c>
      <c r="S37215" s="1" t="s">
        <v>4508</v>
      </c>
      <c r="T37215">
        <v>5</v>
      </c>
      <c r="U37215" s="2">
        <v>42491</v>
      </c>
    </row>
    <row r="37216" spans="1:21" x14ac:dyDescent="0.25">
      <c r="A37216" s="1" t="s">
        <v>2274</v>
      </c>
      <c r="B37216" s="2">
        <v>42519</v>
      </c>
      <c r="C37216" t="s">
        <v>11149</v>
      </c>
      <c r="D37216" s="1" t="s">
        <v>29</v>
      </c>
      <c r="E37216" s="1" t="s">
        <v>11209</v>
      </c>
      <c r="F37216">
        <v>11</v>
      </c>
      <c r="G37216">
        <v>2633.1</v>
      </c>
      <c r="H37216">
        <v>28964.1</v>
      </c>
      <c r="I37216">
        <v>2080.1489999999999</v>
      </c>
      <c r="J37216" s="1" t="s">
        <v>243</v>
      </c>
      <c r="K37216" s="1" t="s">
        <v>244</v>
      </c>
      <c r="L37216" s="1" t="s">
        <v>32</v>
      </c>
      <c r="M37216">
        <v>42.726129999999998</v>
      </c>
      <c r="N37216">
        <v>-87.782849999999996</v>
      </c>
      <c r="O37216" s="1" t="s">
        <v>25</v>
      </c>
      <c r="P37216">
        <v>22881.638999999999</v>
      </c>
      <c r="Q37216">
        <v>6082.4609999999993</v>
      </c>
      <c r="R37216">
        <v>21</v>
      </c>
      <c r="S37216" s="1" t="s">
        <v>4508</v>
      </c>
      <c r="T37216">
        <v>5</v>
      </c>
      <c r="U37216" s="2">
        <v>42491</v>
      </c>
    </row>
    <row r="37217" spans="1:21" x14ac:dyDescent="0.25">
      <c r="A37217" s="1" t="s">
        <v>6191</v>
      </c>
      <c r="B37217" s="2">
        <v>42519</v>
      </c>
      <c r="C37217" t="s">
        <v>11163</v>
      </c>
      <c r="D37217" s="1" t="s">
        <v>21</v>
      </c>
      <c r="E37217" s="1" t="s">
        <v>11204</v>
      </c>
      <c r="F37217">
        <v>11</v>
      </c>
      <c r="G37217">
        <v>3758.7000000000003</v>
      </c>
      <c r="H37217">
        <v>41345.700000000004</v>
      </c>
      <c r="I37217">
        <v>2367.9810000000002</v>
      </c>
      <c r="J37217" s="1" t="s">
        <v>52</v>
      </c>
      <c r="K37217" s="1" t="s">
        <v>53</v>
      </c>
      <c r="L37217" s="1" t="s">
        <v>45</v>
      </c>
      <c r="M37217">
        <v>42.387599999999999</v>
      </c>
      <c r="N37217">
        <v>-71.099500000000006</v>
      </c>
      <c r="O37217" s="1" t="s">
        <v>25</v>
      </c>
      <c r="P37217">
        <v>26047.791000000001</v>
      </c>
      <c r="Q37217">
        <v>15297.909000000003</v>
      </c>
      <c r="R37217">
        <v>37.000000000000007</v>
      </c>
      <c r="S37217" s="1" t="s">
        <v>4508</v>
      </c>
      <c r="T37217">
        <v>5</v>
      </c>
      <c r="U37217" s="2">
        <v>42491</v>
      </c>
    </row>
    <row r="37218" spans="1:21" x14ac:dyDescent="0.25">
      <c r="A37218" s="1" t="s">
        <v>8604</v>
      </c>
      <c r="B37218" s="2">
        <v>42519</v>
      </c>
      <c r="C37218" t="s">
        <v>11042</v>
      </c>
      <c r="D37218" s="1" t="s">
        <v>29</v>
      </c>
      <c r="E37218" s="1" t="s">
        <v>11202</v>
      </c>
      <c r="F37218">
        <v>5</v>
      </c>
      <c r="G37218">
        <v>1876</v>
      </c>
      <c r="H37218">
        <v>9380</v>
      </c>
      <c r="I37218">
        <v>1163.1199999999999</v>
      </c>
      <c r="J37218" s="1" t="s">
        <v>58</v>
      </c>
      <c r="K37218" s="1" t="s">
        <v>59</v>
      </c>
      <c r="L37218" s="1" t="s">
        <v>37</v>
      </c>
      <c r="M37218">
        <v>41.222999999999999</v>
      </c>
      <c r="N37218">
        <v>-111.97383000000001</v>
      </c>
      <c r="O37218" s="1" t="s">
        <v>25</v>
      </c>
      <c r="P37218">
        <v>5815.5999999999995</v>
      </c>
      <c r="Q37218">
        <v>3564.4000000000005</v>
      </c>
      <c r="R37218">
        <v>38.000000000000007</v>
      </c>
      <c r="S37218" s="1" t="s">
        <v>4508</v>
      </c>
      <c r="T37218">
        <v>5</v>
      </c>
      <c r="U37218" s="2">
        <v>42491</v>
      </c>
    </row>
    <row r="37219" spans="1:21" x14ac:dyDescent="0.25">
      <c r="A37219" s="1" t="s">
        <v>10602</v>
      </c>
      <c r="B37219" s="2">
        <v>42519</v>
      </c>
      <c r="C37219" t="s">
        <v>11154</v>
      </c>
      <c r="D37219" s="1" t="s">
        <v>29</v>
      </c>
      <c r="E37219" s="1" t="s">
        <v>11208</v>
      </c>
      <c r="F37219">
        <v>10</v>
      </c>
      <c r="G37219">
        <v>3999.9</v>
      </c>
      <c r="H37219">
        <v>39999</v>
      </c>
      <c r="I37219">
        <v>2119.9470000000001</v>
      </c>
      <c r="J37219" s="1" t="s">
        <v>52</v>
      </c>
      <c r="K37219" s="1" t="s">
        <v>53</v>
      </c>
      <c r="L37219" s="1" t="s">
        <v>45</v>
      </c>
      <c r="M37219">
        <v>42.358429999999998</v>
      </c>
      <c r="N37219">
        <v>-71.05977</v>
      </c>
      <c r="O37219" s="1" t="s">
        <v>25</v>
      </c>
      <c r="P37219">
        <v>21199.47</v>
      </c>
      <c r="Q37219">
        <v>18799.53</v>
      </c>
      <c r="R37219">
        <v>47</v>
      </c>
      <c r="S37219" s="1" t="s">
        <v>4508</v>
      </c>
      <c r="T37219">
        <v>5</v>
      </c>
      <c r="U37219" s="2">
        <v>42491</v>
      </c>
    </row>
    <row r="37220" spans="1:21" x14ac:dyDescent="0.25">
      <c r="A37220" s="1" t="s">
        <v>7985</v>
      </c>
      <c r="B37220" s="2">
        <v>42519</v>
      </c>
      <c r="C37220" t="s">
        <v>11135</v>
      </c>
      <c r="D37220" s="1" t="s">
        <v>40</v>
      </c>
      <c r="E37220" s="1" t="s">
        <v>11203</v>
      </c>
      <c r="F37220">
        <v>7</v>
      </c>
      <c r="G37220">
        <v>3296.4</v>
      </c>
      <c r="H37220">
        <v>23074.799999999999</v>
      </c>
      <c r="I37220">
        <v>2340.444</v>
      </c>
      <c r="J37220" s="1" t="s">
        <v>80</v>
      </c>
      <c r="K37220" s="1" t="s">
        <v>81</v>
      </c>
      <c r="L37220" s="1" t="s">
        <v>45</v>
      </c>
      <c r="M37220">
        <v>41.134180000000001</v>
      </c>
      <c r="N37220">
        <v>-73.965729999999994</v>
      </c>
      <c r="O37220" s="1" t="s">
        <v>25</v>
      </c>
      <c r="P37220">
        <v>16383.108</v>
      </c>
      <c r="Q37220">
        <v>6691.6919999999991</v>
      </c>
      <c r="R37220">
        <v>28.999999999999996</v>
      </c>
      <c r="S37220" s="1" t="s">
        <v>4508</v>
      </c>
      <c r="T37220">
        <v>5</v>
      </c>
      <c r="U37220" s="2">
        <v>42491</v>
      </c>
    </row>
    <row r="37221" spans="1:21" x14ac:dyDescent="0.25">
      <c r="A37221" s="1" t="s">
        <v>3989</v>
      </c>
      <c r="B37221" s="2">
        <v>42519</v>
      </c>
      <c r="C37221" t="s">
        <v>11108</v>
      </c>
      <c r="D37221" s="1" t="s">
        <v>21</v>
      </c>
      <c r="E37221" s="1" t="s">
        <v>11214</v>
      </c>
      <c r="F37221">
        <v>9</v>
      </c>
      <c r="G37221">
        <v>3758.7000000000003</v>
      </c>
      <c r="H37221">
        <v>33828.300000000003</v>
      </c>
      <c r="I37221">
        <v>2706.2640000000001</v>
      </c>
      <c r="J37221" s="1" t="s">
        <v>30</v>
      </c>
      <c r="K37221" s="1" t="s">
        <v>31</v>
      </c>
      <c r="L37221" s="1" t="s">
        <v>32</v>
      </c>
      <c r="M37221">
        <v>40.193379999999998</v>
      </c>
      <c r="N37221">
        <v>-85.386359999999996</v>
      </c>
      <c r="O37221" s="1" t="s">
        <v>25</v>
      </c>
      <c r="P37221">
        <v>24356.376</v>
      </c>
      <c r="Q37221">
        <v>9471.9240000000027</v>
      </c>
      <c r="R37221">
        <v>28.000000000000007</v>
      </c>
      <c r="S37221" s="1" t="s">
        <v>4508</v>
      </c>
      <c r="T37221">
        <v>5</v>
      </c>
      <c r="U37221" s="2">
        <v>42491</v>
      </c>
    </row>
    <row r="37222" spans="1:21" x14ac:dyDescent="0.25">
      <c r="A37222" s="1" t="s">
        <v>5381</v>
      </c>
      <c r="B37222" s="2">
        <v>42519</v>
      </c>
      <c r="C37222" t="s">
        <v>11083</v>
      </c>
      <c r="D37222" s="1" t="s">
        <v>21</v>
      </c>
      <c r="E37222" s="1" t="s">
        <v>11228</v>
      </c>
      <c r="F37222">
        <v>5</v>
      </c>
      <c r="G37222">
        <v>1922.9</v>
      </c>
      <c r="H37222">
        <v>9614.5</v>
      </c>
      <c r="I37222">
        <v>1288.3430000000001</v>
      </c>
      <c r="J37222" s="1" t="s">
        <v>87</v>
      </c>
      <c r="K37222" s="1" t="s">
        <v>88</v>
      </c>
      <c r="L37222" s="1" t="s">
        <v>45</v>
      </c>
      <c r="M37222">
        <v>40.155110000000001</v>
      </c>
      <c r="N37222">
        <v>-74.828770000000006</v>
      </c>
      <c r="O37222" s="1" t="s">
        <v>25</v>
      </c>
      <c r="P37222">
        <v>6441.7150000000001</v>
      </c>
      <c r="Q37222">
        <v>3172.7849999999999</v>
      </c>
      <c r="R37222">
        <v>32.999999999999993</v>
      </c>
      <c r="S37222" s="1" t="s">
        <v>4508</v>
      </c>
      <c r="T37222">
        <v>5</v>
      </c>
      <c r="U37222" s="2">
        <v>42491</v>
      </c>
    </row>
    <row r="37223" spans="1:21" x14ac:dyDescent="0.25">
      <c r="A37223" s="1" t="s">
        <v>9697</v>
      </c>
      <c r="B37223" s="2">
        <v>42519</v>
      </c>
      <c r="C37223" t="s">
        <v>11176</v>
      </c>
      <c r="D37223" s="1" t="s">
        <v>21</v>
      </c>
      <c r="E37223" s="1" t="s">
        <v>11207</v>
      </c>
      <c r="F37223">
        <v>6</v>
      </c>
      <c r="G37223">
        <v>3537.6</v>
      </c>
      <c r="H37223">
        <v>21225.599999999999</v>
      </c>
      <c r="I37223">
        <v>1627.296</v>
      </c>
      <c r="J37223" s="1" t="s">
        <v>226</v>
      </c>
      <c r="K37223" s="1" t="s">
        <v>227</v>
      </c>
      <c r="L37223" s="1" t="s">
        <v>37</v>
      </c>
      <c r="M37223">
        <v>47.252879999999998</v>
      </c>
      <c r="N37223">
        <v>-122.44429</v>
      </c>
      <c r="O37223" s="1" t="s">
        <v>25</v>
      </c>
      <c r="P37223">
        <v>9763.7759999999998</v>
      </c>
      <c r="Q37223">
        <v>11461.823999999999</v>
      </c>
      <c r="R37223">
        <v>53.999999999999993</v>
      </c>
      <c r="S37223" s="1" t="s">
        <v>4508</v>
      </c>
      <c r="T37223">
        <v>5</v>
      </c>
      <c r="U37223" s="2">
        <v>42491</v>
      </c>
    </row>
    <row r="37224" spans="1:21" x14ac:dyDescent="0.25">
      <c r="A37224" s="1" t="s">
        <v>4871</v>
      </c>
      <c r="B37224" s="2">
        <v>42519</v>
      </c>
      <c r="C37224" t="s">
        <v>11177</v>
      </c>
      <c r="D37224" s="1" t="s">
        <v>40</v>
      </c>
      <c r="E37224" s="1" t="s">
        <v>11216</v>
      </c>
      <c r="F37224">
        <v>10</v>
      </c>
      <c r="G37224">
        <v>2211</v>
      </c>
      <c r="H37224">
        <v>22110</v>
      </c>
      <c r="I37224">
        <v>1503.48</v>
      </c>
      <c r="J37224" s="1" t="s">
        <v>101</v>
      </c>
      <c r="K37224" s="1" t="s">
        <v>102</v>
      </c>
      <c r="L37224" s="1" t="s">
        <v>24</v>
      </c>
      <c r="M37224">
        <v>26.52535</v>
      </c>
      <c r="N37224">
        <v>-80.066429999999997</v>
      </c>
      <c r="O37224" s="1" t="s">
        <v>25</v>
      </c>
      <c r="P37224">
        <v>15034.8</v>
      </c>
      <c r="Q37224">
        <v>7075.2000000000007</v>
      </c>
      <c r="R37224">
        <v>32</v>
      </c>
      <c r="S37224" s="1" t="s">
        <v>4508</v>
      </c>
      <c r="T37224">
        <v>5</v>
      </c>
      <c r="U37224" s="2">
        <v>42491</v>
      </c>
    </row>
    <row r="37225" spans="1:21" x14ac:dyDescent="0.25">
      <c r="A37225" s="1" t="s">
        <v>8991</v>
      </c>
      <c r="B37225" s="2">
        <v>42519</v>
      </c>
      <c r="C37225" t="s">
        <v>11028</v>
      </c>
      <c r="D37225" s="1" t="s">
        <v>29</v>
      </c>
      <c r="E37225" s="1" t="s">
        <v>11216</v>
      </c>
      <c r="F37225">
        <v>10</v>
      </c>
      <c r="G37225">
        <v>5078.6000000000004</v>
      </c>
      <c r="H37225">
        <v>50786</v>
      </c>
      <c r="I37225">
        <v>3605.806</v>
      </c>
      <c r="J37225" s="1" t="s">
        <v>140</v>
      </c>
      <c r="K37225" s="1" t="s">
        <v>141</v>
      </c>
      <c r="L37225" s="1" t="s">
        <v>24</v>
      </c>
      <c r="M37225">
        <v>37.77422</v>
      </c>
      <c r="N37225">
        <v>-87.113330000000005</v>
      </c>
      <c r="O37225" s="1" t="s">
        <v>25</v>
      </c>
      <c r="P37225">
        <v>36058.06</v>
      </c>
      <c r="Q37225">
        <v>14727.940000000002</v>
      </c>
      <c r="R37225">
        <v>29.000000000000004</v>
      </c>
      <c r="S37225" s="1" t="s">
        <v>4508</v>
      </c>
      <c r="T37225">
        <v>5</v>
      </c>
      <c r="U37225" s="2">
        <v>42491</v>
      </c>
    </row>
    <row r="37226" spans="1:21" x14ac:dyDescent="0.25">
      <c r="A37226" s="1" t="s">
        <v>10902</v>
      </c>
      <c r="B37226" s="2">
        <v>42519</v>
      </c>
      <c r="C37226" t="s">
        <v>11149</v>
      </c>
      <c r="D37226" s="1" t="s">
        <v>21</v>
      </c>
      <c r="E37226" s="1" t="s">
        <v>11215</v>
      </c>
      <c r="F37226">
        <v>10</v>
      </c>
      <c r="G37226">
        <v>5045.1000000000004</v>
      </c>
      <c r="H37226">
        <v>50451</v>
      </c>
      <c r="I37226">
        <v>2573.0010000000002</v>
      </c>
      <c r="J37226" s="1" t="s">
        <v>91</v>
      </c>
      <c r="K37226" s="1" t="s">
        <v>92</v>
      </c>
      <c r="L37226" s="1" t="s">
        <v>37</v>
      </c>
      <c r="M37226">
        <v>32.297849999999997</v>
      </c>
      <c r="N37226">
        <v>-110.9187</v>
      </c>
      <c r="O37226" s="1" t="s">
        <v>25</v>
      </c>
      <c r="P37226">
        <v>25730.010000000002</v>
      </c>
      <c r="Q37226">
        <v>24720.989999999998</v>
      </c>
      <c r="R37226">
        <v>48.999999999999993</v>
      </c>
      <c r="S37226" s="1" t="s">
        <v>4508</v>
      </c>
      <c r="T37226">
        <v>5</v>
      </c>
      <c r="U37226" s="2">
        <v>42491</v>
      </c>
    </row>
    <row r="37227" spans="1:21" x14ac:dyDescent="0.25">
      <c r="A37227" s="1" t="s">
        <v>10074</v>
      </c>
      <c r="B37227" s="2">
        <v>42519</v>
      </c>
      <c r="C37227" t="s">
        <v>11029</v>
      </c>
      <c r="D37227" s="1" t="s">
        <v>21</v>
      </c>
      <c r="E37227" s="1" t="s">
        <v>11210</v>
      </c>
      <c r="F37227">
        <v>7</v>
      </c>
      <c r="G37227">
        <v>1085.4000000000001</v>
      </c>
      <c r="H37227">
        <v>7597.8000000000011</v>
      </c>
      <c r="I37227">
        <v>738.07200000000012</v>
      </c>
      <c r="J37227" s="1" t="s">
        <v>74</v>
      </c>
      <c r="K37227" s="1" t="s">
        <v>75</v>
      </c>
      <c r="L37227" s="1" t="s">
        <v>32</v>
      </c>
      <c r="M37227">
        <v>39.758949999999999</v>
      </c>
      <c r="N37227">
        <v>-84.191609999999997</v>
      </c>
      <c r="O37227" s="1" t="s">
        <v>25</v>
      </c>
      <c r="P37227">
        <v>5166.5040000000008</v>
      </c>
      <c r="Q37227">
        <v>2431.2960000000003</v>
      </c>
      <c r="R37227">
        <v>32</v>
      </c>
      <c r="S37227" s="1" t="s">
        <v>4508</v>
      </c>
      <c r="T37227">
        <v>5</v>
      </c>
      <c r="U37227" s="2">
        <v>42491</v>
      </c>
    </row>
    <row r="37228" spans="1:21" x14ac:dyDescent="0.25">
      <c r="A37228" s="1" t="s">
        <v>4746</v>
      </c>
      <c r="B37228" s="2">
        <v>42519</v>
      </c>
      <c r="C37228" t="s">
        <v>11159</v>
      </c>
      <c r="D37228" s="1" t="s">
        <v>21</v>
      </c>
      <c r="E37228" s="1" t="s">
        <v>11213</v>
      </c>
      <c r="F37228">
        <v>5</v>
      </c>
      <c r="G37228">
        <v>2224.4</v>
      </c>
      <c r="H37228">
        <v>11122</v>
      </c>
      <c r="I37228">
        <v>1267.9079999999999</v>
      </c>
      <c r="J37228" s="1" t="s">
        <v>226</v>
      </c>
      <c r="K37228" s="1" t="s">
        <v>227</v>
      </c>
      <c r="L37228" s="1" t="s">
        <v>37</v>
      </c>
      <c r="M37228">
        <v>47.65878</v>
      </c>
      <c r="N37228">
        <v>-117.42605</v>
      </c>
      <c r="O37228" s="1" t="s">
        <v>25</v>
      </c>
      <c r="P37228">
        <v>6339.5399999999991</v>
      </c>
      <c r="Q37228">
        <v>4782.4600000000009</v>
      </c>
      <c r="R37228">
        <v>43.000000000000007</v>
      </c>
      <c r="S37228" s="1" t="s">
        <v>4508</v>
      </c>
      <c r="T37228">
        <v>5</v>
      </c>
      <c r="U37228" s="2">
        <v>42491</v>
      </c>
    </row>
    <row r="37229" spans="1:21" x14ac:dyDescent="0.25">
      <c r="A37229" s="1" t="s">
        <v>9961</v>
      </c>
      <c r="B37229" s="2">
        <v>42519</v>
      </c>
      <c r="C37229" t="s">
        <v>11139</v>
      </c>
      <c r="D37229" s="1" t="s">
        <v>21</v>
      </c>
      <c r="E37229" s="1" t="s">
        <v>11203</v>
      </c>
      <c r="F37229">
        <v>6</v>
      </c>
      <c r="G37229">
        <v>1011.7</v>
      </c>
      <c r="H37229">
        <v>6070.2000000000007</v>
      </c>
      <c r="I37229">
        <v>758.77500000000009</v>
      </c>
      <c r="J37229" s="1" t="s">
        <v>294</v>
      </c>
      <c r="K37229" s="1" t="s">
        <v>295</v>
      </c>
      <c r="L37229" s="1" t="s">
        <v>32</v>
      </c>
      <c r="M37229">
        <v>42.495669999999997</v>
      </c>
      <c r="N37229">
        <v>-96.390529999999998</v>
      </c>
      <c r="O37229" s="1" t="s">
        <v>25</v>
      </c>
      <c r="P37229">
        <v>4552.6500000000015</v>
      </c>
      <c r="Q37229">
        <v>1517.5500000000002</v>
      </c>
      <c r="R37229">
        <v>25</v>
      </c>
      <c r="S37229" s="1" t="s">
        <v>4508</v>
      </c>
      <c r="T37229">
        <v>5</v>
      </c>
      <c r="U37229" s="2">
        <v>42491</v>
      </c>
    </row>
    <row r="37230" spans="1:21" x14ac:dyDescent="0.25">
      <c r="A37230" s="1" t="s">
        <v>10265</v>
      </c>
      <c r="B37230" s="2">
        <v>42519</v>
      </c>
      <c r="C37230" t="s">
        <v>11185</v>
      </c>
      <c r="D37230" s="1" t="s">
        <v>29</v>
      </c>
      <c r="E37230" s="1" t="s">
        <v>11208</v>
      </c>
      <c r="F37230">
        <v>6</v>
      </c>
      <c r="G37230">
        <v>3557.7000000000003</v>
      </c>
      <c r="H37230">
        <v>21346.2</v>
      </c>
      <c r="I37230">
        <v>1814.4270000000001</v>
      </c>
      <c r="J37230" s="1" t="s">
        <v>161</v>
      </c>
      <c r="K37230" s="1" t="s">
        <v>162</v>
      </c>
      <c r="L37230" s="1" t="s">
        <v>24</v>
      </c>
      <c r="M37230">
        <v>29.833400000000001</v>
      </c>
      <c r="N37230">
        <v>-93.966319999999996</v>
      </c>
      <c r="O37230" s="1" t="s">
        <v>25</v>
      </c>
      <c r="P37230">
        <v>10886.562000000002</v>
      </c>
      <c r="Q37230">
        <v>10459.637999999999</v>
      </c>
      <c r="R37230">
        <v>48.999999999999993</v>
      </c>
      <c r="S37230" s="1" t="s">
        <v>4508</v>
      </c>
      <c r="T37230">
        <v>5</v>
      </c>
      <c r="U37230" s="2">
        <v>42491</v>
      </c>
    </row>
    <row r="37231" spans="1:21" x14ac:dyDescent="0.25">
      <c r="A37231" s="1" t="s">
        <v>10930</v>
      </c>
      <c r="B37231" s="2">
        <v>42519</v>
      </c>
      <c r="C37231" t="s">
        <v>11029</v>
      </c>
      <c r="D37231" s="1" t="s">
        <v>29</v>
      </c>
      <c r="E37231" s="1" t="s">
        <v>11207</v>
      </c>
      <c r="F37231">
        <v>5</v>
      </c>
      <c r="G37231">
        <v>1118.9000000000001</v>
      </c>
      <c r="H37231">
        <v>5594.5</v>
      </c>
      <c r="I37231">
        <v>447.56000000000006</v>
      </c>
      <c r="J37231" s="1" t="s">
        <v>35</v>
      </c>
      <c r="K37231" s="1" t="s">
        <v>36</v>
      </c>
      <c r="L37231" s="1" t="s">
        <v>37</v>
      </c>
      <c r="M37231">
        <v>38.617130000000003</v>
      </c>
      <c r="N37231">
        <v>-121.32828000000001</v>
      </c>
      <c r="O37231" s="1" t="s">
        <v>25</v>
      </c>
      <c r="P37231">
        <v>2237.8000000000002</v>
      </c>
      <c r="Q37231">
        <v>3356.7</v>
      </c>
      <c r="R37231">
        <v>60</v>
      </c>
      <c r="S37231" s="1" t="s">
        <v>4508</v>
      </c>
      <c r="T37231">
        <v>5</v>
      </c>
      <c r="U37231" s="2">
        <v>42491</v>
      </c>
    </row>
    <row r="37232" spans="1:21" x14ac:dyDescent="0.25">
      <c r="A37232" s="1" t="s">
        <v>912</v>
      </c>
      <c r="B37232" s="2">
        <v>42519</v>
      </c>
      <c r="C37232" t="s">
        <v>11039</v>
      </c>
      <c r="D37232" s="1" t="s">
        <v>21</v>
      </c>
      <c r="E37232" s="1" t="s">
        <v>11219</v>
      </c>
      <c r="F37232">
        <v>5</v>
      </c>
      <c r="G37232">
        <v>1279.7</v>
      </c>
      <c r="H37232">
        <v>6398.5</v>
      </c>
      <c r="I37232">
        <v>1010.9630000000001</v>
      </c>
      <c r="J37232" s="1" t="s">
        <v>518</v>
      </c>
      <c r="K37232" s="1" t="s">
        <v>519</v>
      </c>
      <c r="L37232" s="1" t="s">
        <v>24</v>
      </c>
      <c r="M37232">
        <v>39.414270000000002</v>
      </c>
      <c r="N37232">
        <v>-77.410539999999997</v>
      </c>
      <c r="O37232" s="1" t="s">
        <v>25</v>
      </c>
      <c r="P37232">
        <v>5054.8150000000005</v>
      </c>
      <c r="Q37232">
        <v>1343.6849999999995</v>
      </c>
      <c r="R37232">
        <v>20.999999999999989</v>
      </c>
      <c r="S37232" s="1" t="s">
        <v>4508</v>
      </c>
      <c r="T37232">
        <v>5</v>
      </c>
      <c r="U37232" s="2">
        <v>42491</v>
      </c>
    </row>
    <row r="37233" spans="1:21" x14ac:dyDescent="0.25">
      <c r="A37233" s="1" t="s">
        <v>3898</v>
      </c>
      <c r="B37233" s="2">
        <v>42519</v>
      </c>
      <c r="C37233" t="s">
        <v>11139</v>
      </c>
      <c r="D37233" s="1" t="s">
        <v>21</v>
      </c>
      <c r="E37233" s="1" t="s">
        <v>11206</v>
      </c>
      <c r="F37233">
        <v>10</v>
      </c>
      <c r="G37233">
        <v>194.3</v>
      </c>
      <c r="H37233">
        <v>1943</v>
      </c>
      <c r="I37233">
        <v>128.238</v>
      </c>
      <c r="J37233" s="1" t="s">
        <v>48</v>
      </c>
      <c r="K37233" s="1" t="s">
        <v>49</v>
      </c>
      <c r="L37233" s="1" t="s">
        <v>32</v>
      </c>
      <c r="M37233">
        <v>44.944409999999998</v>
      </c>
      <c r="N37233">
        <v>-93.093270000000004</v>
      </c>
      <c r="O37233" s="1" t="s">
        <v>25</v>
      </c>
      <c r="P37233">
        <v>1282.3800000000001</v>
      </c>
      <c r="Q37233">
        <v>660.61999999999989</v>
      </c>
      <c r="R37233">
        <v>34</v>
      </c>
      <c r="S37233" s="1" t="s">
        <v>4508</v>
      </c>
      <c r="T37233">
        <v>5</v>
      </c>
      <c r="U37233" s="2">
        <v>42491</v>
      </c>
    </row>
    <row r="37234" spans="1:21" x14ac:dyDescent="0.25">
      <c r="A37234" s="1" t="s">
        <v>7678</v>
      </c>
      <c r="B37234" s="2">
        <v>42519</v>
      </c>
      <c r="C37234" t="s">
        <v>11179</v>
      </c>
      <c r="D37234" s="1" t="s">
        <v>21</v>
      </c>
      <c r="E37234" s="1" t="s">
        <v>11208</v>
      </c>
      <c r="F37234">
        <v>9</v>
      </c>
      <c r="G37234">
        <v>3015</v>
      </c>
      <c r="H37234">
        <v>27135</v>
      </c>
      <c r="I37234">
        <v>2381.85</v>
      </c>
      <c r="J37234" s="1" t="s">
        <v>101</v>
      </c>
      <c r="K37234" s="1" t="s">
        <v>102</v>
      </c>
      <c r="L37234" s="1" t="s">
        <v>24</v>
      </c>
      <c r="M37234">
        <v>29.210809999999999</v>
      </c>
      <c r="N37234">
        <v>-81.022829999999999</v>
      </c>
      <c r="O37234" s="1" t="s">
        <v>25</v>
      </c>
      <c r="P37234">
        <v>21436.649999999998</v>
      </c>
      <c r="Q37234">
        <v>5698.3500000000022</v>
      </c>
      <c r="R37234">
        <v>21.000000000000007</v>
      </c>
      <c r="S37234" s="1" t="s">
        <v>4508</v>
      </c>
      <c r="T37234">
        <v>5</v>
      </c>
      <c r="U37234" s="2">
        <v>42491</v>
      </c>
    </row>
    <row r="37235" spans="1:21" x14ac:dyDescent="0.25">
      <c r="A37235" s="1" t="s">
        <v>8270</v>
      </c>
      <c r="B37235" s="2">
        <v>42519</v>
      </c>
      <c r="C37235" t="s">
        <v>11034</v>
      </c>
      <c r="D37235" s="1" t="s">
        <v>21</v>
      </c>
      <c r="E37235" s="1" t="s">
        <v>11211</v>
      </c>
      <c r="F37235">
        <v>7</v>
      </c>
      <c r="G37235">
        <v>1051.9000000000001</v>
      </c>
      <c r="H37235">
        <v>7363.3000000000011</v>
      </c>
      <c r="I37235">
        <v>736.33</v>
      </c>
      <c r="J37235" s="1" t="s">
        <v>80</v>
      </c>
      <c r="K37235" s="1" t="s">
        <v>81</v>
      </c>
      <c r="L37235" s="1" t="s">
        <v>45</v>
      </c>
      <c r="M37235">
        <v>40.706209999999999</v>
      </c>
      <c r="N37235">
        <v>-73.618740000000003</v>
      </c>
      <c r="O37235" s="1" t="s">
        <v>25</v>
      </c>
      <c r="P37235">
        <v>5154.3100000000004</v>
      </c>
      <c r="Q37235">
        <v>2208.9900000000007</v>
      </c>
      <c r="R37235">
        <v>30.000000000000004</v>
      </c>
      <c r="S37235" s="1" t="s">
        <v>4508</v>
      </c>
      <c r="T37235">
        <v>5</v>
      </c>
      <c r="U37235" s="2">
        <v>42491</v>
      </c>
    </row>
    <row r="37236" spans="1:21" x14ac:dyDescent="0.25">
      <c r="A37236" s="1" t="s">
        <v>3962</v>
      </c>
      <c r="B37236" s="2">
        <v>42519</v>
      </c>
      <c r="C37236" t="s">
        <v>11164</v>
      </c>
      <c r="D37236" s="1" t="s">
        <v>40</v>
      </c>
      <c r="E37236" s="1" t="s">
        <v>11207</v>
      </c>
      <c r="F37236">
        <v>8</v>
      </c>
      <c r="G37236">
        <v>1795.6000000000001</v>
      </c>
      <c r="H37236">
        <v>14364.800000000001</v>
      </c>
      <c r="I37236">
        <v>772.10800000000006</v>
      </c>
      <c r="J37236" s="1" t="s">
        <v>43</v>
      </c>
      <c r="K37236" s="1" t="s">
        <v>44</v>
      </c>
      <c r="L37236" s="1" t="s">
        <v>45</v>
      </c>
      <c r="M37236">
        <v>41.53678</v>
      </c>
      <c r="N37236">
        <v>-72.794539999999998</v>
      </c>
      <c r="O37236" s="1" t="s">
        <v>25</v>
      </c>
      <c r="P37236">
        <v>6176.8640000000005</v>
      </c>
      <c r="Q37236">
        <v>8187.9360000000006</v>
      </c>
      <c r="R37236">
        <v>56.999999999999993</v>
      </c>
      <c r="S37236" s="1" t="s">
        <v>4508</v>
      </c>
      <c r="T37236">
        <v>5</v>
      </c>
      <c r="U37236" s="2">
        <v>42491</v>
      </c>
    </row>
    <row r="37237" spans="1:21" x14ac:dyDescent="0.25">
      <c r="A37237" s="1" t="s">
        <v>2309</v>
      </c>
      <c r="B37237" s="2">
        <v>42519</v>
      </c>
      <c r="C37237" t="s">
        <v>11135</v>
      </c>
      <c r="D37237" s="1" t="s">
        <v>40</v>
      </c>
      <c r="E37237" s="1" t="s">
        <v>11203</v>
      </c>
      <c r="F37237">
        <v>7</v>
      </c>
      <c r="G37237">
        <v>3296.4</v>
      </c>
      <c r="H37237">
        <v>23074.799999999999</v>
      </c>
      <c r="I37237">
        <v>2340.444</v>
      </c>
      <c r="J37237" s="1" t="s">
        <v>529</v>
      </c>
      <c r="K37237" s="1" t="s">
        <v>530</v>
      </c>
      <c r="L37237" s="1" t="s">
        <v>32</v>
      </c>
      <c r="M37237">
        <v>38.982230000000001</v>
      </c>
      <c r="N37237">
        <v>-94.670789999999997</v>
      </c>
      <c r="O37237" s="1" t="s">
        <v>25</v>
      </c>
      <c r="P37237">
        <v>16383.108</v>
      </c>
      <c r="Q37237">
        <v>6691.6919999999991</v>
      </c>
      <c r="R37237">
        <v>28.999999999999996</v>
      </c>
      <c r="S37237" s="1" t="s">
        <v>4508</v>
      </c>
      <c r="T37237">
        <v>5</v>
      </c>
      <c r="U37237" s="2">
        <v>42491</v>
      </c>
    </row>
    <row r="37238" spans="1:21" x14ac:dyDescent="0.25">
      <c r="A37238" s="1" t="s">
        <v>6455</v>
      </c>
      <c r="B37238" s="2">
        <v>42519</v>
      </c>
      <c r="C37238" t="s">
        <v>11160</v>
      </c>
      <c r="D37238" s="1" t="s">
        <v>29</v>
      </c>
      <c r="E37238" s="1" t="s">
        <v>11219</v>
      </c>
      <c r="F37238">
        <v>10</v>
      </c>
      <c r="G37238">
        <v>938</v>
      </c>
      <c r="H37238">
        <v>9380</v>
      </c>
      <c r="I37238">
        <v>450.24</v>
      </c>
      <c r="J37238" s="1" t="s">
        <v>91</v>
      </c>
      <c r="K37238" s="1" t="s">
        <v>92</v>
      </c>
      <c r="L37238" s="1" t="s">
        <v>37</v>
      </c>
      <c r="M37238">
        <v>33.435319999999997</v>
      </c>
      <c r="N37238">
        <v>-112.35821</v>
      </c>
      <c r="O37238" s="1" t="s">
        <v>25</v>
      </c>
      <c r="P37238">
        <v>4502.3999999999996</v>
      </c>
      <c r="Q37238">
        <v>4877.6000000000004</v>
      </c>
      <c r="R37238">
        <v>52</v>
      </c>
      <c r="S37238" s="1" t="s">
        <v>4508</v>
      </c>
      <c r="T37238">
        <v>5</v>
      </c>
      <c r="U37238" s="2">
        <v>42491</v>
      </c>
    </row>
    <row r="37239" spans="1:21" x14ac:dyDescent="0.25">
      <c r="A37239" s="1" t="s">
        <v>10004</v>
      </c>
      <c r="B37239" s="2">
        <v>42519</v>
      </c>
      <c r="C37239" t="s">
        <v>11092</v>
      </c>
      <c r="D37239" s="1" t="s">
        <v>29</v>
      </c>
      <c r="E37239" s="1" t="s">
        <v>11208</v>
      </c>
      <c r="F37239">
        <v>6</v>
      </c>
      <c r="G37239">
        <v>951.4</v>
      </c>
      <c r="H37239">
        <v>5708.4</v>
      </c>
      <c r="I37239">
        <v>513.75599999999997</v>
      </c>
      <c r="J37239" s="1" t="s">
        <v>52</v>
      </c>
      <c r="K37239" s="1" t="s">
        <v>53</v>
      </c>
      <c r="L37239" s="1" t="s">
        <v>45</v>
      </c>
      <c r="M37239">
        <v>42.101480000000002</v>
      </c>
      <c r="N37239">
        <v>-72.58981</v>
      </c>
      <c r="O37239" s="1" t="s">
        <v>25</v>
      </c>
      <c r="P37239">
        <v>3082.5360000000001</v>
      </c>
      <c r="Q37239">
        <v>2625.8639999999996</v>
      </c>
      <c r="R37239">
        <v>46</v>
      </c>
      <c r="S37239" s="1" t="s">
        <v>4508</v>
      </c>
      <c r="T37239">
        <v>5</v>
      </c>
      <c r="U37239" s="2">
        <v>42491</v>
      </c>
    </row>
    <row r="37240" spans="1:21" x14ac:dyDescent="0.25">
      <c r="A37240" s="1" t="s">
        <v>2540</v>
      </c>
      <c r="B37240" s="2">
        <v>42519</v>
      </c>
      <c r="C37240" t="s">
        <v>11086</v>
      </c>
      <c r="D37240" s="1" t="s">
        <v>29</v>
      </c>
      <c r="E37240" s="1" t="s">
        <v>11217</v>
      </c>
      <c r="F37240">
        <v>11</v>
      </c>
      <c r="G37240">
        <v>1112.2</v>
      </c>
      <c r="H37240">
        <v>12234.2</v>
      </c>
      <c r="I37240">
        <v>544.97800000000007</v>
      </c>
      <c r="J37240" s="1" t="s">
        <v>354</v>
      </c>
      <c r="K37240" s="1" t="s">
        <v>355</v>
      </c>
      <c r="L37240" s="1" t="s">
        <v>24</v>
      </c>
      <c r="M37240">
        <v>35.385919999999999</v>
      </c>
      <c r="N37240">
        <v>-94.39855</v>
      </c>
      <c r="O37240" s="1" t="s">
        <v>25</v>
      </c>
      <c r="P37240">
        <v>5994.7580000000007</v>
      </c>
      <c r="Q37240">
        <v>6239.442</v>
      </c>
      <c r="R37240">
        <v>51</v>
      </c>
      <c r="S37240" s="1" t="s">
        <v>4508</v>
      </c>
      <c r="T37240">
        <v>5</v>
      </c>
      <c r="U37240" s="2">
        <v>42491</v>
      </c>
    </row>
    <row r="37241" spans="1:21" x14ac:dyDescent="0.25">
      <c r="A37241" s="1" t="s">
        <v>4109</v>
      </c>
      <c r="B37241" s="2">
        <v>42519</v>
      </c>
      <c r="C37241" t="s">
        <v>11057</v>
      </c>
      <c r="D37241" s="1" t="s">
        <v>40</v>
      </c>
      <c r="E37241" s="1" t="s">
        <v>11215</v>
      </c>
      <c r="F37241">
        <v>11</v>
      </c>
      <c r="G37241">
        <v>2278</v>
      </c>
      <c r="H37241">
        <v>25058</v>
      </c>
      <c r="I37241">
        <v>1047.8800000000001</v>
      </c>
      <c r="J37241" s="1" t="s">
        <v>58</v>
      </c>
      <c r="K37241" s="1" t="s">
        <v>59</v>
      </c>
      <c r="L37241" s="1" t="s">
        <v>37</v>
      </c>
      <c r="M37241">
        <v>40.591610000000003</v>
      </c>
      <c r="N37241">
        <v>-111.8841</v>
      </c>
      <c r="O37241" s="1" t="s">
        <v>25</v>
      </c>
      <c r="P37241">
        <v>11526.68</v>
      </c>
      <c r="Q37241">
        <v>13531.32</v>
      </c>
      <c r="R37241">
        <v>54</v>
      </c>
      <c r="S37241" s="1" t="s">
        <v>4508</v>
      </c>
      <c r="T37241">
        <v>5</v>
      </c>
      <c r="U37241" s="2">
        <v>42491</v>
      </c>
    </row>
    <row r="37242" spans="1:21" x14ac:dyDescent="0.25">
      <c r="A37242" s="1" t="s">
        <v>1834</v>
      </c>
      <c r="B37242" s="2">
        <v>42519</v>
      </c>
      <c r="C37242" t="s">
        <v>11174</v>
      </c>
      <c r="D37242" s="1" t="s">
        <v>29</v>
      </c>
      <c r="E37242" s="1" t="s">
        <v>11219</v>
      </c>
      <c r="F37242">
        <v>5</v>
      </c>
      <c r="G37242">
        <v>3825.7000000000003</v>
      </c>
      <c r="H37242">
        <v>19128.5</v>
      </c>
      <c r="I37242">
        <v>2486.7050000000004</v>
      </c>
      <c r="J37242" s="1" t="s">
        <v>91</v>
      </c>
      <c r="K37242" s="1" t="s">
        <v>92</v>
      </c>
      <c r="L37242" s="1" t="s">
        <v>37</v>
      </c>
      <c r="M37242">
        <v>33.191099999999999</v>
      </c>
      <c r="N37242">
        <v>-111.52800000000001</v>
      </c>
      <c r="O37242" s="1" t="s">
        <v>25</v>
      </c>
      <c r="P37242">
        <v>12433.525000000001</v>
      </c>
      <c r="Q37242">
        <v>6694.9749999999985</v>
      </c>
      <c r="R37242">
        <v>34.999999999999993</v>
      </c>
      <c r="S37242" s="1" t="s">
        <v>4508</v>
      </c>
      <c r="T37242">
        <v>5</v>
      </c>
      <c r="U37242" s="2">
        <v>42491</v>
      </c>
    </row>
    <row r="37243" spans="1:21" x14ac:dyDescent="0.25">
      <c r="A37243" s="1" t="s">
        <v>7237</v>
      </c>
      <c r="B37243" s="2">
        <v>42519</v>
      </c>
      <c r="C37243" t="s">
        <v>11070</v>
      </c>
      <c r="D37243" s="1" t="s">
        <v>29</v>
      </c>
      <c r="E37243" s="1" t="s">
        <v>11214</v>
      </c>
      <c r="F37243">
        <v>5</v>
      </c>
      <c r="G37243">
        <v>167.5</v>
      </c>
      <c r="H37243">
        <v>837.5</v>
      </c>
      <c r="I37243">
        <v>73.7</v>
      </c>
      <c r="J37243" s="1" t="s">
        <v>35</v>
      </c>
      <c r="K37243" s="1" t="s">
        <v>36</v>
      </c>
      <c r="L37243" s="1" t="s">
        <v>37</v>
      </c>
      <c r="M37243">
        <v>37.705829999999999</v>
      </c>
      <c r="N37243">
        <v>-122.46194</v>
      </c>
      <c r="O37243" s="1" t="s">
        <v>25</v>
      </c>
      <c r="P37243">
        <v>368.5</v>
      </c>
      <c r="Q37243">
        <v>469</v>
      </c>
      <c r="R37243">
        <v>56.000000000000007</v>
      </c>
      <c r="S37243" s="1" t="s">
        <v>4508</v>
      </c>
      <c r="T37243">
        <v>5</v>
      </c>
      <c r="U37243" s="2">
        <v>42491</v>
      </c>
    </row>
    <row r="37244" spans="1:21" x14ac:dyDescent="0.25">
      <c r="A37244" s="1" t="s">
        <v>1222</v>
      </c>
      <c r="B37244" s="2">
        <v>42519</v>
      </c>
      <c r="C37244" t="s">
        <v>11073</v>
      </c>
      <c r="D37244" s="1" t="s">
        <v>21</v>
      </c>
      <c r="E37244" s="1" t="s">
        <v>11208</v>
      </c>
      <c r="F37244">
        <v>7</v>
      </c>
      <c r="G37244">
        <v>3095.4</v>
      </c>
      <c r="H37244">
        <v>21667.8</v>
      </c>
      <c r="I37244">
        <v>2012.0100000000002</v>
      </c>
      <c r="J37244" s="1" t="s">
        <v>35</v>
      </c>
      <c r="K37244" s="1" t="s">
        <v>36</v>
      </c>
      <c r="L37244" s="1" t="s">
        <v>37</v>
      </c>
      <c r="M37244">
        <v>33.953330000000001</v>
      </c>
      <c r="N37244">
        <v>-117.39610999999999</v>
      </c>
      <c r="O37244" s="1" t="s">
        <v>25</v>
      </c>
      <c r="P37244">
        <v>14084.070000000002</v>
      </c>
      <c r="Q37244">
        <v>7583.7299999999977</v>
      </c>
      <c r="R37244">
        <v>34.999999999999993</v>
      </c>
      <c r="S37244" s="1" t="s">
        <v>4508</v>
      </c>
      <c r="T37244">
        <v>5</v>
      </c>
      <c r="U37244" s="2">
        <v>42491</v>
      </c>
    </row>
    <row r="37245" spans="1:21" x14ac:dyDescent="0.25">
      <c r="A37245" s="1" t="s">
        <v>8977</v>
      </c>
      <c r="B37245" s="2">
        <v>42519</v>
      </c>
      <c r="C37245" t="s">
        <v>11112</v>
      </c>
      <c r="D37245" s="1" t="s">
        <v>29</v>
      </c>
      <c r="E37245" s="1" t="s">
        <v>11204</v>
      </c>
      <c r="F37245">
        <v>7</v>
      </c>
      <c r="G37245">
        <v>4006.6</v>
      </c>
      <c r="H37245">
        <v>28046.2</v>
      </c>
      <c r="I37245">
        <v>2444.0259999999998</v>
      </c>
      <c r="J37245" s="1" t="s">
        <v>176</v>
      </c>
      <c r="K37245" s="1" t="s">
        <v>177</v>
      </c>
      <c r="L37245" s="1" t="s">
        <v>32</v>
      </c>
      <c r="M37245">
        <v>46.877189999999999</v>
      </c>
      <c r="N37245">
        <v>-96.7898</v>
      </c>
      <c r="O37245" s="1" t="s">
        <v>25</v>
      </c>
      <c r="P37245">
        <v>17108.182000000001</v>
      </c>
      <c r="Q37245">
        <v>10938.018</v>
      </c>
      <c r="R37245">
        <v>39</v>
      </c>
      <c r="S37245" s="1" t="s">
        <v>4508</v>
      </c>
      <c r="T37245">
        <v>5</v>
      </c>
      <c r="U37245" s="2">
        <v>42491</v>
      </c>
    </row>
    <row r="37246" spans="1:21" x14ac:dyDescent="0.25">
      <c r="A37246" s="1" t="s">
        <v>7301</v>
      </c>
      <c r="B37246" s="2">
        <v>42519</v>
      </c>
      <c r="C37246" t="s">
        <v>11062</v>
      </c>
      <c r="D37246" s="1" t="s">
        <v>21</v>
      </c>
      <c r="E37246" s="1" t="s">
        <v>11216</v>
      </c>
      <c r="F37246">
        <v>9</v>
      </c>
      <c r="G37246">
        <v>951.4</v>
      </c>
      <c r="H37246">
        <v>8562.6</v>
      </c>
      <c r="I37246">
        <v>808.68999999999994</v>
      </c>
      <c r="J37246" s="1" t="s">
        <v>68</v>
      </c>
      <c r="K37246" s="1" t="s">
        <v>69</v>
      </c>
      <c r="L37246" s="1" t="s">
        <v>32</v>
      </c>
      <c r="M37246">
        <v>41.568579999999997</v>
      </c>
      <c r="N37246">
        <v>-87.804220000000001</v>
      </c>
      <c r="O37246" s="1" t="s">
        <v>25</v>
      </c>
      <c r="P37246">
        <v>7278.2099999999991</v>
      </c>
      <c r="Q37246">
        <v>1284.3900000000012</v>
      </c>
      <c r="R37246">
        <v>15.000000000000014</v>
      </c>
      <c r="S37246" s="1" t="s">
        <v>4508</v>
      </c>
      <c r="T37246">
        <v>5</v>
      </c>
      <c r="U37246" s="2">
        <v>42491</v>
      </c>
    </row>
    <row r="37247" spans="1:21" x14ac:dyDescent="0.25">
      <c r="A37247" s="1" t="s">
        <v>3384</v>
      </c>
      <c r="B37247" s="2">
        <v>42519</v>
      </c>
      <c r="C37247" t="s">
        <v>11125</v>
      </c>
      <c r="D37247" s="1" t="s">
        <v>40</v>
      </c>
      <c r="E37247" s="1" t="s">
        <v>11221</v>
      </c>
      <c r="F37247">
        <v>9</v>
      </c>
      <c r="G37247">
        <v>1976.5</v>
      </c>
      <c r="H37247">
        <v>17788.5</v>
      </c>
      <c r="I37247">
        <v>1264.96</v>
      </c>
      <c r="J37247" s="1" t="s">
        <v>35</v>
      </c>
      <c r="K37247" s="1" t="s">
        <v>36</v>
      </c>
      <c r="L37247" s="1" t="s">
        <v>37</v>
      </c>
      <c r="M37247">
        <v>33.766959999999997</v>
      </c>
      <c r="N37247">
        <v>-118.18922999999999</v>
      </c>
      <c r="O37247" s="1" t="s">
        <v>25</v>
      </c>
      <c r="P37247">
        <v>11384.64</v>
      </c>
      <c r="Q37247">
        <v>6403.8600000000006</v>
      </c>
      <c r="R37247">
        <v>36.000000000000007</v>
      </c>
      <c r="S37247" s="1" t="s">
        <v>4508</v>
      </c>
      <c r="T37247">
        <v>5</v>
      </c>
      <c r="U37247" s="2">
        <v>42491</v>
      </c>
    </row>
    <row r="37248" spans="1:21" x14ac:dyDescent="0.25">
      <c r="A37248" s="1" t="s">
        <v>6413</v>
      </c>
      <c r="B37248" s="2">
        <v>42519</v>
      </c>
      <c r="C37248" t="s">
        <v>11091</v>
      </c>
      <c r="D37248" s="1" t="s">
        <v>21</v>
      </c>
      <c r="E37248" s="1" t="s">
        <v>11213</v>
      </c>
      <c r="F37248">
        <v>8</v>
      </c>
      <c r="G37248">
        <v>2807.3</v>
      </c>
      <c r="H37248">
        <v>22458.400000000001</v>
      </c>
      <c r="I37248">
        <v>2049.3290000000002</v>
      </c>
      <c r="J37248" s="1" t="s">
        <v>43</v>
      </c>
      <c r="K37248" s="1" t="s">
        <v>44</v>
      </c>
      <c r="L37248" s="1" t="s">
        <v>45</v>
      </c>
      <c r="M37248">
        <v>41.045369999999998</v>
      </c>
      <c r="N37248">
        <v>-73.634020000000007</v>
      </c>
      <c r="O37248" s="1" t="s">
        <v>25</v>
      </c>
      <c r="P37248">
        <v>16394.632000000001</v>
      </c>
      <c r="Q37248">
        <v>6063.768</v>
      </c>
      <c r="R37248">
        <v>26.999999999999996</v>
      </c>
      <c r="S37248" s="1" t="s">
        <v>4508</v>
      </c>
      <c r="T37248">
        <v>5</v>
      </c>
      <c r="U37248" s="2">
        <v>42491</v>
      </c>
    </row>
    <row r="37249" spans="1:21" x14ac:dyDescent="0.25">
      <c r="A37249" s="1" t="s">
        <v>7479</v>
      </c>
      <c r="B37249" s="2">
        <v>42519</v>
      </c>
      <c r="C37249" t="s">
        <v>11037</v>
      </c>
      <c r="D37249" s="1" t="s">
        <v>29</v>
      </c>
      <c r="E37249" s="1" t="s">
        <v>11203</v>
      </c>
      <c r="F37249">
        <v>7</v>
      </c>
      <c r="G37249">
        <v>2244.5</v>
      </c>
      <c r="H37249">
        <v>15711.5</v>
      </c>
      <c r="I37249">
        <v>1032.47</v>
      </c>
      <c r="J37249" s="1" t="s">
        <v>226</v>
      </c>
      <c r="K37249" s="1" t="s">
        <v>227</v>
      </c>
      <c r="L37249" s="1" t="s">
        <v>37</v>
      </c>
      <c r="M37249">
        <v>47.681489999999997</v>
      </c>
      <c r="N37249">
        <v>-122.20874000000001</v>
      </c>
      <c r="O37249" s="1" t="s">
        <v>25</v>
      </c>
      <c r="P37249">
        <v>7227.29</v>
      </c>
      <c r="Q37249">
        <v>8484.2099999999991</v>
      </c>
      <c r="R37249">
        <v>53.999999999999993</v>
      </c>
      <c r="S37249" s="1" t="s">
        <v>4508</v>
      </c>
      <c r="T37249">
        <v>5</v>
      </c>
      <c r="U37249" s="2">
        <v>42491</v>
      </c>
    </row>
    <row r="37250" spans="1:21" x14ac:dyDescent="0.25">
      <c r="A37250" s="1" t="s">
        <v>9529</v>
      </c>
      <c r="B37250" s="2">
        <v>42519</v>
      </c>
      <c r="C37250" t="s">
        <v>11184</v>
      </c>
      <c r="D37250" s="1" t="s">
        <v>21</v>
      </c>
      <c r="E37250" s="1" t="s">
        <v>11208</v>
      </c>
      <c r="F37250">
        <v>12</v>
      </c>
      <c r="G37250">
        <v>207.70000000000002</v>
      </c>
      <c r="H37250">
        <v>2492.4</v>
      </c>
      <c r="I37250">
        <v>85.156999999999996</v>
      </c>
      <c r="J37250" s="1" t="s">
        <v>35</v>
      </c>
      <c r="K37250" s="1" t="s">
        <v>36</v>
      </c>
      <c r="L37250" s="1" t="s">
        <v>37</v>
      </c>
      <c r="M37250">
        <v>34.080570000000002</v>
      </c>
      <c r="N37250">
        <v>-118.07285</v>
      </c>
      <c r="O37250" s="1" t="s">
        <v>25</v>
      </c>
      <c r="P37250">
        <v>1021.884</v>
      </c>
      <c r="Q37250">
        <v>1470.5160000000001</v>
      </c>
      <c r="R37250">
        <v>59</v>
      </c>
      <c r="S37250" s="1" t="s">
        <v>4508</v>
      </c>
      <c r="T37250">
        <v>5</v>
      </c>
      <c r="U37250" s="2">
        <v>42491</v>
      </c>
    </row>
    <row r="37251" spans="1:21" x14ac:dyDescent="0.25">
      <c r="A37251" s="1" t="s">
        <v>6138</v>
      </c>
      <c r="B37251" s="2">
        <v>42519</v>
      </c>
      <c r="C37251" t="s">
        <v>11093</v>
      </c>
      <c r="D37251" s="1" t="s">
        <v>21</v>
      </c>
      <c r="E37251" s="1" t="s">
        <v>11228</v>
      </c>
      <c r="F37251">
        <v>9</v>
      </c>
      <c r="G37251">
        <v>1118.9000000000001</v>
      </c>
      <c r="H37251">
        <v>10070.1</v>
      </c>
      <c r="I37251">
        <v>525.88300000000004</v>
      </c>
      <c r="J37251" s="1" t="s">
        <v>68</v>
      </c>
      <c r="K37251" s="1" t="s">
        <v>69</v>
      </c>
      <c r="L37251" s="1" t="s">
        <v>32</v>
      </c>
      <c r="M37251">
        <v>41.940950000000001</v>
      </c>
      <c r="N37251">
        <v>-88.203729999999993</v>
      </c>
      <c r="O37251" s="1" t="s">
        <v>25</v>
      </c>
      <c r="P37251">
        <v>4732.9470000000001</v>
      </c>
      <c r="Q37251">
        <v>5337.1530000000002</v>
      </c>
      <c r="R37251">
        <v>53</v>
      </c>
      <c r="S37251" s="1" t="s">
        <v>4508</v>
      </c>
      <c r="T37251">
        <v>5</v>
      </c>
      <c r="U37251" s="2">
        <v>42491</v>
      </c>
    </row>
    <row r="37252" spans="1:21" x14ac:dyDescent="0.25">
      <c r="A37252" s="1" t="s">
        <v>7808</v>
      </c>
      <c r="B37252" s="2">
        <v>42519</v>
      </c>
      <c r="C37252" t="s">
        <v>11177</v>
      </c>
      <c r="D37252" s="1" t="s">
        <v>21</v>
      </c>
      <c r="E37252" s="1" t="s">
        <v>11216</v>
      </c>
      <c r="F37252">
        <v>7</v>
      </c>
      <c r="G37252">
        <v>187.6</v>
      </c>
      <c r="H37252">
        <v>1313.2</v>
      </c>
      <c r="I37252">
        <v>142.57599999999999</v>
      </c>
      <c r="J37252" s="1" t="s">
        <v>35</v>
      </c>
      <c r="K37252" s="1" t="s">
        <v>36</v>
      </c>
      <c r="L37252" s="1" t="s">
        <v>37</v>
      </c>
      <c r="M37252">
        <v>34.012230000000002</v>
      </c>
      <c r="N37252">
        <v>-117.68894</v>
      </c>
      <c r="O37252" s="1" t="s">
        <v>25</v>
      </c>
      <c r="P37252">
        <v>998.03199999999993</v>
      </c>
      <c r="Q37252">
        <v>315.16800000000012</v>
      </c>
      <c r="R37252">
        <v>24.000000000000007</v>
      </c>
      <c r="S37252" s="1" t="s">
        <v>4508</v>
      </c>
      <c r="T37252">
        <v>5</v>
      </c>
      <c r="U37252" s="2">
        <v>42491</v>
      </c>
    </row>
    <row r="37253" spans="1:21" x14ac:dyDescent="0.25">
      <c r="A37253" s="1" t="s">
        <v>9666</v>
      </c>
      <c r="B37253" s="2">
        <v>42519</v>
      </c>
      <c r="C37253" t="s">
        <v>11086</v>
      </c>
      <c r="D37253" s="1" t="s">
        <v>21</v>
      </c>
      <c r="E37253" s="1" t="s">
        <v>11203</v>
      </c>
      <c r="F37253">
        <v>11</v>
      </c>
      <c r="G37253">
        <v>1199.3</v>
      </c>
      <c r="H37253">
        <v>13192.3</v>
      </c>
      <c r="I37253">
        <v>515.69899999999996</v>
      </c>
      <c r="J37253" s="1" t="s">
        <v>43</v>
      </c>
      <c r="K37253" s="1" t="s">
        <v>44</v>
      </c>
      <c r="L37253" s="1" t="s">
        <v>45</v>
      </c>
      <c r="M37253">
        <v>41.225090000000002</v>
      </c>
      <c r="N37253">
        <v>-73.061109999999999</v>
      </c>
      <c r="O37253" s="1" t="s">
        <v>25</v>
      </c>
      <c r="P37253">
        <v>5672.6889999999994</v>
      </c>
      <c r="Q37253">
        <v>7519.6109999999999</v>
      </c>
      <c r="R37253">
        <v>57.000000000000007</v>
      </c>
      <c r="S37253" s="1" t="s">
        <v>4508</v>
      </c>
      <c r="T37253">
        <v>5</v>
      </c>
      <c r="U37253" s="2">
        <v>42491</v>
      </c>
    </row>
    <row r="37254" spans="1:21" x14ac:dyDescent="0.25">
      <c r="A37254" s="1" t="s">
        <v>4941</v>
      </c>
      <c r="B37254" s="2">
        <v>42519</v>
      </c>
      <c r="C37254" t="s">
        <v>11039</v>
      </c>
      <c r="D37254" s="1" t="s">
        <v>21</v>
      </c>
      <c r="E37254" s="1" t="s">
        <v>11217</v>
      </c>
      <c r="F37254">
        <v>6</v>
      </c>
      <c r="G37254">
        <v>2626.4</v>
      </c>
      <c r="H37254">
        <v>15758.400000000001</v>
      </c>
      <c r="I37254">
        <v>1680.8960000000002</v>
      </c>
      <c r="J37254" s="1" t="s">
        <v>68</v>
      </c>
      <c r="K37254" s="1" t="s">
        <v>69</v>
      </c>
      <c r="L37254" s="1" t="s">
        <v>32</v>
      </c>
      <c r="M37254">
        <v>41.83755</v>
      </c>
      <c r="N37254">
        <v>-87.681839999999994</v>
      </c>
      <c r="O37254" s="1" t="s">
        <v>25</v>
      </c>
      <c r="P37254">
        <v>10085.376</v>
      </c>
      <c r="Q37254">
        <v>5673.0240000000013</v>
      </c>
      <c r="R37254">
        <v>36.000000000000007</v>
      </c>
      <c r="S37254" s="1" t="s">
        <v>4508</v>
      </c>
      <c r="T37254">
        <v>5</v>
      </c>
      <c r="U37254" s="2">
        <v>42491</v>
      </c>
    </row>
    <row r="37255" spans="1:21" x14ac:dyDescent="0.25">
      <c r="A37255" s="1" t="s">
        <v>1552</v>
      </c>
      <c r="B37255" s="2">
        <v>42520</v>
      </c>
      <c r="C37255" t="s">
        <v>11027</v>
      </c>
      <c r="D37255" s="1" t="s">
        <v>40</v>
      </c>
      <c r="E37255" s="1" t="s">
        <v>11210</v>
      </c>
      <c r="F37255">
        <v>10</v>
      </c>
      <c r="G37255">
        <v>1775.5</v>
      </c>
      <c r="H37255">
        <v>17755</v>
      </c>
      <c r="I37255">
        <v>781.22</v>
      </c>
      <c r="J37255" s="1" t="s">
        <v>62</v>
      </c>
      <c r="K37255" s="1" t="s">
        <v>63</v>
      </c>
      <c r="L37255" s="1" t="s">
        <v>24</v>
      </c>
      <c r="M37255">
        <v>35.968510000000002</v>
      </c>
      <c r="N37255">
        <v>-77.80829</v>
      </c>
      <c r="O37255" s="1" t="s">
        <v>25</v>
      </c>
      <c r="P37255">
        <v>7812.2000000000007</v>
      </c>
      <c r="Q37255">
        <v>9942.7999999999993</v>
      </c>
      <c r="R37255">
        <v>55.999999999999993</v>
      </c>
      <c r="S37255" s="1" t="s">
        <v>4508</v>
      </c>
      <c r="T37255">
        <v>5</v>
      </c>
      <c r="U37255" s="2">
        <v>42491</v>
      </c>
    </row>
    <row r="37256" spans="1:21" x14ac:dyDescent="0.25">
      <c r="A37256" s="1" t="s">
        <v>10243</v>
      </c>
      <c r="B37256" s="2">
        <v>42520</v>
      </c>
      <c r="C37256" t="s">
        <v>11060</v>
      </c>
      <c r="D37256" s="1" t="s">
        <v>29</v>
      </c>
      <c r="E37256" s="1" t="s">
        <v>11218</v>
      </c>
      <c r="F37256">
        <v>9</v>
      </c>
      <c r="G37256">
        <v>3979.8</v>
      </c>
      <c r="H37256">
        <v>35818.200000000004</v>
      </c>
      <c r="I37256">
        <v>1989.9</v>
      </c>
      <c r="J37256" s="1" t="s">
        <v>226</v>
      </c>
      <c r="K37256" s="1" t="s">
        <v>227</v>
      </c>
      <c r="L37256" s="1" t="s">
        <v>37</v>
      </c>
      <c r="M37256">
        <v>47.673990000000003</v>
      </c>
      <c r="N37256">
        <v>-122.12151</v>
      </c>
      <c r="O37256" s="1" t="s">
        <v>25</v>
      </c>
      <c r="P37256">
        <v>17909.100000000002</v>
      </c>
      <c r="Q37256">
        <v>17909.100000000002</v>
      </c>
      <c r="R37256">
        <v>50</v>
      </c>
      <c r="S37256" s="1" t="s">
        <v>4508</v>
      </c>
      <c r="T37256">
        <v>5</v>
      </c>
      <c r="U37256" s="2">
        <v>42491</v>
      </c>
    </row>
    <row r="37257" spans="1:21" x14ac:dyDescent="0.25">
      <c r="A37257" s="1" t="s">
        <v>6588</v>
      </c>
      <c r="B37257" s="2">
        <v>42520</v>
      </c>
      <c r="C37257" t="s">
        <v>11179</v>
      </c>
      <c r="D37257" s="1" t="s">
        <v>29</v>
      </c>
      <c r="E37257" s="1" t="s">
        <v>11203</v>
      </c>
      <c r="F37257">
        <v>5</v>
      </c>
      <c r="G37257">
        <v>6512.4000000000015</v>
      </c>
      <c r="H37257">
        <v>32562.000000000004</v>
      </c>
      <c r="I37257">
        <v>5144.7960000000003</v>
      </c>
      <c r="J37257" s="1" t="s">
        <v>35</v>
      </c>
      <c r="K37257" s="1" t="s">
        <v>36</v>
      </c>
      <c r="L37257" s="1" t="s">
        <v>37</v>
      </c>
      <c r="M37257">
        <v>37.739649999999997</v>
      </c>
      <c r="N37257">
        <v>-121.42522</v>
      </c>
      <c r="O37257" s="1" t="s">
        <v>25</v>
      </c>
      <c r="P37257">
        <v>25723.980000000003</v>
      </c>
      <c r="Q37257">
        <v>6838.02</v>
      </c>
      <c r="R37257">
        <v>21</v>
      </c>
      <c r="S37257" s="1" t="s">
        <v>4508</v>
      </c>
      <c r="T37257">
        <v>5</v>
      </c>
      <c r="U37257" s="2">
        <v>42491</v>
      </c>
    </row>
    <row r="37258" spans="1:21" x14ac:dyDescent="0.25">
      <c r="A37258" s="1" t="s">
        <v>2169</v>
      </c>
      <c r="B37258" s="2">
        <v>42520</v>
      </c>
      <c r="C37258" t="s">
        <v>11054</v>
      </c>
      <c r="D37258" s="1" t="s">
        <v>29</v>
      </c>
      <c r="E37258" s="1" t="s">
        <v>11215</v>
      </c>
      <c r="F37258">
        <v>6</v>
      </c>
      <c r="G37258">
        <v>6505.7</v>
      </c>
      <c r="H37258">
        <v>39034.199999999997</v>
      </c>
      <c r="I37258">
        <v>5399.7309999999998</v>
      </c>
      <c r="J37258" s="1" t="s">
        <v>80</v>
      </c>
      <c r="K37258" s="1" t="s">
        <v>81</v>
      </c>
      <c r="L37258" s="1" t="s">
        <v>45</v>
      </c>
      <c r="M37258">
        <v>42.983370000000001</v>
      </c>
      <c r="N37258">
        <v>-78.87567</v>
      </c>
      <c r="O37258" s="1" t="s">
        <v>25</v>
      </c>
      <c r="P37258">
        <v>32398.385999999999</v>
      </c>
      <c r="Q37258">
        <v>6635.8139999999985</v>
      </c>
      <c r="R37258">
        <v>17</v>
      </c>
      <c r="S37258" s="1" t="s">
        <v>4508</v>
      </c>
      <c r="T37258">
        <v>5</v>
      </c>
      <c r="U37258" s="2">
        <v>42491</v>
      </c>
    </row>
    <row r="37259" spans="1:21" x14ac:dyDescent="0.25">
      <c r="A37259" s="1" t="s">
        <v>10859</v>
      </c>
      <c r="B37259" s="2">
        <v>42520</v>
      </c>
      <c r="C37259" t="s">
        <v>11056</v>
      </c>
      <c r="D37259" s="1" t="s">
        <v>40</v>
      </c>
      <c r="E37259" s="1" t="s">
        <v>11208</v>
      </c>
      <c r="F37259">
        <v>6</v>
      </c>
      <c r="G37259">
        <v>5205.9000000000005</v>
      </c>
      <c r="H37259">
        <v>31235.4</v>
      </c>
      <c r="I37259">
        <v>4372.9560000000001</v>
      </c>
      <c r="J37259" s="1" t="s">
        <v>192</v>
      </c>
      <c r="K37259" s="1" t="s">
        <v>193</v>
      </c>
      <c r="L37259" s="1" t="s">
        <v>37</v>
      </c>
      <c r="M37259">
        <v>39.372210000000003</v>
      </c>
      <c r="N37259">
        <v>-104.85608999999999</v>
      </c>
      <c r="O37259" s="1" t="s">
        <v>25</v>
      </c>
      <c r="P37259">
        <v>26237.736000000001</v>
      </c>
      <c r="Q37259">
        <v>4997.6640000000007</v>
      </c>
      <c r="R37259">
        <v>16</v>
      </c>
      <c r="S37259" s="1" t="s">
        <v>4508</v>
      </c>
      <c r="T37259">
        <v>5</v>
      </c>
      <c r="U37259" s="2">
        <v>42491</v>
      </c>
    </row>
    <row r="37260" spans="1:21" x14ac:dyDescent="0.25">
      <c r="A37260" s="1" t="s">
        <v>4149</v>
      </c>
      <c r="B37260" s="2">
        <v>42520</v>
      </c>
      <c r="C37260" t="s">
        <v>11066</v>
      </c>
      <c r="D37260" s="1" t="s">
        <v>21</v>
      </c>
      <c r="E37260" s="1" t="s">
        <v>11217</v>
      </c>
      <c r="F37260">
        <v>8</v>
      </c>
      <c r="G37260">
        <v>2445.5</v>
      </c>
      <c r="H37260">
        <v>19564</v>
      </c>
      <c r="I37260">
        <v>1760.76</v>
      </c>
      <c r="J37260" s="1" t="s">
        <v>52</v>
      </c>
      <c r="K37260" s="1" t="s">
        <v>53</v>
      </c>
      <c r="L37260" s="1" t="s">
        <v>45</v>
      </c>
      <c r="M37260">
        <v>42.418430000000001</v>
      </c>
      <c r="N37260">
        <v>-71.106160000000003</v>
      </c>
      <c r="O37260" s="1" t="s">
        <v>25</v>
      </c>
      <c r="P37260">
        <v>14086.08</v>
      </c>
      <c r="Q37260">
        <v>5477.92</v>
      </c>
      <c r="R37260">
        <v>28.000000000000004</v>
      </c>
      <c r="S37260" s="1" t="s">
        <v>4508</v>
      </c>
      <c r="T37260">
        <v>5</v>
      </c>
      <c r="U37260" s="2">
        <v>42491</v>
      </c>
    </row>
    <row r="37261" spans="1:21" x14ac:dyDescent="0.25">
      <c r="A37261" s="1" t="s">
        <v>6452</v>
      </c>
      <c r="B37261" s="2">
        <v>42520</v>
      </c>
      <c r="C37261" t="s">
        <v>11128</v>
      </c>
      <c r="D37261" s="1" t="s">
        <v>21</v>
      </c>
      <c r="E37261" s="1" t="s">
        <v>11203</v>
      </c>
      <c r="F37261">
        <v>11</v>
      </c>
      <c r="G37261">
        <v>2438.8000000000002</v>
      </c>
      <c r="H37261">
        <v>26826.800000000003</v>
      </c>
      <c r="I37261">
        <v>1414.5039999999999</v>
      </c>
      <c r="J37261" s="1" t="s">
        <v>58</v>
      </c>
      <c r="K37261" s="1" t="s">
        <v>59</v>
      </c>
      <c r="L37261" s="1" t="s">
        <v>37</v>
      </c>
      <c r="M37261">
        <v>40.391620000000003</v>
      </c>
      <c r="N37261">
        <v>-111.85077</v>
      </c>
      <c r="O37261" s="1" t="s">
        <v>25</v>
      </c>
      <c r="P37261">
        <v>15559.543999999998</v>
      </c>
      <c r="Q37261">
        <v>11267.256000000005</v>
      </c>
      <c r="R37261">
        <v>42.000000000000014</v>
      </c>
      <c r="S37261" s="1" t="s">
        <v>4508</v>
      </c>
      <c r="T37261">
        <v>5</v>
      </c>
      <c r="U37261" s="2">
        <v>42491</v>
      </c>
    </row>
    <row r="37262" spans="1:21" x14ac:dyDescent="0.25">
      <c r="A37262" s="1" t="s">
        <v>9537</v>
      </c>
      <c r="B37262" s="2">
        <v>42520</v>
      </c>
      <c r="C37262" t="s">
        <v>11125</v>
      </c>
      <c r="D37262" s="1" t="s">
        <v>40</v>
      </c>
      <c r="E37262" s="1" t="s">
        <v>11212</v>
      </c>
      <c r="F37262">
        <v>8</v>
      </c>
      <c r="G37262">
        <v>6204.2</v>
      </c>
      <c r="H37262">
        <v>49633.599999999999</v>
      </c>
      <c r="I37262">
        <v>3226.1840000000002</v>
      </c>
      <c r="J37262" s="1" t="s">
        <v>68</v>
      </c>
      <c r="K37262" s="1" t="s">
        <v>69</v>
      </c>
      <c r="L37262" s="1" t="s">
        <v>32</v>
      </c>
      <c r="M37262">
        <v>42.066420000000001</v>
      </c>
      <c r="N37262">
        <v>-87.937290000000004</v>
      </c>
      <c r="O37262" s="1" t="s">
        <v>25</v>
      </c>
      <c r="P37262">
        <v>25809.472000000002</v>
      </c>
      <c r="Q37262">
        <v>23824.127999999997</v>
      </c>
      <c r="R37262">
        <v>47.999999999999993</v>
      </c>
      <c r="S37262" s="1" t="s">
        <v>4508</v>
      </c>
      <c r="T37262">
        <v>5</v>
      </c>
      <c r="U37262" s="2">
        <v>42491</v>
      </c>
    </row>
    <row r="37263" spans="1:21" x14ac:dyDescent="0.25">
      <c r="A37263" s="1" t="s">
        <v>5983</v>
      </c>
      <c r="B37263" s="2">
        <v>42520</v>
      </c>
      <c r="C37263" t="s">
        <v>11154</v>
      </c>
      <c r="D37263" s="1" t="s">
        <v>21</v>
      </c>
      <c r="E37263" s="1" t="s">
        <v>11224</v>
      </c>
      <c r="F37263">
        <v>11</v>
      </c>
      <c r="G37263">
        <v>261.3</v>
      </c>
      <c r="H37263">
        <v>2874.3</v>
      </c>
      <c r="I37263">
        <v>125.42400000000001</v>
      </c>
      <c r="J37263" s="1" t="s">
        <v>226</v>
      </c>
      <c r="K37263" s="1" t="s">
        <v>227</v>
      </c>
      <c r="L37263" s="1" t="s">
        <v>37</v>
      </c>
      <c r="M37263">
        <v>47.141210000000001</v>
      </c>
      <c r="N37263">
        <v>-122.27012000000001</v>
      </c>
      <c r="O37263" s="1" t="s">
        <v>25</v>
      </c>
      <c r="P37263">
        <v>1379.664</v>
      </c>
      <c r="Q37263">
        <v>1494.6360000000002</v>
      </c>
      <c r="R37263">
        <v>52</v>
      </c>
      <c r="S37263" s="1" t="s">
        <v>4508</v>
      </c>
      <c r="T37263">
        <v>5</v>
      </c>
      <c r="U37263" s="2">
        <v>42491</v>
      </c>
    </row>
    <row r="37264" spans="1:21" x14ac:dyDescent="0.25">
      <c r="A37264" s="1" t="s">
        <v>8360</v>
      </c>
      <c r="B37264" s="2">
        <v>42520</v>
      </c>
      <c r="C37264" t="s">
        <v>11112</v>
      </c>
      <c r="D37264" s="1" t="s">
        <v>29</v>
      </c>
      <c r="E37264" s="1" t="s">
        <v>11208</v>
      </c>
      <c r="F37264">
        <v>12</v>
      </c>
      <c r="G37264">
        <v>3919.5</v>
      </c>
      <c r="H37264">
        <v>47034</v>
      </c>
      <c r="I37264">
        <v>2273.31</v>
      </c>
      <c r="J37264" s="1" t="s">
        <v>22</v>
      </c>
      <c r="K37264" s="1" t="s">
        <v>23</v>
      </c>
      <c r="L37264" s="1" t="s">
        <v>24</v>
      </c>
      <c r="M37264">
        <v>34.039450000000002</v>
      </c>
      <c r="N37264">
        <v>-84.350949999999997</v>
      </c>
      <c r="O37264" s="1" t="s">
        <v>25</v>
      </c>
      <c r="P37264">
        <v>27279.72</v>
      </c>
      <c r="Q37264">
        <v>19754.28</v>
      </c>
      <c r="R37264">
        <v>42</v>
      </c>
      <c r="S37264" s="1" t="s">
        <v>4508</v>
      </c>
      <c r="T37264">
        <v>5</v>
      </c>
      <c r="U37264" s="2">
        <v>42491</v>
      </c>
    </row>
    <row r="37265" spans="1:21" x14ac:dyDescent="0.25">
      <c r="A37265" s="1" t="s">
        <v>10390</v>
      </c>
      <c r="B37265" s="2">
        <v>42520</v>
      </c>
      <c r="C37265" t="s">
        <v>11123</v>
      </c>
      <c r="D37265" s="1" t="s">
        <v>21</v>
      </c>
      <c r="E37265" s="1" t="s">
        <v>11203</v>
      </c>
      <c r="F37265">
        <v>6</v>
      </c>
      <c r="G37265">
        <v>5038.4000000000005</v>
      </c>
      <c r="H37265">
        <v>30230.400000000001</v>
      </c>
      <c r="I37265">
        <v>3375.7280000000005</v>
      </c>
      <c r="J37265" s="1" t="s">
        <v>518</v>
      </c>
      <c r="K37265" s="1" t="s">
        <v>519</v>
      </c>
      <c r="L37265" s="1" t="s">
        <v>24</v>
      </c>
      <c r="M37265">
        <v>39.250660000000003</v>
      </c>
      <c r="N37265">
        <v>-76.520520000000005</v>
      </c>
      <c r="O37265" s="1" t="s">
        <v>25</v>
      </c>
      <c r="P37265">
        <v>20254.368000000002</v>
      </c>
      <c r="Q37265">
        <v>9976.0319999999992</v>
      </c>
      <c r="R37265">
        <v>32.999999999999993</v>
      </c>
      <c r="S37265" s="1" t="s">
        <v>4508</v>
      </c>
      <c r="T37265">
        <v>5</v>
      </c>
      <c r="U37265" s="2">
        <v>42491</v>
      </c>
    </row>
    <row r="37266" spans="1:21" x14ac:dyDescent="0.25">
      <c r="A37266" s="1" t="s">
        <v>10645</v>
      </c>
      <c r="B37266" s="2">
        <v>42520</v>
      </c>
      <c r="C37266" t="s">
        <v>11154</v>
      </c>
      <c r="D37266" s="1" t="s">
        <v>21</v>
      </c>
      <c r="E37266" s="1" t="s">
        <v>11227</v>
      </c>
      <c r="F37266">
        <v>7</v>
      </c>
      <c r="G37266">
        <v>5969.7</v>
      </c>
      <c r="H37266">
        <v>41787.9</v>
      </c>
      <c r="I37266">
        <v>3343.0320000000002</v>
      </c>
      <c r="J37266" s="1" t="s">
        <v>52</v>
      </c>
      <c r="K37266" s="1" t="s">
        <v>53</v>
      </c>
      <c r="L37266" s="1" t="s">
        <v>45</v>
      </c>
      <c r="M37266">
        <v>42.466760000000001</v>
      </c>
      <c r="N37266">
        <v>-70.949489999999997</v>
      </c>
      <c r="O37266" s="1" t="s">
        <v>25</v>
      </c>
      <c r="P37266">
        <v>23401.224000000002</v>
      </c>
      <c r="Q37266">
        <v>18386.675999999999</v>
      </c>
      <c r="R37266">
        <v>43.999999999999993</v>
      </c>
      <c r="S37266" s="1" t="s">
        <v>4508</v>
      </c>
      <c r="T37266">
        <v>5</v>
      </c>
      <c r="U37266" s="2">
        <v>42491</v>
      </c>
    </row>
    <row r="37267" spans="1:21" x14ac:dyDescent="0.25">
      <c r="A37267" s="1" t="s">
        <v>10098</v>
      </c>
      <c r="B37267" s="2">
        <v>42520</v>
      </c>
      <c r="C37267" t="s">
        <v>11174</v>
      </c>
      <c r="D37267" s="1" t="s">
        <v>21</v>
      </c>
      <c r="E37267" s="1" t="s">
        <v>11221</v>
      </c>
      <c r="F37267">
        <v>11</v>
      </c>
      <c r="G37267">
        <v>5185.8</v>
      </c>
      <c r="H37267">
        <v>57043.8</v>
      </c>
      <c r="I37267">
        <v>2644.7580000000003</v>
      </c>
      <c r="J37267" s="1" t="s">
        <v>584</v>
      </c>
      <c r="K37267" s="1" t="s">
        <v>585</v>
      </c>
      <c r="L37267" s="1" t="s">
        <v>37</v>
      </c>
      <c r="M37267">
        <v>39.529629999999997</v>
      </c>
      <c r="N37267">
        <v>-119.8138</v>
      </c>
      <c r="O37267" s="1" t="s">
        <v>25</v>
      </c>
      <c r="P37267">
        <v>29092.338000000003</v>
      </c>
      <c r="Q37267">
        <v>27951.462</v>
      </c>
      <c r="R37267">
        <v>49</v>
      </c>
      <c r="S37267" s="1" t="s">
        <v>4508</v>
      </c>
      <c r="T37267">
        <v>5</v>
      </c>
      <c r="U37267" s="2">
        <v>42491</v>
      </c>
    </row>
    <row r="37268" spans="1:21" x14ac:dyDescent="0.25">
      <c r="A37268" s="1" t="s">
        <v>9111</v>
      </c>
      <c r="B37268" s="2">
        <v>42520</v>
      </c>
      <c r="C37268" t="s">
        <v>11122</v>
      </c>
      <c r="D37268" s="1" t="s">
        <v>21</v>
      </c>
      <c r="E37268" s="1" t="s">
        <v>11208</v>
      </c>
      <c r="F37268">
        <v>8</v>
      </c>
      <c r="G37268">
        <v>3986.5</v>
      </c>
      <c r="H37268">
        <v>31892</v>
      </c>
      <c r="I37268">
        <v>2072.98</v>
      </c>
      <c r="J37268" s="1" t="s">
        <v>35</v>
      </c>
      <c r="K37268" s="1" t="s">
        <v>36</v>
      </c>
      <c r="L37268" s="1" t="s">
        <v>37</v>
      </c>
      <c r="M37268">
        <v>34.095289999999999</v>
      </c>
      <c r="N37268">
        <v>-118.12701</v>
      </c>
      <c r="O37268" s="1" t="s">
        <v>25</v>
      </c>
      <c r="P37268">
        <v>16583.84</v>
      </c>
      <c r="Q37268">
        <v>15308.16</v>
      </c>
      <c r="R37268">
        <v>48</v>
      </c>
      <c r="S37268" s="1" t="s">
        <v>4508</v>
      </c>
      <c r="T37268">
        <v>5</v>
      </c>
      <c r="U37268" s="2">
        <v>42491</v>
      </c>
    </row>
    <row r="37269" spans="1:21" x14ac:dyDescent="0.25">
      <c r="A37269" s="1" t="s">
        <v>1873</v>
      </c>
      <c r="B37269" s="2">
        <v>42520</v>
      </c>
      <c r="C37269" t="s">
        <v>11195</v>
      </c>
      <c r="D37269" s="1" t="s">
        <v>21</v>
      </c>
      <c r="E37269" s="1" t="s">
        <v>11219</v>
      </c>
      <c r="F37269">
        <v>5</v>
      </c>
      <c r="G37269">
        <v>1038.5</v>
      </c>
      <c r="H37269">
        <v>5192.5</v>
      </c>
      <c r="I37269">
        <v>664.64</v>
      </c>
      <c r="J37269" s="1" t="s">
        <v>91</v>
      </c>
      <c r="K37269" s="1" t="s">
        <v>92</v>
      </c>
      <c r="L37269" s="1" t="s">
        <v>37</v>
      </c>
      <c r="M37269">
        <v>33.352829999999997</v>
      </c>
      <c r="N37269">
        <v>-111.78903</v>
      </c>
      <c r="O37269" s="1" t="s">
        <v>25</v>
      </c>
      <c r="P37269">
        <v>3323.2</v>
      </c>
      <c r="Q37269">
        <v>1869.3000000000002</v>
      </c>
      <c r="R37269">
        <v>36.000000000000007</v>
      </c>
      <c r="S37269" s="1" t="s">
        <v>4508</v>
      </c>
      <c r="T37269">
        <v>5</v>
      </c>
      <c r="U37269" s="2">
        <v>42491</v>
      </c>
    </row>
    <row r="37270" spans="1:21" x14ac:dyDescent="0.25">
      <c r="A37270" s="1" t="s">
        <v>1828</v>
      </c>
      <c r="B37270" s="2">
        <v>42520</v>
      </c>
      <c r="C37270" t="s">
        <v>11184</v>
      </c>
      <c r="D37270" s="1" t="s">
        <v>21</v>
      </c>
      <c r="E37270" s="1" t="s">
        <v>11202</v>
      </c>
      <c r="F37270">
        <v>6</v>
      </c>
      <c r="G37270">
        <v>254.6</v>
      </c>
      <c r="H37270">
        <v>1527.6</v>
      </c>
      <c r="I37270">
        <v>185.858</v>
      </c>
      <c r="J37270" s="1" t="s">
        <v>354</v>
      </c>
      <c r="K37270" s="1" t="s">
        <v>355</v>
      </c>
      <c r="L37270" s="1" t="s">
        <v>24</v>
      </c>
      <c r="M37270">
        <v>35.385919999999999</v>
      </c>
      <c r="N37270">
        <v>-94.39855</v>
      </c>
      <c r="O37270" s="1" t="s">
        <v>25</v>
      </c>
      <c r="P37270">
        <v>1115.1480000000001</v>
      </c>
      <c r="Q37270">
        <v>412.45199999999977</v>
      </c>
      <c r="R37270">
        <v>26.999999999999986</v>
      </c>
      <c r="S37270" s="1" t="s">
        <v>4508</v>
      </c>
      <c r="T37270">
        <v>5</v>
      </c>
      <c r="U37270" s="2">
        <v>42491</v>
      </c>
    </row>
    <row r="37271" spans="1:21" x14ac:dyDescent="0.25">
      <c r="A37271" s="1" t="s">
        <v>7665</v>
      </c>
      <c r="B37271" s="2">
        <v>42520</v>
      </c>
      <c r="C37271" t="s">
        <v>11097</v>
      </c>
      <c r="D37271" s="1" t="s">
        <v>21</v>
      </c>
      <c r="E37271" s="1" t="s">
        <v>11215</v>
      </c>
      <c r="F37271">
        <v>12</v>
      </c>
      <c r="G37271">
        <v>1762.1000000000001</v>
      </c>
      <c r="H37271">
        <v>21145.200000000001</v>
      </c>
      <c r="I37271">
        <v>1180.6070000000002</v>
      </c>
      <c r="J37271" s="1" t="s">
        <v>35</v>
      </c>
      <c r="K37271" s="1" t="s">
        <v>36</v>
      </c>
      <c r="L37271" s="1" t="s">
        <v>37</v>
      </c>
      <c r="M37271">
        <v>34.147779999999997</v>
      </c>
      <c r="N37271">
        <v>-118.14452</v>
      </c>
      <c r="O37271" s="1" t="s">
        <v>25</v>
      </c>
      <c r="P37271">
        <v>14167.284000000003</v>
      </c>
      <c r="Q37271">
        <v>6977.9159999999974</v>
      </c>
      <c r="R37271">
        <v>32.999999999999986</v>
      </c>
      <c r="S37271" s="1" t="s">
        <v>4508</v>
      </c>
      <c r="T37271">
        <v>5</v>
      </c>
      <c r="U37271" s="2">
        <v>42491</v>
      </c>
    </row>
    <row r="37272" spans="1:21" x14ac:dyDescent="0.25">
      <c r="A37272" s="1" t="s">
        <v>3258</v>
      </c>
      <c r="B37272" s="2">
        <v>42520</v>
      </c>
      <c r="C37272" t="s">
        <v>11055</v>
      </c>
      <c r="D37272" s="1" t="s">
        <v>21</v>
      </c>
      <c r="E37272" s="1" t="s">
        <v>11203</v>
      </c>
      <c r="F37272">
        <v>8</v>
      </c>
      <c r="G37272">
        <v>1051.9000000000001</v>
      </c>
      <c r="H37272">
        <v>8415.2000000000007</v>
      </c>
      <c r="I37272">
        <v>852.0390000000001</v>
      </c>
      <c r="J37272" s="1" t="s">
        <v>48</v>
      </c>
      <c r="K37272" s="1" t="s">
        <v>49</v>
      </c>
      <c r="L37272" s="1" t="s">
        <v>32</v>
      </c>
      <c r="M37272">
        <v>45.07246</v>
      </c>
      <c r="N37272">
        <v>-93.455789999999993</v>
      </c>
      <c r="O37272" s="1" t="s">
        <v>25</v>
      </c>
      <c r="P37272">
        <v>6816.3120000000008</v>
      </c>
      <c r="Q37272">
        <v>1598.8879999999999</v>
      </c>
      <c r="R37272">
        <v>18.999999999999996</v>
      </c>
      <c r="S37272" s="1" t="s">
        <v>4508</v>
      </c>
      <c r="T37272">
        <v>5</v>
      </c>
      <c r="U37272" s="2">
        <v>42491</v>
      </c>
    </row>
    <row r="37273" spans="1:21" x14ac:dyDescent="0.25">
      <c r="A37273" s="1" t="s">
        <v>10671</v>
      </c>
      <c r="B37273" s="2">
        <v>42520</v>
      </c>
      <c r="C37273" t="s">
        <v>11165</v>
      </c>
      <c r="D37273" s="1" t="s">
        <v>21</v>
      </c>
      <c r="E37273" s="1" t="s">
        <v>11206</v>
      </c>
      <c r="F37273">
        <v>8</v>
      </c>
      <c r="G37273">
        <v>1929.6000000000001</v>
      </c>
      <c r="H37273">
        <v>15436.800000000001</v>
      </c>
      <c r="I37273">
        <v>1234.9440000000002</v>
      </c>
      <c r="J37273" s="1" t="s">
        <v>322</v>
      </c>
      <c r="K37273" s="1" t="s">
        <v>323</v>
      </c>
      <c r="L37273" s="1" t="s">
        <v>24</v>
      </c>
      <c r="M37273">
        <v>36.852930000000001</v>
      </c>
      <c r="N37273">
        <v>-75.977990000000005</v>
      </c>
      <c r="O37273" s="1" t="s">
        <v>25</v>
      </c>
      <c r="P37273">
        <v>9879.5520000000015</v>
      </c>
      <c r="Q37273">
        <v>5557.2479999999996</v>
      </c>
      <c r="R37273">
        <v>35.999999999999993</v>
      </c>
      <c r="S37273" s="1" t="s">
        <v>4508</v>
      </c>
      <c r="T37273">
        <v>5</v>
      </c>
      <c r="U37273" s="2">
        <v>42491</v>
      </c>
    </row>
    <row r="37274" spans="1:21" x14ac:dyDescent="0.25">
      <c r="A37274" s="1" t="s">
        <v>1343</v>
      </c>
      <c r="B37274" s="2">
        <v>42520</v>
      </c>
      <c r="C37274" t="s">
        <v>11180</v>
      </c>
      <c r="D37274" s="1" t="s">
        <v>21</v>
      </c>
      <c r="E37274" s="1" t="s">
        <v>11230</v>
      </c>
      <c r="F37274">
        <v>11</v>
      </c>
      <c r="G37274">
        <v>3477.3</v>
      </c>
      <c r="H37274">
        <v>38250.300000000003</v>
      </c>
      <c r="I37274">
        <v>2190.6990000000001</v>
      </c>
      <c r="J37274" s="1" t="s">
        <v>22</v>
      </c>
      <c r="K37274" s="1" t="s">
        <v>23</v>
      </c>
      <c r="L37274" s="1" t="s">
        <v>24</v>
      </c>
      <c r="M37274">
        <v>33.361490000000003</v>
      </c>
      <c r="N37274">
        <v>-82.075000000000003</v>
      </c>
      <c r="O37274" s="1" t="s">
        <v>25</v>
      </c>
      <c r="P37274">
        <v>24097.689000000002</v>
      </c>
      <c r="Q37274">
        <v>14152.611000000001</v>
      </c>
      <c r="R37274">
        <v>37</v>
      </c>
      <c r="S37274" s="1" t="s">
        <v>4508</v>
      </c>
      <c r="T37274">
        <v>5</v>
      </c>
      <c r="U37274" s="2">
        <v>42491</v>
      </c>
    </row>
    <row r="37275" spans="1:21" x14ac:dyDescent="0.25">
      <c r="A37275" s="1" t="s">
        <v>8664</v>
      </c>
      <c r="B37275" s="2">
        <v>42520</v>
      </c>
      <c r="C37275" t="s">
        <v>11054</v>
      </c>
      <c r="D37275" s="1" t="s">
        <v>29</v>
      </c>
      <c r="E37275" s="1" t="s">
        <v>11210</v>
      </c>
      <c r="F37275">
        <v>5</v>
      </c>
      <c r="G37275">
        <v>1112.2</v>
      </c>
      <c r="H37275">
        <v>5561</v>
      </c>
      <c r="I37275">
        <v>500.49</v>
      </c>
      <c r="J37275" s="1" t="s">
        <v>161</v>
      </c>
      <c r="K37275" s="1" t="s">
        <v>162</v>
      </c>
      <c r="L37275" s="1" t="s">
        <v>24</v>
      </c>
      <c r="M37275">
        <v>32.91592</v>
      </c>
      <c r="N37275">
        <v>-96.548670000000001</v>
      </c>
      <c r="O37275" s="1" t="s">
        <v>25</v>
      </c>
      <c r="P37275">
        <v>2502.4499999999998</v>
      </c>
      <c r="Q37275">
        <v>3058.55</v>
      </c>
      <c r="R37275">
        <v>55.000000000000007</v>
      </c>
      <c r="S37275" s="1" t="s">
        <v>4508</v>
      </c>
      <c r="T37275">
        <v>5</v>
      </c>
      <c r="U37275" s="2">
        <v>42491</v>
      </c>
    </row>
    <row r="37276" spans="1:21" x14ac:dyDescent="0.25">
      <c r="A37276" s="1" t="s">
        <v>333</v>
      </c>
      <c r="B37276" s="2">
        <v>42520</v>
      </c>
      <c r="C37276" t="s">
        <v>11121</v>
      </c>
      <c r="D37276" s="1" t="s">
        <v>21</v>
      </c>
      <c r="E37276" s="1" t="s">
        <v>11224</v>
      </c>
      <c r="F37276">
        <v>12</v>
      </c>
      <c r="G37276">
        <v>5406.9000000000015</v>
      </c>
      <c r="H37276">
        <v>64882.8</v>
      </c>
      <c r="I37276">
        <v>3676.6920000000005</v>
      </c>
      <c r="J37276" s="1" t="s">
        <v>35</v>
      </c>
      <c r="K37276" s="1" t="s">
        <v>36</v>
      </c>
      <c r="L37276" s="1" t="s">
        <v>37</v>
      </c>
      <c r="M37276">
        <v>40.586539999999999</v>
      </c>
      <c r="N37276">
        <v>-122.39167999999999</v>
      </c>
      <c r="O37276" s="1" t="s">
        <v>25</v>
      </c>
      <c r="P37276">
        <v>44120.304000000004</v>
      </c>
      <c r="Q37276">
        <v>20762.495999999999</v>
      </c>
      <c r="R37276">
        <v>31.999999999999996</v>
      </c>
      <c r="S37276" s="1" t="s">
        <v>4508</v>
      </c>
      <c r="T37276">
        <v>5</v>
      </c>
      <c r="U37276" s="2">
        <v>42491</v>
      </c>
    </row>
    <row r="37277" spans="1:21" x14ac:dyDescent="0.25">
      <c r="A37277" s="1" t="s">
        <v>8319</v>
      </c>
      <c r="B37277" s="2">
        <v>42520</v>
      </c>
      <c r="C37277" t="s">
        <v>11169</v>
      </c>
      <c r="D37277" s="1" t="s">
        <v>29</v>
      </c>
      <c r="E37277" s="1" t="s">
        <v>11208</v>
      </c>
      <c r="F37277">
        <v>11</v>
      </c>
      <c r="G37277">
        <v>3999.9</v>
      </c>
      <c r="H37277">
        <v>43998.9</v>
      </c>
      <c r="I37277">
        <v>3119.922</v>
      </c>
      <c r="J37277" s="1" t="s">
        <v>35</v>
      </c>
      <c r="K37277" s="1" t="s">
        <v>36</v>
      </c>
      <c r="L37277" s="1" t="s">
        <v>37</v>
      </c>
      <c r="M37277">
        <v>33.870289999999997</v>
      </c>
      <c r="N37277">
        <v>-117.92534000000001</v>
      </c>
      <c r="O37277" s="1" t="s">
        <v>25</v>
      </c>
      <c r="P37277">
        <v>34319.142</v>
      </c>
      <c r="Q37277">
        <v>9679.7580000000016</v>
      </c>
      <c r="R37277">
        <v>22.000000000000004</v>
      </c>
      <c r="S37277" s="1" t="s">
        <v>4508</v>
      </c>
      <c r="T37277">
        <v>5</v>
      </c>
      <c r="U37277" s="2">
        <v>42491</v>
      </c>
    </row>
    <row r="37278" spans="1:21" x14ac:dyDescent="0.25">
      <c r="A37278" s="1" t="s">
        <v>3093</v>
      </c>
      <c r="B37278" s="2">
        <v>42520</v>
      </c>
      <c r="C37278" t="s">
        <v>11068</v>
      </c>
      <c r="D37278" s="1" t="s">
        <v>21</v>
      </c>
      <c r="E37278" s="1" t="s">
        <v>11219</v>
      </c>
      <c r="F37278">
        <v>12</v>
      </c>
      <c r="G37278">
        <v>1829.1000000000001</v>
      </c>
      <c r="H37278">
        <v>21949.200000000001</v>
      </c>
      <c r="I37278">
        <v>1188.9150000000002</v>
      </c>
      <c r="J37278" s="1" t="s">
        <v>107</v>
      </c>
      <c r="K37278" s="1" t="s">
        <v>108</v>
      </c>
      <c r="L37278" s="1" t="s">
        <v>24</v>
      </c>
      <c r="M37278">
        <v>33.527439999999999</v>
      </c>
      <c r="N37278">
        <v>-86.799049999999994</v>
      </c>
      <c r="O37278" s="1" t="s">
        <v>25</v>
      </c>
      <c r="P37278">
        <v>14266.980000000003</v>
      </c>
      <c r="Q37278">
        <v>7682.2199999999975</v>
      </c>
      <c r="R37278">
        <v>34.999999999999986</v>
      </c>
      <c r="S37278" s="1" t="s">
        <v>4508</v>
      </c>
      <c r="T37278">
        <v>5</v>
      </c>
      <c r="U37278" s="2">
        <v>42491</v>
      </c>
    </row>
    <row r="37279" spans="1:21" x14ac:dyDescent="0.25">
      <c r="A37279" s="1" t="s">
        <v>1665</v>
      </c>
      <c r="B37279" s="2">
        <v>42520</v>
      </c>
      <c r="C37279" t="s">
        <v>11070</v>
      </c>
      <c r="D37279" s="1" t="s">
        <v>21</v>
      </c>
      <c r="E37279" s="1" t="s">
        <v>11209</v>
      </c>
      <c r="F37279">
        <v>12</v>
      </c>
      <c r="G37279">
        <v>1152.4000000000001</v>
      </c>
      <c r="H37279">
        <v>13828.800000000001</v>
      </c>
      <c r="I37279">
        <v>772.10800000000006</v>
      </c>
      <c r="J37279" s="1" t="s">
        <v>35</v>
      </c>
      <c r="K37279" s="1" t="s">
        <v>36</v>
      </c>
      <c r="L37279" s="1" t="s">
        <v>37</v>
      </c>
      <c r="M37279">
        <v>33.660299999999999</v>
      </c>
      <c r="N37279">
        <v>-117.99923</v>
      </c>
      <c r="O37279" s="1" t="s">
        <v>25</v>
      </c>
      <c r="P37279">
        <v>9265.2960000000003</v>
      </c>
      <c r="Q37279">
        <v>4563.5040000000008</v>
      </c>
      <c r="R37279">
        <v>33</v>
      </c>
      <c r="S37279" s="1" t="s">
        <v>4508</v>
      </c>
      <c r="T37279">
        <v>5</v>
      </c>
      <c r="U37279" s="2">
        <v>42491</v>
      </c>
    </row>
    <row r="37280" spans="1:21" x14ac:dyDescent="0.25">
      <c r="A37280" s="1" t="s">
        <v>288</v>
      </c>
      <c r="B37280" s="2">
        <v>42520</v>
      </c>
      <c r="C37280" t="s">
        <v>11111</v>
      </c>
      <c r="D37280" s="1" t="s">
        <v>40</v>
      </c>
      <c r="E37280" s="1" t="s">
        <v>11203</v>
      </c>
      <c r="F37280">
        <v>7</v>
      </c>
      <c r="G37280">
        <v>1172.5</v>
      </c>
      <c r="H37280">
        <v>8207.5</v>
      </c>
      <c r="I37280">
        <v>644.875</v>
      </c>
      <c r="J37280" s="1" t="s">
        <v>30</v>
      </c>
      <c r="K37280" s="1" t="s">
        <v>31</v>
      </c>
      <c r="L37280" s="1" t="s">
        <v>32</v>
      </c>
      <c r="M37280">
        <v>39.955590000000001</v>
      </c>
      <c r="N37280">
        <v>-86.013869999999997</v>
      </c>
      <c r="O37280" s="1" t="s">
        <v>25</v>
      </c>
      <c r="P37280">
        <v>4514.125</v>
      </c>
      <c r="Q37280">
        <v>3693.375</v>
      </c>
      <c r="R37280">
        <v>45</v>
      </c>
      <c r="S37280" s="1" t="s">
        <v>4508</v>
      </c>
      <c r="T37280">
        <v>5</v>
      </c>
      <c r="U37280" s="2">
        <v>42491</v>
      </c>
    </row>
    <row r="37281" spans="1:21" x14ac:dyDescent="0.25">
      <c r="A37281" s="1" t="s">
        <v>2275</v>
      </c>
      <c r="B37281" s="2">
        <v>42520</v>
      </c>
      <c r="C37281" t="s">
        <v>11088</v>
      </c>
      <c r="D37281" s="1" t="s">
        <v>21</v>
      </c>
      <c r="E37281" s="1" t="s">
        <v>11210</v>
      </c>
      <c r="F37281">
        <v>8</v>
      </c>
      <c r="G37281">
        <v>1742</v>
      </c>
      <c r="H37281">
        <v>13936</v>
      </c>
      <c r="I37281">
        <v>1201.98</v>
      </c>
      <c r="J37281" s="1" t="s">
        <v>134</v>
      </c>
      <c r="K37281" s="1" t="s">
        <v>135</v>
      </c>
      <c r="L37281" s="1" t="s">
        <v>45</v>
      </c>
      <c r="M37281">
        <v>40.735660000000003</v>
      </c>
      <c r="N37281">
        <v>-74.172370000000001</v>
      </c>
      <c r="O37281" s="1" t="s">
        <v>25</v>
      </c>
      <c r="P37281">
        <v>9615.84</v>
      </c>
      <c r="Q37281">
        <v>4320.16</v>
      </c>
      <c r="R37281">
        <v>31</v>
      </c>
      <c r="S37281" s="1" t="s">
        <v>4508</v>
      </c>
      <c r="T37281">
        <v>5</v>
      </c>
      <c r="U37281" s="2">
        <v>42491</v>
      </c>
    </row>
    <row r="37282" spans="1:21" x14ac:dyDescent="0.25">
      <c r="A37282" s="1" t="s">
        <v>6894</v>
      </c>
      <c r="B37282" s="2">
        <v>42520</v>
      </c>
      <c r="C37282" t="s">
        <v>11056</v>
      </c>
      <c r="D37282" s="1" t="s">
        <v>21</v>
      </c>
      <c r="E37282" s="1" t="s">
        <v>11208</v>
      </c>
      <c r="F37282">
        <v>11</v>
      </c>
      <c r="G37282">
        <v>683.4</v>
      </c>
      <c r="H37282">
        <v>7517.4</v>
      </c>
      <c r="I37282">
        <v>314.36399999999998</v>
      </c>
      <c r="J37282" s="1" t="s">
        <v>124</v>
      </c>
      <c r="K37282" s="1" t="s">
        <v>125</v>
      </c>
      <c r="L37282" s="1" t="s">
        <v>45</v>
      </c>
      <c r="M37282">
        <v>42.995640000000002</v>
      </c>
      <c r="N37282">
        <v>-71.454790000000003</v>
      </c>
      <c r="O37282" s="1" t="s">
        <v>25</v>
      </c>
      <c r="P37282">
        <v>3458.0039999999999</v>
      </c>
      <c r="Q37282">
        <v>4059.3959999999997</v>
      </c>
      <c r="R37282">
        <v>54</v>
      </c>
      <c r="S37282" s="1" t="s">
        <v>4508</v>
      </c>
      <c r="T37282">
        <v>5</v>
      </c>
      <c r="U37282" s="2">
        <v>42491</v>
      </c>
    </row>
    <row r="37283" spans="1:21" x14ac:dyDescent="0.25">
      <c r="A37283" s="1" t="s">
        <v>7934</v>
      </c>
      <c r="B37283" s="2">
        <v>42520</v>
      </c>
      <c r="C37283" t="s">
        <v>11130</v>
      </c>
      <c r="D37283" s="1" t="s">
        <v>21</v>
      </c>
      <c r="E37283" s="1" t="s">
        <v>11227</v>
      </c>
      <c r="F37283">
        <v>11</v>
      </c>
      <c r="G37283">
        <v>884.4</v>
      </c>
      <c r="H37283">
        <v>9728.4</v>
      </c>
      <c r="I37283">
        <v>442.2</v>
      </c>
      <c r="J37283" s="1" t="s">
        <v>87</v>
      </c>
      <c r="K37283" s="1" t="s">
        <v>88</v>
      </c>
      <c r="L37283" s="1" t="s">
        <v>45</v>
      </c>
      <c r="M37283">
        <v>40.11242</v>
      </c>
      <c r="N37283">
        <v>-75.115639999999999</v>
      </c>
      <c r="O37283" s="1" t="s">
        <v>25</v>
      </c>
      <c r="P37283">
        <v>4864.2</v>
      </c>
      <c r="Q37283">
        <v>4864.2</v>
      </c>
      <c r="R37283">
        <v>50</v>
      </c>
      <c r="S37283" s="1" t="s">
        <v>4508</v>
      </c>
      <c r="T37283">
        <v>5</v>
      </c>
      <c r="U37283" s="2">
        <v>42491</v>
      </c>
    </row>
    <row r="37284" spans="1:21" x14ac:dyDescent="0.25">
      <c r="A37284" s="1" t="s">
        <v>7506</v>
      </c>
      <c r="B37284" s="2">
        <v>42520</v>
      </c>
      <c r="C37284" t="s">
        <v>11198</v>
      </c>
      <c r="D37284" s="1" t="s">
        <v>29</v>
      </c>
      <c r="E37284" s="1" t="s">
        <v>11212</v>
      </c>
      <c r="F37284">
        <v>10</v>
      </c>
      <c r="G37284">
        <v>931.30000000000007</v>
      </c>
      <c r="H37284">
        <v>9313</v>
      </c>
      <c r="I37284">
        <v>530.84100000000001</v>
      </c>
      <c r="J37284" s="1" t="s">
        <v>101</v>
      </c>
      <c r="K37284" s="1" t="s">
        <v>102</v>
      </c>
      <c r="L37284" s="1" t="s">
        <v>24</v>
      </c>
      <c r="M37284">
        <v>28.476890000000001</v>
      </c>
      <c r="N37284">
        <v>-82.525459999999995</v>
      </c>
      <c r="O37284" s="1" t="s">
        <v>25</v>
      </c>
      <c r="P37284">
        <v>5308.41</v>
      </c>
      <c r="Q37284">
        <v>4004.59</v>
      </c>
      <c r="R37284">
        <v>43</v>
      </c>
      <c r="S37284" s="1" t="s">
        <v>4508</v>
      </c>
      <c r="T37284">
        <v>5</v>
      </c>
      <c r="U37284" s="2">
        <v>42491</v>
      </c>
    </row>
    <row r="37285" spans="1:21" x14ac:dyDescent="0.25">
      <c r="A37285" s="1" t="s">
        <v>4610</v>
      </c>
      <c r="B37285" s="2">
        <v>42520</v>
      </c>
      <c r="C37285" t="s">
        <v>11170</v>
      </c>
      <c r="D37285" s="1" t="s">
        <v>21</v>
      </c>
      <c r="E37285" s="1" t="s">
        <v>11203</v>
      </c>
      <c r="F37285">
        <v>10</v>
      </c>
      <c r="G37285">
        <v>3832.4</v>
      </c>
      <c r="H37285">
        <v>38324</v>
      </c>
      <c r="I37285">
        <v>2184.4679999999998</v>
      </c>
      <c r="J37285" s="1" t="s">
        <v>551</v>
      </c>
      <c r="K37285" s="1" t="s">
        <v>552</v>
      </c>
      <c r="L37285" s="1" t="s">
        <v>37</v>
      </c>
      <c r="M37285">
        <v>43.662939999999999</v>
      </c>
      <c r="N37285">
        <v>-116.68736</v>
      </c>
      <c r="O37285" s="1" t="s">
        <v>25</v>
      </c>
      <c r="P37285">
        <v>21844.68</v>
      </c>
      <c r="Q37285">
        <v>16479.32</v>
      </c>
      <c r="R37285">
        <v>43</v>
      </c>
      <c r="S37285" s="1" t="s">
        <v>4508</v>
      </c>
      <c r="T37285">
        <v>5</v>
      </c>
      <c r="U37285" s="2">
        <v>42491</v>
      </c>
    </row>
    <row r="37286" spans="1:21" x14ac:dyDescent="0.25">
      <c r="A37286" s="1" t="s">
        <v>1250</v>
      </c>
      <c r="B37286" s="2">
        <v>42520</v>
      </c>
      <c r="C37286" t="s">
        <v>11123</v>
      </c>
      <c r="D37286" s="1" t="s">
        <v>21</v>
      </c>
      <c r="E37286" s="1" t="s">
        <v>11210</v>
      </c>
      <c r="F37286">
        <v>12</v>
      </c>
      <c r="G37286">
        <v>1085.4000000000001</v>
      </c>
      <c r="H37286">
        <v>13024.800000000001</v>
      </c>
      <c r="I37286">
        <v>879.17400000000009</v>
      </c>
      <c r="J37286" s="1" t="s">
        <v>35</v>
      </c>
      <c r="K37286" s="1" t="s">
        <v>36</v>
      </c>
      <c r="L37286" s="1" t="s">
        <v>37</v>
      </c>
      <c r="M37286">
        <v>34.147779999999997</v>
      </c>
      <c r="N37286">
        <v>-118.14452</v>
      </c>
      <c r="O37286" s="1" t="s">
        <v>25</v>
      </c>
      <c r="P37286">
        <v>10550.088000000002</v>
      </c>
      <c r="Q37286">
        <v>2474.7119999999995</v>
      </c>
      <c r="R37286">
        <v>18.999999999999993</v>
      </c>
      <c r="S37286" s="1" t="s">
        <v>4508</v>
      </c>
      <c r="T37286">
        <v>5</v>
      </c>
      <c r="U37286" s="2">
        <v>42491</v>
      </c>
    </row>
    <row r="37287" spans="1:21" x14ac:dyDescent="0.25">
      <c r="A37287" s="1" t="s">
        <v>10562</v>
      </c>
      <c r="B37287" s="2">
        <v>42520</v>
      </c>
      <c r="C37287" t="s">
        <v>11073</v>
      </c>
      <c r="D37287" s="1" t="s">
        <v>21</v>
      </c>
      <c r="E37287" s="1" t="s">
        <v>11209</v>
      </c>
      <c r="F37287">
        <v>5</v>
      </c>
      <c r="G37287">
        <v>2371.8000000000002</v>
      </c>
      <c r="H37287">
        <v>11859</v>
      </c>
      <c r="I37287">
        <v>1565.3880000000001</v>
      </c>
      <c r="J37287" s="1" t="s">
        <v>35</v>
      </c>
      <c r="K37287" s="1" t="s">
        <v>36</v>
      </c>
      <c r="L37287" s="1" t="s">
        <v>37</v>
      </c>
      <c r="M37287">
        <v>33.747520000000002</v>
      </c>
      <c r="N37287">
        <v>-116.97197</v>
      </c>
      <c r="O37287" s="1" t="s">
        <v>25</v>
      </c>
      <c r="P37287">
        <v>7826.9400000000005</v>
      </c>
      <c r="Q37287">
        <v>4032.0599999999995</v>
      </c>
      <c r="R37287">
        <v>34</v>
      </c>
      <c r="S37287" s="1" t="s">
        <v>4508</v>
      </c>
      <c r="T37287">
        <v>5</v>
      </c>
      <c r="U37287" s="2">
        <v>42491</v>
      </c>
    </row>
    <row r="37288" spans="1:21" x14ac:dyDescent="0.25">
      <c r="A37288" s="1" t="s">
        <v>8799</v>
      </c>
      <c r="B37288" s="2">
        <v>42521</v>
      </c>
      <c r="C37288" t="s">
        <v>11029</v>
      </c>
      <c r="D37288" s="1" t="s">
        <v>40</v>
      </c>
      <c r="E37288" s="1" t="s">
        <v>11203</v>
      </c>
      <c r="F37288">
        <v>11</v>
      </c>
      <c r="G37288">
        <v>5165.7</v>
      </c>
      <c r="H37288">
        <v>56822.7</v>
      </c>
      <c r="I37288">
        <v>2996.1059999999998</v>
      </c>
      <c r="J37288" s="1" t="s">
        <v>426</v>
      </c>
      <c r="K37288" s="1" t="s">
        <v>427</v>
      </c>
      <c r="L37288" s="1" t="s">
        <v>32</v>
      </c>
      <c r="M37288">
        <v>41.258609999999997</v>
      </c>
      <c r="N37288">
        <v>-95.937790000000007</v>
      </c>
      <c r="O37288" s="1" t="s">
        <v>25</v>
      </c>
      <c r="P37288">
        <v>32957.165999999997</v>
      </c>
      <c r="Q37288">
        <v>23865.534</v>
      </c>
      <c r="R37288">
        <v>42.000000000000007</v>
      </c>
      <c r="S37288" s="1" t="s">
        <v>4508</v>
      </c>
      <c r="T37288">
        <v>5</v>
      </c>
      <c r="U37288" s="2">
        <v>42491</v>
      </c>
    </row>
    <row r="37289" spans="1:21" x14ac:dyDescent="0.25">
      <c r="A37289" s="1" t="s">
        <v>10164</v>
      </c>
      <c r="B37289" s="2">
        <v>42521</v>
      </c>
      <c r="C37289" t="s">
        <v>11135</v>
      </c>
      <c r="D37289" s="1" t="s">
        <v>21</v>
      </c>
      <c r="E37289" s="1" t="s">
        <v>11203</v>
      </c>
      <c r="F37289">
        <v>7</v>
      </c>
      <c r="G37289">
        <v>3859.2000000000003</v>
      </c>
      <c r="H37289">
        <v>27014.400000000001</v>
      </c>
      <c r="I37289">
        <v>1736.64</v>
      </c>
      <c r="J37289" s="1" t="s">
        <v>35</v>
      </c>
      <c r="K37289" s="1" t="s">
        <v>36</v>
      </c>
      <c r="L37289" s="1" t="s">
        <v>37</v>
      </c>
      <c r="M37289">
        <v>38.249360000000003</v>
      </c>
      <c r="N37289">
        <v>-122.03997</v>
      </c>
      <c r="O37289" s="1" t="s">
        <v>25</v>
      </c>
      <c r="P37289">
        <v>12156.480000000001</v>
      </c>
      <c r="Q37289">
        <v>14857.92</v>
      </c>
      <c r="R37289">
        <v>54.999999999999993</v>
      </c>
      <c r="S37289" s="1" t="s">
        <v>4508</v>
      </c>
      <c r="T37289">
        <v>5</v>
      </c>
      <c r="U37289" s="2">
        <v>42491</v>
      </c>
    </row>
    <row r="37290" spans="1:21" x14ac:dyDescent="0.25">
      <c r="A37290" s="1" t="s">
        <v>1500</v>
      </c>
      <c r="B37290" s="2">
        <v>42521</v>
      </c>
      <c r="C37290" t="s">
        <v>11031</v>
      </c>
      <c r="D37290" s="1" t="s">
        <v>21</v>
      </c>
      <c r="E37290" s="1" t="s">
        <v>11213</v>
      </c>
      <c r="F37290">
        <v>6</v>
      </c>
      <c r="G37290">
        <v>1855.9</v>
      </c>
      <c r="H37290">
        <v>11135.400000000001</v>
      </c>
      <c r="I37290">
        <v>1429.0430000000001</v>
      </c>
      <c r="J37290" s="1" t="s">
        <v>35</v>
      </c>
      <c r="K37290" s="1" t="s">
        <v>36</v>
      </c>
      <c r="L37290" s="1" t="s">
        <v>37</v>
      </c>
      <c r="M37290">
        <v>33.88946</v>
      </c>
      <c r="N37290">
        <v>-118.15979</v>
      </c>
      <c r="O37290" s="1" t="s">
        <v>25</v>
      </c>
      <c r="P37290">
        <v>8574.2580000000016</v>
      </c>
      <c r="Q37290">
        <v>2561.1419999999998</v>
      </c>
      <c r="R37290">
        <v>22.999999999999996</v>
      </c>
      <c r="S37290" s="1" t="s">
        <v>4508</v>
      </c>
      <c r="T37290">
        <v>5</v>
      </c>
      <c r="U37290" s="2">
        <v>42491</v>
      </c>
    </row>
    <row r="37291" spans="1:21" x14ac:dyDescent="0.25">
      <c r="A37291" s="1" t="s">
        <v>9033</v>
      </c>
      <c r="B37291" s="2">
        <v>42521</v>
      </c>
      <c r="C37291" t="s">
        <v>11068</v>
      </c>
      <c r="D37291" s="1" t="s">
        <v>21</v>
      </c>
      <c r="E37291" s="1" t="s">
        <v>11215</v>
      </c>
      <c r="F37291">
        <v>10</v>
      </c>
      <c r="G37291">
        <v>2271.3000000000002</v>
      </c>
      <c r="H37291">
        <v>22713</v>
      </c>
      <c r="I37291">
        <v>1748.9010000000001</v>
      </c>
      <c r="J37291" s="1" t="s">
        <v>35</v>
      </c>
      <c r="K37291" s="1" t="s">
        <v>36</v>
      </c>
      <c r="L37291" s="1" t="s">
        <v>37</v>
      </c>
      <c r="M37291">
        <v>33.881680000000003</v>
      </c>
      <c r="N37291">
        <v>-118.11700999999999</v>
      </c>
      <c r="O37291" s="1" t="s">
        <v>25</v>
      </c>
      <c r="P37291">
        <v>17489.010000000002</v>
      </c>
      <c r="Q37291">
        <v>5223.989999999998</v>
      </c>
      <c r="R37291">
        <v>22.999999999999989</v>
      </c>
      <c r="S37291" s="1" t="s">
        <v>4508</v>
      </c>
      <c r="T37291">
        <v>5</v>
      </c>
      <c r="U37291" s="2">
        <v>42491</v>
      </c>
    </row>
    <row r="37292" spans="1:21" x14ac:dyDescent="0.25">
      <c r="A37292" s="1" t="s">
        <v>3211</v>
      </c>
      <c r="B37292" s="2">
        <v>42521</v>
      </c>
      <c r="C37292" t="s">
        <v>11191</v>
      </c>
      <c r="D37292" s="1" t="s">
        <v>29</v>
      </c>
      <c r="E37292" s="1" t="s">
        <v>11208</v>
      </c>
      <c r="F37292">
        <v>9</v>
      </c>
      <c r="G37292">
        <v>3953</v>
      </c>
      <c r="H37292">
        <v>35577</v>
      </c>
      <c r="I37292">
        <v>3360.0499999999997</v>
      </c>
      <c r="J37292" s="1" t="s">
        <v>43</v>
      </c>
      <c r="K37292" s="1" t="s">
        <v>44</v>
      </c>
      <c r="L37292" s="1" t="s">
        <v>45</v>
      </c>
      <c r="M37292">
        <v>41.775239999999997</v>
      </c>
      <c r="N37292">
        <v>-72.524429999999995</v>
      </c>
      <c r="O37292" s="1" t="s">
        <v>25</v>
      </c>
      <c r="P37292">
        <v>30240.449999999997</v>
      </c>
      <c r="Q37292">
        <v>5336.5500000000029</v>
      </c>
      <c r="R37292">
        <v>15.000000000000007</v>
      </c>
      <c r="S37292" s="1" t="s">
        <v>4508</v>
      </c>
      <c r="T37292">
        <v>5</v>
      </c>
      <c r="U37292" s="2">
        <v>42491</v>
      </c>
    </row>
    <row r="37293" spans="1:21" x14ac:dyDescent="0.25">
      <c r="A37293" s="1" t="s">
        <v>7142</v>
      </c>
      <c r="B37293" s="2">
        <v>42521</v>
      </c>
      <c r="C37293" t="s">
        <v>11080</v>
      </c>
      <c r="D37293" s="1" t="s">
        <v>21</v>
      </c>
      <c r="E37293" s="1" t="s">
        <v>11202</v>
      </c>
      <c r="F37293">
        <v>7</v>
      </c>
      <c r="G37293">
        <v>1051.9000000000001</v>
      </c>
      <c r="H37293">
        <v>7363.3000000000011</v>
      </c>
      <c r="I37293">
        <v>841.5200000000001</v>
      </c>
      <c r="J37293" s="1" t="s">
        <v>101</v>
      </c>
      <c r="K37293" s="1" t="s">
        <v>102</v>
      </c>
      <c r="L37293" s="1" t="s">
        <v>24</v>
      </c>
      <c r="M37293">
        <v>26.65868</v>
      </c>
      <c r="N37293">
        <v>-80.241439999999997</v>
      </c>
      <c r="O37293" s="1" t="s">
        <v>25</v>
      </c>
      <c r="P37293">
        <v>5890.64</v>
      </c>
      <c r="Q37293">
        <v>1472.6600000000008</v>
      </c>
      <c r="R37293">
        <v>20.000000000000007</v>
      </c>
      <c r="S37293" s="1" t="s">
        <v>4508</v>
      </c>
      <c r="T37293">
        <v>5</v>
      </c>
      <c r="U37293" s="2">
        <v>42491</v>
      </c>
    </row>
    <row r="37294" spans="1:21" x14ac:dyDescent="0.25">
      <c r="A37294" s="1" t="s">
        <v>848</v>
      </c>
      <c r="B37294" s="2">
        <v>42521</v>
      </c>
      <c r="C37294" t="s">
        <v>11032</v>
      </c>
      <c r="D37294" s="1" t="s">
        <v>29</v>
      </c>
      <c r="E37294" s="1" t="s">
        <v>11215</v>
      </c>
      <c r="F37294">
        <v>7</v>
      </c>
      <c r="G37294">
        <v>3946.3</v>
      </c>
      <c r="H37294">
        <v>27624.100000000002</v>
      </c>
      <c r="I37294">
        <v>2012.6130000000001</v>
      </c>
      <c r="J37294" s="1" t="s">
        <v>84</v>
      </c>
      <c r="K37294" s="1" t="s">
        <v>85</v>
      </c>
      <c r="L37294" s="1" t="s">
        <v>32</v>
      </c>
      <c r="M37294">
        <v>42.291710000000002</v>
      </c>
      <c r="N37294">
        <v>-85.587230000000005</v>
      </c>
      <c r="O37294" s="1" t="s">
        <v>25</v>
      </c>
      <c r="P37294">
        <v>14088.291000000001</v>
      </c>
      <c r="Q37294">
        <v>13535.809000000001</v>
      </c>
      <c r="R37294">
        <v>49</v>
      </c>
      <c r="S37294" s="1" t="s">
        <v>4508</v>
      </c>
      <c r="T37294">
        <v>5</v>
      </c>
      <c r="U37294" s="2">
        <v>42491</v>
      </c>
    </row>
    <row r="37295" spans="1:21" x14ac:dyDescent="0.25">
      <c r="A37295" s="1" t="s">
        <v>6568</v>
      </c>
      <c r="B37295" s="2">
        <v>42521</v>
      </c>
      <c r="C37295" t="s">
        <v>11065</v>
      </c>
      <c r="D37295" s="1" t="s">
        <v>29</v>
      </c>
      <c r="E37295" s="1" t="s">
        <v>11202</v>
      </c>
      <c r="F37295">
        <v>8</v>
      </c>
      <c r="G37295">
        <v>1051.9000000000001</v>
      </c>
      <c r="H37295">
        <v>8415.2000000000007</v>
      </c>
      <c r="I37295">
        <v>673.21600000000012</v>
      </c>
      <c r="J37295" s="1" t="s">
        <v>35</v>
      </c>
      <c r="K37295" s="1" t="s">
        <v>36</v>
      </c>
      <c r="L37295" s="1" t="s">
        <v>37</v>
      </c>
      <c r="M37295">
        <v>38.678519999999999</v>
      </c>
      <c r="N37295">
        <v>-121.77330000000001</v>
      </c>
      <c r="O37295" s="1" t="s">
        <v>25</v>
      </c>
      <c r="P37295">
        <v>5385.728000000001</v>
      </c>
      <c r="Q37295">
        <v>3029.4719999999998</v>
      </c>
      <c r="R37295">
        <v>35.999999999999993</v>
      </c>
      <c r="S37295" s="1" t="s">
        <v>4508</v>
      </c>
      <c r="T37295">
        <v>5</v>
      </c>
      <c r="U37295" s="2">
        <v>42491</v>
      </c>
    </row>
    <row r="37296" spans="1:21" x14ac:dyDescent="0.25">
      <c r="A37296" s="1" t="s">
        <v>6214</v>
      </c>
      <c r="B37296" s="2">
        <v>42521</v>
      </c>
      <c r="C37296" t="s">
        <v>11140</v>
      </c>
      <c r="D37296" s="1" t="s">
        <v>40</v>
      </c>
      <c r="E37296" s="1" t="s">
        <v>11230</v>
      </c>
      <c r="F37296">
        <v>12</v>
      </c>
      <c r="G37296">
        <v>844.2</v>
      </c>
      <c r="H37296">
        <v>10130.400000000001</v>
      </c>
      <c r="I37296">
        <v>438.98400000000004</v>
      </c>
      <c r="J37296" s="1" t="s">
        <v>68</v>
      </c>
      <c r="K37296" s="1" t="s">
        <v>69</v>
      </c>
      <c r="L37296" s="1" t="s">
        <v>32</v>
      </c>
      <c r="M37296">
        <v>42.24868</v>
      </c>
      <c r="N37296">
        <v>-89.074520000000007</v>
      </c>
      <c r="O37296" s="1" t="s">
        <v>25</v>
      </c>
      <c r="P37296">
        <v>5267.8080000000009</v>
      </c>
      <c r="Q37296">
        <v>4862.5920000000006</v>
      </c>
      <c r="R37296">
        <v>48</v>
      </c>
      <c r="S37296" s="1" t="s">
        <v>4508</v>
      </c>
      <c r="T37296">
        <v>5</v>
      </c>
      <c r="U37296" s="2">
        <v>42491</v>
      </c>
    </row>
    <row r="37297" spans="1:21" x14ac:dyDescent="0.25">
      <c r="A37297" s="1" t="s">
        <v>6855</v>
      </c>
      <c r="B37297" s="2">
        <v>42521</v>
      </c>
      <c r="C37297" t="s">
        <v>11084</v>
      </c>
      <c r="D37297" s="1" t="s">
        <v>29</v>
      </c>
      <c r="E37297" s="1" t="s">
        <v>11220</v>
      </c>
      <c r="F37297">
        <v>9</v>
      </c>
      <c r="G37297">
        <v>1279.7</v>
      </c>
      <c r="H37297">
        <v>11517.300000000001</v>
      </c>
      <c r="I37297">
        <v>627.053</v>
      </c>
      <c r="J37297" s="1" t="s">
        <v>449</v>
      </c>
      <c r="K37297" s="1" t="s">
        <v>450</v>
      </c>
      <c r="L37297" s="1" t="s">
        <v>24</v>
      </c>
      <c r="M37297">
        <v>35.614519999999999</v>
      </c>
      <c r="N37297">
        <v>-88.813950000000006</v>
      </c>
      <c r="O37297" s="1" t="s">
        <v>25</v>
      </c>
      <c r="P37297">
        <v>5643.4769999999999</v>
      </c>
      <c r="Q37297">
        <v>5873.8230000000012</v>
      </c>
      <c r="R37297">
        <v>51</v>
      </c>
      <c r="S37297" s="1" t="s">
        <v>4508</v>
      </c>
      <c r="T37297">
        <v>5</v>
      </c>
      <c r="U37297" s="2">
        <v>42491</v>
      </c>
    </row>
    <row r="37298" spans="1:21" x14ac:dyDescent="0.25">
      <c r="A37298" s="1" t="s">
        <v>5025</v>
      </c>
      <c r="B37298" s="2">
        <v>42521</v>
      </c>
      <c r="C37298" t="s">
        <v>11183</v>
      </c>
      <c r="D37298" s="1" t="s">
        <v>40</v>
      </c>
      <c r="E37298" s="1" t="s">
        <v>11207</v>
      </c>
      <c r="F37298">
        <v>11</v>
      </c>
      <c r="G37298">
        <v>3959.7000000000003</v>
      </c>
      <c r="H37298">
        <v>43556.700000000004</v>
      </c>
      <c r="I37298">
        <v>1742.268</v>
      </c>
      <c r="J37298" s="1" t="s">
        <v>35</v>
      </c>
      <c r="K37298" s="1" t="s">
        <v>36</v>
      </c>
      <c r="L37298" s="1" t="s">
        <v>37</v>
      </c>
      <c r="M37298">
        <v>34.095289999999999</v>
      </c>
      <c r="N37298">
        <v>-118.12701</v>
      </c>
      <c r="O37298" s="1" t="s">
        <v>25</v>
      </c>
      <c r="P37298">
        <v>19164.948</v>
      </c>
      <c r="Q37298">
        <v>24391.752000000004</v>
      </c>
      <c r="R37298">
        <v>56.000000000000007</v>
      </c>
      <c r="S37298" s="1" t="s">
        <v>4508</v>
      </c>
      <c r="T37298">
        <v>5</v>
      </c>
      <c r="U37298" s="2">
        <v>42491</v>
      </c>
    </row>
    <row r="37299" spans="1:21" x14ac:dyDescent="0.25">
      <c r="A37299" s="1" t="s">
        <v>4420</v>
      </c>
      <c r="B37299" s="2">
        <v>42521</v>
      </c>
      <c r="C37299" t="s">
        <v>11109</v>
      </c>
      <c r="D37299" s="1" t="s">
        <v>21</v>
      </c>
      <c r="E37299" s="1" t="s">
        <v>11219</v>
      </c>
      <c r="F37299">
        <v>11</v>
      </c>
      <c r="G37299">
        <v>5896</v>
      </c>
      <c r="H37299">
        <v>64856</v>
      </c>
      <c r="I37299">
        <v>3183.84</v>
      </c>
      <c r="J37299" s="1" t="s">
        <v>490</v>
      </c>
      <c r="K37299" s="1" t="s">
        <v>491</v>
      </c>
      <c r="L37299" s="1" t="s">
        <v>24</v>
      </c>
      <c r="M37299">
        <v>39.745950000000001</v>
      </c>
      <c r="N37299">
        <v>-75.546589999999995</v>
      </c>
      <c r="O37299" s="1" t="s">
        <v>25</v>
      </c>
      <c r="P37299">
        <v>35022.240000000005</v>
      </c>
      <c r="Q37299">
        <v>29833.759999999995</v>
      </c>
      <c r="R37299">
        <v>45.999999999999993</v>
      </c>
      <c r="S37299" s="1" t="s">
        <v>4508</v>
      </c>
      <c r="T37299">
        <v>5</v>
      </c>
      <c r="U37299" s="2">
        <v>42491</v>
      </c>
    </row>
    <row r="37300" spans="1:21" x14ac:dyDescent="0.25">
      <c r="A37300" s="1" t="s">
        <v>6387</v>
      </c>
      <c r="B37300" s="2">
        <v>42521</v>
      </c>
      <c r="C37300" t="s">
        <v>11086</v>
      </c>
      <c r="D37300" s="1" t="s">
        <v>29</v>
      </c>
      <c r="E37300" s="1" t="s">
        <v>11210</v>
      </c>
      <c r="F37300">
        <v>9</v>
      </c>
      <c r="G37300">
        <v>1788.9</v>
      </c>
      <c r="H37300">
        <v>16100.1</v>
      </c>
      <c r="I37300">
        <v>948.11700000000008</v>
      </c>
      <c r="J37300" s="1" t="s">
        <v>22</v>
      </c>
      <c r="K37300" s="1" t="s">
        <v>23</v>
      </c>
      <c r="L37300" s="1" t="s">
        <v>24</v>
      </c>
      <c r="M37300">
        <v>33.858440000000002</v>
      </c>
      <c r="N37300">
        <v>-84.340199999999996</v>
      </c>
      <c r="O37300" s="1" t="s">
        <v>25</v>
      </c>
      <c r="P37300">
        <v>8533.0529999999999</v>
      </c>
      <c r="Q37300">
        <v>7567.0470000000005</v>
      </c>
      <c r="R37300">
        <v>47</v>
      </c>
      <c r="S37300" s="1" t="s">
        <v>4508</v>
      </c>
      <c r="T37300">
        <v>5</v>
      </c>
      <c r="U37300" s="2">
        <v>42491</v>
      </c>
    </row>
    <row r="37301" spans="1:21" x14ac:dyDescent="0.25">
      <c r="A37301" s="1" t="s">
        <v>10055</v>
      </c>
      <c r="B37301" s="2">
        <v>42521</v>
      </c>
      <c r="C37301" t="s">
        <v>11068</v>
      </c>
      <c r="D37301" s="1" t="s">
        <v>29</v>
      </c>
      <c r="E37301" s="1" t="s">
        <v>11221</v>
      </c>
      <c r="F37301">
        <v>7</v>
      </c>
      <c r="G37301">
        <v>180.9</v>
      </c>
      <c r="H37301">
        <v>1266.3</v>
      </c>
      <c r="I37301">
        <v>142.911</v>
      </c>
      <c r="J37301" s="1" t="s">
        <v>35</v>
      </c>
      <c r="K37301" s="1" t="s">
        <v>36</v>
      </c>
      <c r="L37301" s="1" t="s">
        <v>37</v>
      </c>
      <c r="M37301">
        <v>38.232419999999998</v>
      </c>
      <c r="N37301">
        <v>-122.63665</v>
      </c>
      <c r="O37301" s="1" t="s">
        <v>25</v>
      </c>
      <c r="P37301">
        <v>1000.377</v>
      </c>
      <c r="Q37301">
        <v>265.923</v>
      </c>
      <c r="R37301">
        <v>21.000000000000004</v>
      </c>
      <c r="S37301" s="1" t="s">
        <v>4508</v>
      </c>
      <c r="T37301">
        <v>5</v>
      </c>
      <c r="U37301" s="2">
        <v>42491</v>
      </c>
    </row>
    <row r="37302" spans="1:21" x14ac:dyDescent="0.25">
      <c r="A37302" s="1" t="s">
        <v>5111</v>
      </c>
      <c r="B37302" s="2">
        <v>42521</v>
      </c>
      <c r="C37302" t="s">
        <v>11142</v>
      </c>
      <c r="D37302" s="1" t="s">
        <v>21</v>
      </c>
      <c r="E37302" s="1" t="s">
        <v>11216</v>
      </c>
      <c r="F37302">
        <v>11</v>
      </c>
      <c r="G37302">
        <v>1072</v>
      </c>
      <c r="H37302">
        <v>11792</v>
      </c>
      <c r="I37302">
        <v>450.24</v>
      </c>
      <c r="J37302" s="1" t="s">
        <v>22</v>
      </c>
      <c r="K37302" s="1" t="s">
        <v>23</v>
      </c>
      <c r="L37302" s="1" t="s">
        <v>24</v>
      </c>
      <c r="M37302">
        <v>30.832699999999999</v>
      </c>
      <c r="N37302">
        <v>-83.278490000000005</v>
      </c>
      <c r="O37302" s="1" t="s">
        <v>25</v>
      </c>
      <c r="P37302">
        <v>4952.6400000000003</v>
      </c>
      <c r="Q37302">
        <v>6839.36</v>
      </c>
      <c r="R37302">
        <v>57.999999999999993</v>
      </c>
      <c r="S37302" s="1" t="s">
        <v>4508</v>
      </c>
      <c r="T37302">
        <v>5</v>
      </c>
      <c r="U37302" s="2">
        <v>42491</v>
      </c>
    </row>
    <row r="37303" spans="1:21" x14ac:dyDescent="0.25">
      <c r="A37303" s="1" t="s">
        <v>2296</v>
      </c>
      <c r="B37303" s="2">
        <v>42521</v>
      </c>
      <c r="C37303" t="s">
        <v>11089</v>
      </c>
      <c r="D37303" s="1" t="s">
        <v>21</v>
      </c>
      <c r="E37303" s="1" t="s">
        <v>11229</v>
      </c>
      <c r="F37303">
        <v>11</v>
      </c>
      <c r="G37303">
        <v>864.30000000000007</v>
      </c>
      <c r="H37303">
        <v>9507.3000000000011</v>
      </c>
      <c r="I37303">
        <v>475.36500000000007</v>
      </c>
      <c r="J37303" s="1" t="s">
        <v>161</v>
      </c>
      <c r="K37303" s="1" t="s">
        <v>162</v>
      </c>
      <c r="L37303" s="1" t="s">
        <v>24</v>
      </c>
      <c r="M37303">
        <v>30.627980000000001</v>
      </c>
      <c r="N37303">
        <v>-96.334410000000005</v>
      </c>
      <c r="O37303" s="1" t="s">
        <v>25</v>
      </c>
      <c r="P37303">
        <v>5229.0150000000003</v>
      </c>
      <c r="Q37303">
        <v>4278.2850000000008</v>
      </c>
      <c r="R37303">
        <v>45</v>
      </c>
      <c r="S37303" s="1" t="s">
        <v>4508</v>
      </c>
      <c r="T37303">
        <v>5</v>
      </c>
      <c r="U37303" s="2">
        <v>42491</v>
      </c>
    </row>
    <row r="37304" spans="1:21" x14ac:dyDescent="0.25">
      <c r="A37304" s="1" t="s">
        <v>10789</v>
      </c>
      <c r="B37304" s="2">
        <v>42521</v>
      </c>
      <c r="C37304" t="s">
        <v>11147</v>
      </c>
      <c r="D37304" s="1" t="s">
        <v>21</v>
      </c>
      <c r="E37304" s="1" t="s">
        <v>11217</v>
      </c>
      <c r="F37304">
        <v>12</v>
      </c>
      <c r="G37304">
        <v>837.5</v>
      </c>
      <c r="H37304">
        <v>10050</v>
      </c>
      <c r="I37304">
        <v>628.125</v>
      </c>
      <c r="J37304" s="1" t="s">
        <v>35</v>
      </c>
      <c r="K37304" s="1" t="s">
        <v>36</v>
      </c>
      <c r="L37304" s="1" t="s">
        <v>37</v>
      </c>
      <c r="M37304">
        <v>33.968159999999997</v>
      </c>
      <c r="N37304">
        <v>-118.24467</v>
      </c>
      <c r="O37304" s="1" t="s">
        <v>25</v>
      </c>
      <c r="P37304">
        <v>7537.5</v>
      </c>
      <c r="Q37304">
        <v>2512.5</v>
      </c>
      <c r="R37304">
        <v>25</v>
      </c>
      <c r="S37304" s="1" t="s">
        <v>4508</v>
      </c>
      <c r="T37304">
        <v>5</v>
      </c>
      <c r="U37304" s="2">
        <v>42491</v>
      </c>
    </row>
    <row r="37305" spans="1:21" x14ac:dyDescent="0.25">
      <c r="A37305" s="1" t="s">
        <v>8089</v>
      </c>
      <c r="B37305" s="2">
        <v>42521</v>
      </c>
      <c r="C37305" t="s">
        <v>11048</v>
      </c>
      <c r="D37305" s="1" t="s">
        <v>21</v>
      </c>
      <c r="E37305" s="1" t="s">
        <v>11210</v>
      </c>
      <c r="F37305">
        <v>5</v>
      </c>
      <c r="G37305">
        <v>1701.8</v>
      </c>
      <c r="H37305">
        <v>8509</v>
      </c>
      <c r="I37305">
        <v>1412.4939999999999</v>
      </c>
      <c r="J37305" s="1" t="s">
        <v>134</v>
      </c>
      <c r="K37305" s="1" t="s">
        <v>135</v>
      </c>
      <c r="L37305" s="1" t="s">
        <v>45</v>
      </c>
      <c r="M37305">
        <v>40.856769999999997</v>
      </c>
      <c r="N37305">
        <v>-74.128479999999996</v>
      </c>
      <c r="O37305" s="1" t="s">
        <v>25</v>
      </c>
      <c r="P37305">
        <v>7062.4699999999993</v>
      </c>
      <c r="Q37305">
        <v>1446.5300000000007</v>
      </c>
      <c r="R37305">
        <v>17.000000000000007</v>
      </c>
      <c r="S37305" s="1" t="s">
        <v>4508</v>
      </c>
      <c r="T37305">
        <v>5</v>
      </c>
      <c r="U37305" s="2">
        <v>42491</v>
      </c>
    </row>
    <row r="37306" spans="1:21" x14ac:dyDescent="0.25">
      <c r="A37306" s="1" t="s">
        <v>6221</v>
      </c>
      <c r="B37306" s="2">
        <v>42521</v>
      </c>
      <c r="C37306" t="s">
        <v>11121</v>
      </c>
      <c r="D37306" s="1" t="s">
        <v>21</v>
      </c>
      <c r="E37306" s="1" t="s">
        <v>11211</v>
      </c>
      <c r="F37306">
        <v>8</v>
      </c>
      <c r="G37306">
        <v>797.30000000000007</v>
      </c>
      <c r="H37306">
        <v>6378.4000000000015</v>
      </c>
      <c r="I37306">
        <v>414.59600000000006</v>
      </c>
      <c r="J37306" s="1" t="s">
        <v>80</v>
      </c>
      <c r="K37306" s="1" t="s">
        <v>81</v>
      </c>
      <c r="L37306" s="1" t="s">
        <v>45</v>
      </c>
      <c r="M37306">
        <v>41.053690000000003</v>
      </c>
      <c r="N37306">
        <v>-73.948089999999993</v>
      </c>
      <c r="O37306" s="1" t="s">
        <v>25</v>
      </c>
      <c r="P37306">
        <v>3316.7680000000005</v>
      </c>
      <c r="Q37306">
        <v>3061.6320000000001</v>
      </c>
      <c r="R37306">
        <v>48</v>
      </c>
      <c r="S37306" s="1" t="s">
        <v>4508</v>
      </c>
      <c r="T37306">
        <v>5</v>
      </c>
      <c r="U37306" s="2">
        <v>42491</v>
      </c>
    </row>
    <row r="37307" spans="1:21" x14ac:dyDescent="0.25">
      <c r="A37307" s="1" t="s">
        <v>8874</v>
      </c>
      <c r="B37307" s="2">
        <v>42521</v>
      </c>
      <c r="C37307" t="s">
        <v>11062</v>
      </c>
      <c r="D37307" s="1" t="s">
        <v>21</v>
      </c>
      <c r="E37307" s="1" t="s">
        <v>11211</v>
      </c>
      <c r="F37307">
        <v>5</v>
      </c>
      <c r="G37307">
        <v>917.9</v>
      </c>
      <c r="H37307">
        <v>4589.5</v>
      </c>
      <c r="I37307">
        <v>780.21499999999992</v>
      </c>
      <c r="J37307" s="1" t="s">
        <v>74</v>
      </c>
      <c r="K37307" s="1" t="s">
        <v>75</v>
      </c>
      <c r="L37307" s="1" t="s">
        <v>32</v>
      </c>
      <c r="M37307">
        <v>40.798949999999998</v>
      </c>
      <c r="N37307">
        <v>-81.378450000000001</v>
      </c>
      <c r="O37307" s="1" t="s">
        <v>25</v>
      </c>
      <c r="P37307">
        <v>3901.0749999999998</v>
      </c>
      <c r="Q37307">
        <v>688.42500000000018</v>
      </c>
      <c r="R37307">
        <v>15.000000000000005</v>
      </c>
      <c r="S37307" s="1" t="s">
        <v>4508</v>
      </c>
      <c r="T37307">
        <v>5</v>
      </c>
      <c r="U37307" s="2">
        <v>42491</v>
      </c>
    </row>
    <row r="37308" spans="1:21" x14ac:dyDescent="0.25">
      <c r="A37308" s="1" t="s">
        <v>1332</v>
      </c>
      <c r="B37308" s="2">
        <v>42521</v>
      </c>
      <c r="C37308" t="s">
        <v>11045</v>
      </c>
      <c r="D37308" s="1" t="s">
        <v>21</v>
      </c>
      <c r="E37308" s="1" t="s">
        <v>11227</v>
      </c>
      <c r="F37308">
        <v>5</v>
      </c>
      <c r="G37308">
        <v>1018.4</v>
      </c>
      <c r="H37308">
        <v>5092</v>
      </c>
      <c r="I37308">
        <v>661.96</v>
      </c>
      <c r="J37308" s="1" t="s">
        <v>22</v>
      </c>
      <c r="K37308" s="1" t="s">
        <v>23</v>
      </c>
      <c r="L37308" s="1" t="s">
        <v>24</v>
      </c>
      <c r="M37308">
        <v>34.028930000000003</v>
      </c>
      <c r="N37308">
        <v>-84.198580000000007</v>
      </c>
      <c r="O37308" s="1" t="s">
        <v>25</v>
      </c>
      <c r="P37308">
        <v>3309.8</v>
      </c>
      <c r="Q37308">
        <v>1782.1999999999998</v>
      </c>
      <c r="R37308">
        <v>35</v>
      </c>
      <c r="S37308" s="1" t="s">
        <v>4508</v>
      </c>
      <c r="T37308">
        <v>5</v>
      </c>
      <c r="U37308" s="2">
        <v>42491</v>
      </c>
    </row>
    <row r="37309" spans="1:21" x14ac:dyDescent="0.25">
      <c r="A37309" s="1" t="s">
        <v>772</v>
      </c>
      <c r="B37309" s="2">
        <v>42521</v>
      </c>
      <c r="C37309" t="s">
        <v>11070</v>
      </c>
      <c r="D37309" s="1" t="s">
        <v>21</v>
      </c>
      <c r="E37309" s="1" t="s">
        <v>11201</v>
      </c>
      <c r="F37309">
        <v>7</v>
      </c>
      <c r="G37309">
        <v>3986.5</v>
      </c>
      <c r="H37309">
        <v>27905.5</v>
      </c>
      <c r="I37309">
        <v>2989.875</v>
      </c>
      <c r="J37309" s="1" t="s">
        <v>35</v>
      </c>
      <c r="K37309" s="1" t="s">
        <v>36</v>
      </c>
      <c r="L37309" s="1" t="s">
        <v>37</v>
      </c>
      <c r="M37309">
        <v>33.722239999999999</v>
      </c>
      <c r="N37309">
        <v>-116.37446</v>
      </c>
      <c r="O37309" s="1" t="s">
        <v>25</v>
      </c>
      <c r="P37309">
        <v>20929.125</v>
      </c>
      <c r="Q37309">
        <v>6976.375</v>
      </c>
      <c r="R37309">
        <v>25</v>
      </c>
      <c r="S37309" s="1" t="s">
        <v>4508</v>
      </c>
      <c r="T37309">
        <v>5</v>
      </c>
      <c r="U37309" s="2">
        <v>42491</v>
      </c>
    </row>
    <row r="37310" spans="1:21" x14ac:dyDescent="0.25">
      <c r="A37310" s="1" t="s">
        <v>7702</v>
      </c>
      <c r="B37310" s="2">
        <v>42521</v>
      </c>
      <c r="C37310" t="s">
        <v>11057</v>
      </c>
      <c r="D37310" s="1" t="s">
        <v>40</v>
      </c>
      <c r="E37310" s="1" t="s">
        <v>11215</v>
      </c>
      <c r="F37310">
        <v>11</v>
      </c>
      <c r="G37310">
        <v>2278</v>
      </c>
      <c r="H37310">
        <v>25058</v>
      </c>
      <c r="I37310">
        <v>1047.8800000000001</v>
      </c>
      <c r="J37310" s="1" t="s">
        <v>161</v>
      </c>
      <c r="K37310" s="1" t="s">
        <v>162</v>
      </c>
      <c r="L37310" s="1" t="s">
        <v>24</v>
      </c>
      <c r="M37310">
        <v>32.934109999999997</v>
      </c>
      <c r="N37310">
        <v>-97.076530000000005</v>
      </c>
      <c r="O37310" s="1" t="s">
        <v>25</v>
      </c>
      <c r="P37310">
        <v>11526.68</v>
      </c>
      <c r="Q37310">
        <v>13531.32</v>
      </c>
      <c r="R37310">
        <v>54</v>
      </c>
      <c r="S37310" s="1" t="s">
        <v>4508</v>
      </c>
      <c r="T37310">
        <v>5</v>
      </c>
      <c r="U37310" s="2">
        <v>42491</v>
      </c>
    </row>
    <row r="37311" spans="1:21" x14ac:dyDescent="0.25">
      <c r="A37311" s="1" t="s">
        <v>7870</v>
      </c>
      <c r="B37311" s="2">
        <v>42521</v>
      </c>
      <c r="C37311" t="s">
        <v>11040</v>
      </c>
      <c r="D37311" s="1" t="s">
        <v>21</v>
      </c>
      <c r="E37311" s="1" t="s">
        <v>11210</v>
      </c>
      <c r="F37311">
        <v>6</v>
      </c>
      <c r="G37311">
        <v>2365.1</v>
      </c>
      <c r="H37311">
        <v>14190.599999999999</v>
      </c>
      <c r="I37311">
        <v>1986.6839999999997</v>
      </c>
      <c r="J37311" s="1" t="s">
        <v>101</v>
      </c>
      <c r="K37311" s="1" t="s">
        <v>102</v>
      </c>
      <c r="L37311" s="1" t="s">
        <v>24</v>
      </c>
      <c r="M37311">
        <v>26.122309999999999</v>
      </c>
      <c r="N37311">
        <v>-80.143379999999993</v>
      </c>
      <c r="O37311" s="1" t="s">
        <v>25</v>
      </c>
      <c r="P37311">
        <v>11920.103999999999</v>
      </c>
      <c r="Q37311">
        <v>2270.4959999999992</v>
      </c>
      <c r="R37311">
        <v>15.999999999999995</v>
      </c>
      <c r="S37311" s="1" t="s">
        <v>4508</v>
      </c>
      <c r="T37311">
        <v>5</v>
      </c>
      <c r="U37311" s="2">
        <v>42491</v>
      </c>
    </row>
    <row r="37312" spans="1:21" x14ac:dyDescent="0.25">
      <c r="A37312" s="1" t="s">
        <v>7215</v>
      </c>
      <c r="B37312" s="2">
        <v>42521</v>
      </c>
      <c r="C37312" t="s">
        <v>11138</v>
      </c>
      <c r="D37312" s="1" t="s">
        <v>21</v>
      </c>
      <c r="E37312" s="1" t="s">
        <v>11209</v>
      </c>
      <c r="F37312">
        <v>7</v>
      </c>
      <c r="G37312">
        <v>790.6</v>
      </c>
      <c r="H37312">
        <v>5534.2</v>
      </c>
      <c r="I37312">
        <v>434.83000000000004</v>
      </c>
      <c r="J37312" s="1" t="s">
        <v>101</v>
      </c>
      <c r="K37312" s="1" t="s">
        <v>102</v>
      </c>
      <c r="L37312" s="1" t="s">
        <v>24</v>
      </c>
      <c r="M37312">
        <v>26.100370000000002</v>
      </c>
      <c r="N37312">
        <v>-80.399770000000004</v>
      </c>
      <c r="O37312" s="1" t="s">
        <v>25</v>
      </c>
      <c r="P37312">
        <v>3043.8100000000004</v>
      </c>
      <c r="Q37312">
        <v>2490.3899999999994</v>
      </c>
      <c r="R37312">
        <v>44.999999999999993</v>
      </c>
      <c r="S37312" s="1" t="s">
        <v>4508</v>
      </c>
      <c r="T37312">
        <v>5</v>
      </c>
      <c r="U37312" s="2">
        <v>42491</v>
      </c>
    </row>
    <row r="37313" spans="1:21" x14ac:dyDescent="0.25">
      <c r="A37313" s="1" t="s">
        <v>10822</v>
      </c>
      <c r="B37313" s="2">
        <v>42521</v>
      </c>
      <c r="C37313" t="s">
        <v>11027</v>
      </c>
      <c r="D37313" s="1" t="s">
        <v>29</v>
      </c>
      <c r="E37313" s="1" t="s">
        <v>11221</v>
      </c>
      <c r="F37313">
        <v>9</v>
      </c>
      <c r="G37313">
        <v>1755.4</v>
      </c>
      <c r="H37313">
        <v>15798.6</v>
      </c>
      <c r="I37313">
        <v>1298.9960000000001</v>
      </c>
      <c r="J37313" s="1" t="s">
        <v>74</v>
      </c>
      <c r="K37313" s="1" t="s">
        <v>75</v>
      </c>
      <c r="L37313" s="1" t="s">
        <v>32</v>
      </c>
      <c r="M37313">
        <v>39.695990000000002</v>
      </c>
      <c r="N37313">
        <v>-84.150440000000003</v>
      </c>
      <c r="O37313" s="1" t="s">
        <v>25</v>
      </c>
      <c r="P37313">
        <v>11690.964</v>
      </c>
      <c r="Q37313">
        <v>4107.6360000000004</v>
      </c>
      <c r="R37313">
        <v>26</v>
      </c>
      <c r="S37313" s="1" t="s">
        <v>4508</v>
      </c>
      <c r="T37313">
        <v>5</v>
      </c>
      <c r="U37313" s="2">
        <v>42491</v>
      </c>
    </row>
    <row r="37314" spans="1:21" x14ac:dyDescent="0.25">
      <c r="A37314" s="1" t="s">
        <v>4393</v>
      </c>
      <c r="B37314" s="2">
        <v>42521</v>
      </c>
      <c r="C37314" t="s">
        <v>11188</v>
      </c>
      <c r="D37314" s="1" t="s">
        <v>29</v>
      </c>
      <c r="E37314" s="1" t="s">
        <v>11207</v>
      </c>
      <c r="F37314">
        <v>5</v>
      </c>
      <c r="G37314">
        <v>2800.6</v>
      </c>
      <c r="H37314">
        <v>14003</v>
      </c>
      <c r="I37314">
        <v>1680.36</v>
      </c>
      <c r="J37314" s="1" t="s">
        <v>22</v>
      </c>
      <c r="K37314" s="1" t="s">
        <v>23</v>
      </c>
      <c r="L37314" s="1" t="s">
        <v>24</v>
      </c>
      <c r="M37314">
        <v>32.597099999999998</v>
      </c>
      <c r="N37314">
        <v>-83.653940000000006</v>
      </c>
      <c r="O37314" s="1" t="s">
        <v>25</v>
      </c>
      <c r="P37314">
        <v>8401.7999999999993</v>
      </c>
      <c r="Q37314">
        <v>5601.2000000000007</v>
      </c>
      <c r="R37314">
        <v>40.000000000000007</v>
      </c>
      <c r="S37314" s="1" t="s">
        <v>4508</v>
      </c>
      <c r="T37314">
        <v>5</v>
      </c>
      <c r="U37314" s="2">
        <v>42491</v>
      </c>
    </row>
    <row r="37315" spans="1:21" x14ac:dyDescent="0.25">
      <c r="A37315" s="1" t="s">
        <v>4462</v>
      </c>
      <c r="B37315" s="2">
        <v>42521</v>
      </c>
      <c r="C37315" t="s">
        <v>11028</v>
      </c>
      <c r="D37315" s="1" t="s">
        <v>21</v>
      </c>
      <c r="E37315" s="1" t="s">
        <v>11221</v>
      </c>
      <c r="F37315">
        <v>9</v>
      </c>
      <c r="G37315">
        <v>6056.8</v>
      </c>
      <c r="H37315">
        <v>54511.200000000004</v>
      </c>
      <c r="I37315">
        <v>2846.6959999999999</v>
      </c>
      <c r="J37315" s="1" t="s">
        <v>161</v>
      </c>
      <c r="K37315" s="1" t="s">
        <v>162</v>
      </c>
      <c r="L37315" s="1" t="s">
        <v>24</v>
      </c>
      <c r="M37315">
        <v>30.63269</v>
      </c>
      <c r="N37315">
        <v>-97.677229999999994</v>
      </c>
      <c r="O37315" s="1" t="s">
        <v>25</v>
      </c>
      <c r="P37315">
        <v>25620.263999999999</v>
      </c>
      <c r="Q37315">
        <v>28890.936000000005</v>
      </c>
      <c r="R37315">
        <v>53</v>
      </c>
      <c r="S37315" s="1" t="s">
        <v>4508</v>
      </c>
      <c r="T37315">
        <v>5</v>
      </c>
      <c r="U37315" s="2">
        <v>42491</v>
      </c>
    </row>
    <row r="37316" spans="1:21" x14ac:dyDescent="0.25">
      <c r="A37316" s="1" t="s">
        <v>10187</v>
      </c>
      <c r="B37316" s="2">
        <v>42521</v>
      </c>
      <c r="C37316" t="s">
        <v>11108</v>
      </c>
      <c r="D37316" s="1" t="s">
        <v>21</v>
      </c>
      <c r="E37316" s="1" t="s">
        <v>11214</v>
      </c>
      <c r="F37316">
        <v>9</v>
      </c>
      <c r="G37316">
        <v>3758.7000000000003</v>
      </c>
      <c r="H37316">
        <v>33828.300000000003</v>
      </c>
      <c r="I37316">
        <v>2706.2640000000001</v>
      </c>
      <c r="J37316" s="1" t="s">
        <v>80</v>
      </c>
      <c r="K37316" s="1" t="s">
        <v>81</v>
      </c>
      <c r="L37316" s="1" t="s">
        <v>45</v>
      </c>
      <c r="M37316">
        <v>42.886450000000004</v>
      </c>
      <c r="N37316">
        <v>-78.878370000000004</v>
      </c>
      <c r="O37316" s="1" t="s">
        <v>25</v>
      </c>
      <c r="P37316">
        <v>24356.376</v>
      </c>
      <c r="Q37316">
        <v>9471.9240000000027</v>
      </c>
      <c r="R37316">
        <v>28.000000000000007</v>
      </c>
      <c r="S37316" s="1" t="s">
        <v>4508</v>
      </c>
      <c r="T37316">
        <v>5</v>
      </c>
      <c r="U37316" s="2">
        <v>42491</v>
      </c>
    </row>
    <row r="37317" spans="1:21" x14ac:dyDescent="0.25">
      <c r="A37317" s="1" t="s">
        <v>10877</v>
      </c>
      <c r="B37317" s="2">
        <v>42521</v>
      </c>
      <c r="C37317" t="s">
        <v>11159</v>
      </c>
      <c r="D37317" s="1" t="s">
        <v>21</v>
      </c>
      <c r="E37317" s="1" t="s">
        <v>11208</v>
      </c>
      <c r="F37317">
        <v>5</v>
      </c>
      <c r="G37317">
        <v>1025.1000000000001</v>
      </c>
      <c r="H37317">
        <v>5125.5000000000009</v>
      </c>
      <c r="I37317">
        <v>625.31100000000004</v>
      </c>
      <c r="J37317" s="1" t="s">
        <v>68</v>
      </c>
      <c r="K37317" s="1" t="s">
        <v>69</v>
      </c>
      <c r="L37317" s="1" t="s">
        <v>32</v>
      </c>
      <c r="M37317">
        <v>40.484200000000001</v>
      </c>
      <c r="N37317">
        <v>-88.993690000000001</v>
      </c>
      <c r="O37317" s="1" t="s">
        <v>25</v>
      </c>
      <c r="P37317">
        <v>3126.5550000000003</v>
      </c>
      <c r="Q37317">
        <v>1998.9450000000006</v>
      </c>
      <c r="R37317">
        <v>39.000000000000007</v>
      </c>
      <c r="S37317" s="1" t="s">
        <v>4508</v>
      </c>
      <c r="T37317">
        <v>5</v>
      </c>
      <c r="U37317" s="2">
        <v>42491</v>
      </c>
    </row>
    <row r="37318" spans="1:21" x14ac:dyDescent="0.25">
      <c r="A37318" s="1" t="s">
        <v>10920</v>
      </c>
      <c r="B37318" s="2">
        <v>42521</v>
      </c>
      <c r="C37318" t="s">
        <v>11077</v>
      </c>
      <c r="D37318" s="1" t="s">
        <v>21</v>
      </c>
      <c r="E37318" s="1" t="s">
        <v>11203</v>
      </c>
      <c r="F37318">
        <v>9</v>
      </c>
      <c r="G37318">
        <v>201</v>
      </c>
      <c r="H37318">
        <v>1809</v>
      </c>
      <c r="I37318">
        <v>100.5</v>
      </c>
      <c r="J37318" s="1" t="s">
        <v>68</v>
      </c>
      <c r="K37318" s="1" t="s">
        <v>69</v>
      </c>
      <c r="L37318" s="1" t="s">
        <v>32</v>
      </c>
      <c r="M37318">
        <v>41.681780000000003</v>
      </c>
      <c r="N37318">
        <v>-88.202820000000003</v>
      </c>
      <c r="O37318" s="1" t="s">
        <v>25</v>
      </c>
      <c r="P37318">
        <v>904.5</v>
      </c>
      <c r="Q37318">
        <v>904.5</v>
      </c>
      <c r="R37318">
        <v>50</v>
      </c>
      <c r="S37318" s="1" t="s">
        <v>4508</v>
      </c>
      <c r="T37318">
        <v>5</v>
      </c>
      <c r="U37318" s="2">
        <v>42491</v>
      </c>
    </row>
    <row r="37319" spans="1:21" x14ac:dyDescent="0.25">
      <c r="A37319" s="1" t="s">
        <v>9154</v>
      </c>
      <c r="B37319" s="2">
        <v>42521</v>
      </c>
      <c r="C37319" t="s">
        <v>11167</v>
      </c>
      <c r="D37319" s="1" t="s">
        <v>21</v>
      </c>
      <c r="E37319" s="1" t="s">
        <v>11223</v>
      </c>
      <c r="F37319">
        <v>6</v>
      </c>
      <c r="G37319">
        <v>1996.6000000000001</v>
      </c>
      <c r="H37319">
        <v>11979.6</v>
      </c>
      <c r="I37319">
        <v>1098.1300000000001</v>
      </c>
      <c r="J37319" s="1" t="s">
        <v>35</v>
      </c>
      <c r="K37319" s="1" t="s">
        <v>36</v>
      </c>
      <c r="L37319" s="1" t="s">
        <v>37</v>
      </c>
      <c r="M37319">
        <v>33.9938</v>
      </c>
      <c r="N37319">
        <v>-117.75888</v>
      </c>
      <c r="O37319" s="1" t="s">
        <v>25</v>
      </c>
      <c r="P37319">
        <v>6588.7800000000007</v>
      </c>
      <c r="Q37319">
        <v>5390.82</v>
      </c>
      <c r="R37319">
        <v>44.999999999999993</v>
      </c>
      <c r="S37319" s="1" t="s">
        <v>4508</v>
      </c>
      <c r="T37319">
        <v>5</v>
      </c>
      <c r="U37319" s="2">
        <v>42491</v>
      </c>
    </row>
    <row r="37320" spans="1:21" x14ac:dyDescent="0.25">
      <c r="A37320" s="1" t="s">
        <v>9555</v>
      </c>
      <c r="B37320" s="2">
        <v>42521</v>
      </c>
      <c r="C37320" t="s">
        <v>11054</v>
      </c>
      <c r="D37320" s="1" t="s">
        <v>29</v>
      </c>
      <c r="E37320" s="1" t="s">
        <v>11222</v>
      </c>
      <c r="F37320">
        <v>11</v>
      </c>
      <c r="G37320">
        <v>5480.6</v>
      </c>
      <c r="H37320">
        <v>60286.600000000006</v>
      </c>
      <c r="I37320">
        <v>3288.36</v>
      </c>
      <c r="J37320" s="1" t="s">
        <v>35</v>
      </c>
      <c r="K37320" s="1" t="s">
        <v>36</v>
      </c>
      <c r="L37320" s="1" t="s">
        <v>37</v>
      </c>
      <c r="M37320">
        <v>34.216389999999997</v>
      </c>
      <c r="N37320">
        <v>-119.0376</v>
      </c>
      <c r="O37320" s="1" t="s">
        <v>25</v>
      </c>
      <c r="P37320">
        <v>36171.96</v>
      </c>
      <c r="Q37320">
        <v>24114.640000000007</v>
      </c>
      <c r="R37320">
        <v>40.000000000000007</v>
      </c>
      <c r="S37320" s="1" t="s">
        <v>4508</v>
      </c>
      <c r="T37320">
        <v>5</v>
      </c>
      <c r="U37320" s="2">
        <v>42491</v>
      </c>
    </row>
    <row r="37321" spans="1:21" x14ac:dyDescent="0.25">
      <c r="A37321" s="1" t="s">
        <v>5394</v>
      </c>
      <c r="B37321" s="2">
        <v>42521</v>
      </c>
      <c r="C37321" t="s">
        <v>11044</v>
      </c>
      <c r="D37321" s="1" t="s">
        <v>29</v>
      </c>
      <c r="E37321" s="1" t="s">
        <v>11224</v>
      </c>
      <c r="F37321">
        <v>11</v>
      </c>
      <c r="G37321">
        <v>6237.7</v>
      </c>
      <c r="H37321">
        <v>68614.7</v>
      </c>
      <c r="I37321">
        <v>4304.0129999999999</v>
      </c>
      <c r="J37321" s="1" t="s">
        <v>35</v>
      </c>
      <c r="K37321" s="1" t="s">
        <v>36</v>
      </c>
      <c r="L37321" s="1" t="s">
        <v>37</v>
      </c>
      <c r="M37321">
        <v>37.739649999999997</v>
      </c>
      <c r="N37321">
        <v>-121.42522</v>
      </c>
      <c r="O37321" s="1" t="s">
        <v>25</v>
      </c>
      <c r="P37321">
        <v>47344.142999999996</v>
      </c>
      <c r="Q37321">
        <v>21270.557000000001</v>
      </c>
      <c r="R37321">
        <v>31</v>
      </c>
      <c r="S37321" s="1" t="s">
        <v>4508</v>
      </c>
      <c r="T37321">
        <v>5</v>
      </c>
      <c r="U37321" s="2">
        <v>42491</v>
      </c>
    </row>
    <row r="37322" spans="1:21" x14ac:dyDescent="0.25">
      <c r="A37322" s="1" t="s">
        <v>3958</v>
      </c>
      <c r="B37322" s="2">
        <v>42521</v>
      </c>
      <c r="C37322" t="s">
        <v>11070</v>
      </c>
      <c r="D37322" s="1" t="s">
        <v>29</v>
      </c>
      <c r="E37322" s="1" t="s">
        <v>11208</v>
      </c>
      <c r="F37322">
        <v>7</v>
      </c>
      <c r="G37322">
        <v>5514.1</v>
      </c>
      <c r="H37322">
        <v>38598.700000000004</v>
      </c>
      <c r="I37322">
        <v>2315.922</v>
      </c>
      <c r="J37322" s="1" t="s">
        <v>35</v>
      </c>
      <c r="K37322" s="1" t="s">
        <v>36</v>
      </c>
      <c r="L37322" s="1" t="s">
        <v>37</v>
      </c>
      <c r="M37322">
        <v>37.694099999999999</v>
      </c>
      <c r="N37322">
        <v>-122.08635</v>
      </c>
      <c r="O37322" s="1" t="s">
        <v>25</v>
      </c>
      <c r="P37322">
        <v>16211.454</v>
      </c>
      <c r="Q37322">
        <v>22387.246000000006</v>
      </c>
      <c r="R37322">
        <v>58.000000000000007</v>
      </c>
      <c r="S37322" s="1" t="s">
        <v>4508</v>
      </c>
      <c r="T37322">
        <v>5</v>
      </c>
      <c r="U37322" s="2">
        <v>42491</v>
      </c>
    </row>
    <row r="37323" spans="1:21" x14ac:dyDescent="0.25">
      <c r="A37323" s="1" t="s">
        <v>7749</v>
      </c>
      <c r="B37323" s="2">
        <v>42521</v>
      </c>
      <c r="C37323" t="s">
        <v>11144</v>
      </c>
      <c r="D37323" s="1" t="s">
        <v>40</v>
      </c>
      <c r="E37323" s="1" t="s">
        <v>11203</v>
      </c>
      <c r="F37323">
        <v>7</v>
      </c>
      <c r="G37323">
        <v>3839.1</v>
      </c>
      <c r="H37323">
        <v>26873.7</v>
      </c>
      <c r="I37323">
        <v>1727.595</v>
      </c>
      <c r="J37323" s="1" t="s">
        <v>529</v>
      </c>
      <c r="K37323" s="1" t="s">
        <v>530</v>
      </c>
      <c r="L37323" s="1" t="s">
        <v>32</v>
      </c>
      <c r="M37323">
        <v>39.188310000000001</v>
      </c>
      <c r="N37323">
        <v>-96.605860000000007</v>
      </c>
      <c r="O37323" s="1" t="s">
        <v>25</v>
      </c>
      <c r="P37323">
        <v>12093.165000000001</v>
      </c>
      <c r="Q37323">
        <v>14780.535</v>
      </c>
      <c r="R37323">
        <v>54.999999999999993</v>
      </c>
      <c r="S37323" s="1" t="s">
        <v>4508</v>
      </c>
      <c r="T37323">
        <v>5</v>
      </c>
      <c r="U37323" s="2">
        <v>42491</v>
      </c>
    </row>
    <row r="37324" spans="1:21" x14ac:dyDescent="0.25">
      <c r="A37324" s="1" t="s">
        <v>5341</v>
      </c>
      <c r="B37324" s="2">
        <v>42522</v>
      </c>
      <c r="C37324" t="s">
        <v>11071</v>
      </c>
      <c r="D37324" s="1" t="s">
        <v>21</v>
      </c>
      <c r="E37324" s="1" t="s">
        <v>11209</v>
      </c>
      <c r="F37324">
        <v>10</v>
      </c>
      <c r="G37324">
        <v>5487.3</v>
      </c>
      <c r="H37324">
        <v>54873</v>
      </c>
      <c r="I37324">
        <v>3127.761</v>
      </c>
      <c r="J37324" s="1" t="s">
        <v>192</v>
      </c>
      <c r="K37324" s="1" t="s">
        <v>193</v>
      </c>
      <c r="L37324" s="1" t="s">
        <v>37</v>
      </c>
      <c r="M37324">
        <v>39.919420000000002</v>
      </c>
      <c r="N37324">
        <v>-104.94280999999999</v>
      </c>
      <c r="O37324" s="1" t="s">
        <v>25</v>
      </c>
      <c r="P37324">
        <v>31277.61</v>
      </c>
      <c r="Q37324">
        <v>23595.39</v>
      </c>
      <c r="R37324">
        <v>43</v>
      </c>
      <c r="S37324" s="1" t="s">
        <v>5345</v>
      </c>
      <c r="T37324">
        <v>6</v>
      </c>
      <c r="U37324" s="2">
        <v>42522</v>
      </c>
    </row>
    <row r="37325" spans="1:21" x14ac:dyDescent="0.25">
      <c r="A37325" s="1" t="s">
        <v>6628</v>
      </c>
      <c r="B37325" s="2">
        <v>42522</v>
      </c>
      <c r="C37325" t="s">
        <v>11137</v>
      </c>
      <c r="D37325" s="1" t="s">
        <v>21</v>
      </c>
      <c r="E37325" s="1" t="s">
        <v>11227</v>
      </c>
      <c r="F37325">
        <v>5</v>
      </c>
      <c r="G37325">
        <v>5815.6</v>
      </c>
      <c r="H37325">
        <v>29078</v>
      </c>
      <c r="I37325">
        <v>4419.8560000000007</v>
      </c>
      <c r="J37325" s="1" t="s">
        <v>35</v>
      </c>
      <c r="K37325" s="1" t="s">
        <v>36</v>
      </c>
      <c r="L37325" s="1" t="s">
        <v>37</v>
      </c>
      <c r="M37325">
        <v>38.752119999999998</v>
      </c>
      <c r="N37325">
        <v>-121.28801</v>
      </c>
      <c r="O37325" s="1" t="s">
        <v>25</v>
      </c>
      <c r="P37325">
        <v>22099.280000000002</v>
      </c>
      <c r="Q37325">
        <v>6978.7199999999975</v>
      </c>
      <c r="R37325">
        <v>23.999999999999989</v>
      </c>
      <c r="S37325" s="1" t="s">
        <v>5345</v>
      </c>
      <c r="T37325">
        <v>6</v>
      </c>
      <c r="U37325" s="2">
        <v>42522</v>
      </c>
    </row>
    <row r="37326" spans="1:21" x14ac:dyDescent="0.25">
      <c r="A37326" s="1" t="s">
        <v>6234</v>
      </c>
      <c r="B37326" s="2">
        <v>42522</v>
      </c>
      <c r="C37326" t="s">
        <v>11025</v>
      </c>
      <c r="D37326" s="1" t="s">
        <v>21</v>
      </c>
      <c r="E37326" s="1" t="s">
        <v>11210</v>
      </c>
      <c r="F37326">
        <v>8</v>
      </c>
      <c r="G37326">
        <v>254.6</v>
      </c>
      <c r="H37326">
        <v>2036.8</v>
      </c>
      <c r="I37326">
        <v>134.93800000000002</v>
      </c>
      <c r="J37326" s="1" t="s">
        <v>278</v>
      </c>
      <c r="K37326" s="1" t="s">
        <v>279</v>
      </c>
      <c r="L37326" s="1" t="s">
        <v>37</v>
      </c>
      <c r="M37326">
        <v>44.626930000000002</v>
      </c>
      <c r="N37326">
        <v>-123.09674</v>
      </c>
      <c r="O37326" s="1" t="s">
        <v>25</v>
      </c>
      <c r="P37326">
        <v>1079.5040000000001</v>
      </c>
      <c r="Q37326">
        <v>957.29599999999982</v>
      </c>
      <c r="R37326">
        <v>46.999999999999993</v>
      </c>
      <c r="S37326" s="1" t="s">
        <v>5345</v>
      </c>
      <c r="T37326">
        <v>6</v>
      </c>
      <c r="U37326" s="2">
        <v>42522</v>
      </c>
    </row>
    <row r="37327" spans="1:21" x14ac:dyDescent="0.25">
      <c r="A37327" s="1" t="s">
        <v>8447</v>
      </c>
      <c r="B37327" s="2">
        <v>42522</v>
      </c>
      <c r="C37327" t="s">
        <v>11102</v>
      </c>
      <c r="D37327" s="1" t="s">
        <v>21</v>
      </c>
      <c r="E37327" s="1" t="s">
        <v>11208</v>
      </c>
      <c r="F37327">
        <v>12</v>
      </c>
      <c r="G37327">
        <v>1092.1000000000001</v>
      </c>
      <c r="H37327">
        <v>13105.2</v>
      </c>
      <c r="I37327">
        <v>611.57600000000014</v>
      </c>
      <c r="J37327" s="1" t="s">
        <v>52</v>
      </c>
      <c r="K37327" s="1" t="s">
        <v>53</v>
      </c>
      <c r="L37327" s="1" t="s">
        <v>45</v>
      </c>
      <c r="M37327">
        <v>41.898060000000001</v>
      </c>
      <c r="N37327">
        <v>-70.624170000000007</v>
      </c>
      <c r="O37327" s="1" t="s">
        <v>25</v>
      </c>
      <c r="P37327">
        <v>7338.9120000000021</v>
      </c>
      <c r="Q37327">
        <v>5766.2879999999986</v>
      </c>
      <c r="R37327">
        <v>43.999999999999986</v>
      </c>
      <c r="S37327" s="1" t="s">
        <v>5345</v>
      </c>
      <c r="T37327">
        <v>6</v>
      </c>
      <c r="U37327" s="2">
        <v>42522</v>
      </c>
    </row>
    <row r="37328" spans="1:21" x14ac:dyDescent="0.25">
      <c r="A37328" s="1" t="s">
        <v>2765</v>
      </c>
      <c r="B37328" s="2">
        <v>42522</v>
      </c>
      <c r="C37328" t="s">
        <v>11103</v>
      </c>
      <c r="D37328" s="1" t="s">
        <v>29</v>
      </c>
      <c r="E37328" s="1" t="s">
        <v>11221</v>
      </c>
      <c r="F37328">
        <v>8</v>
      </c>
      <c r="G37328">
        <v>3946.3</v>
      </c>
      <c r="H37328">
        <v>31570.400000000001</v>
      </c>
      <c r="I37328">
        <v>1933.6870000000001</v>
      </c>
      <c r="J37328" s="1" t="s">
        <v>30</v>
      </c>
      <c r="K37328" s="1" t="s">
        <v>31</v>
      </c>
      <c r="L37328" s="1" t="s">
        <v>32</v>
      </c>
      <c r="M37328">
        <v>39.119039999999998</v>
      </c>
      <c r="N37328">
        <v>-86.51979</v>
      </c>
      <c r="O37328" s="1" t="s">
        <v>25</v>
      </c>
      <c r="P37328">
        <v>15469.496000000001</v>
      </c>
      <c r="Q37328">
        <v>16100.904</v>
      </c>
      <c r="R37328">
        <v>51</v>
      </c>
      <c r="S37328" s="1" t="s">
        <v>5345</v>
      </c>
      <c r="T37328">
        <v>6</v>
      </c>
      <c r="U37328" s="2">
        <v>42522</v>
      </c>
    </row>
    <row r="37329" spans="1:21" x14ac:dyDescent="0.25">
      <c r="A37329" s="1" t="s">
        <v>6519</v>
      </c>
      <c r="B37329" s="2">
        <v>42522</v>
      </c>
      <c r="C37329" t="s">
        <v>11180</v>
      </c>
      <c r="D37329" s="1" t="s">
        <v>21</v>
      </c>
      <c r="E37329" s="1" t="s">
        <v>11214</v>
      </c>
      <c r="F37329">
        <v>10</v>
      </c>
      <c r="G37329">
        <v>207.70000000000002</v>
      </c>
      <c r="H37329">
        <v>2077</v>
      </c>
      <c r="I37329">
        <v>139.15900000000002</v>
      </c>
      <c r="J37329" s="1" t="s">
        <v>30</v>
      </c>
      <c r="K37329" s="1" t="s">
        <v>31</v>
      </c>
      <c r="L37329" s="1" t="s">
        <v>32</v>
      </c>
      <c r="M37329">
        <v>39.875709999999998</v>
      </c>
      <c r="N37329">
        <v>-86.266249999999999</v>
      </c>
      <c r="O37329" s="1" t="s">
        <v>25</v>
      </c>
      <c r="P37329">
        <v>1391.5900000000001</v>
      </c>
      <c r="Q37329">
        <v>685.40999999999985</v>
      </c>
      <c r="R37329">
        <v>32.999999999999993</v>
      </c>
      <c r="S37329" s="1" t="s">
        <v>5345</v>
      </c>
      <c r="T37329">
        <v>6</v>
      </c>
      <c r="U37329" s="2">
        <v>42522</v>
      </c>
    </row>
    <row r="37330" spans="1:21" x14ac:dyDescent="0.25">
      <c r="A37330" s="1" t="s">
        <v>3150</v>
      </c>
      <c r="B37330" s="2">
        <v>42522</v>
      </c>
      <c r="C37330" t="s">
        <v>11134</v>
      </c>
      <c r="D37330" s="1" t="s">
        <v>40</v>
      </c>
      <c r="E37330" s="1" t="s">
        <v>11224</v>
      </c>
      <c r="F37330">
        <v>9</v>
      </c>
      <c r="G37330">
        <v>1159.1000000000001</v>
      </c>
      <c r="H37330">
        <v>10431.900000000001</v>
      </c>
      <c r="I37330">
        <v>475.23100000000005</v>
      </c>
      <c r="J37330" s="1" t="s">
        <v>62</v>
      </c>
      <c r="K37330" s="1" t="s">
        <v>63</v>
      </c>
      <c r="L37330" s="1" t="s">
        <v>24</v>
      </c>
      <c r="M37330">
        <v>35.227089999999997</v>
      </c>
      <c r="N37330">
        <v>-80.843130000000002</v>
      </c>
      <c r="O37330" s="1" t="s">
        <v>25</v>
      </c>
      <c r="P37330">
        <v>4277.0790000000006</v>
      </c>
      <c r="Q37330">
        <v>6154.8210000000008</v>
      </c>
      <c r="R37330">
        <v>59</v>
      </c>
      <c r="S37330" s="1" t="s">
        <v>5345</v>
      </c>
      <c r="T37330">
        <v>6</v>
      </c>
      <c r="U37330" s="2">
        <v>42522</v>
      </c>
    </row>
    <row r="37331" spans="1:21" x14ac:dyDescent="0.25">
      <c r="A37331" s="1" t="s">
        <v>7694</v>
      </c>
      <c r="B37331" s="2">
        <v>42522</v>
      </c>
      <c r="C37331" t="s">
        <v>11029</v>
      </c>
      <c r="D37331" s="1" t="s">
        <v>21</v>
      </c>
      <c r="E37331" s="1" t="s">
        <v>11229</v>
      </c>
      <c r="F37331">
        <v>9</v>
      </c>
      <c r="G37331">
        <v>958.1</v>
      </c>
      <c r="H37331">
        <v>8622.9</v>
      </c>
      <c r="I37331">
        <v>603.60300000000007</v>
      </c>
      <c r="J37331" s="1" t="s">
        <v>124</v>
      </c>
      <c r="K37331" s="1" t="s">
        <v>125</v>
      </c>
      <c r="L37331" s="1" t="s">
        <v>45</v>
      </c>
      <c r="M37331">
        <v>42.765369999999997</v>
      </c>
      <c r="N37331">
        <v>-71.467569999999995</v>
      </c>
      <c r="O37331" s="1" t="s">
        <v>25</v>
      </c>
      <c r="P37331">
        <v>5432.4270000000006</v>
      </c>
      <c r="Q37331">
        <v>3190.472999999999</v>
      </c>
      <c r="R37331">
        <v>36.999999999999986</v>
      </c>
      <c r="S37331" s="1" t="s">
        <v>5345</v>
      </c>
      <c r="T37331">
        <v>6</v>
      </c>
      <c r="U37331" s="2">
        <v>42522</v>
      </c>
    </row>
    <row r="37332" spans="1:21" x14ac:dyDescent="0.25">
      <c r="A37332" s="1" t="s">
        <v>5298</v>
      </c>
      <c r="B37332" s="2">
        <v>42522</v>
      </c>
      <c r="C37332" t="s">
        <v>11041</v>
      </c>
      <c r="D37332" s="1" t="s">
        <v>40</v>
      </c>
      <c r="E37332" s="1" t="s">
        <v>11219</v>
      </c>
      <c r="F37332">
        <v>6</v>
      </c>
      <c r="G37332">
        <v>837.5</v>
      </c>
      <c r="H37332">
        <v>5025</v>
      </c>
      <c r="I37332">
        <v>527.625</v>
      </c>
      <c r="J37332" s="1" t="s">
        <v>294</v>
      </c>
      <c r="K37332" s="1" t="s">
        <v>295</v>
      </c>
      <c r="L37332" s="1" t="s">
        <v>32</v>
      </c>
      <c r="M37332">
        <v>42.50056</v>
      </c>
      <c r="N37332">
        <v>-90.664569999999998</v>
      </c>
      <c r="O37332" s="1" t="s">
        <v>25</v>
      </c>
      <c r="P37332">
        <v>3165.75</v>
      </c>
      <c r="Q37332">
        <v>1859.25</v>
      </c>
      <c r="R37332">
        <v>37</v>
      </c>
      <c r="S37332" s="1" t="s">
        <v>5345</v>
      </c>
      <c r="T37332">
        <v>6</v>
      </c>
      <c r="U37332" s="2">
        <v>42522</v>
      </c>
    </row>
    <row r="37333" spans="1:21" x14ac:dyDescent="0.25">
      <c r="A37333" s="1" t="s">
        <v>6262</v>
      </c>
      <c r="B37333" s="2">
        <v>42522</v>
      </c>
      <c r="C37333" t="s">
        <v>11191</v>
      </c>
      <c r="D37333" s="1" t="s">
        <v>40</v>
      </c>
      <c r="E37333" s="1" t="s">
        <v>11226</v>
      </c>
      <c r="F37333">
        <v>10</v>
      </c>
      <c r="G37333">
        <v>2405.3000000000002</v>
      </c>
      <c r="H37333">
        <v>24053</v>
      </c>
      <c r="I37333">
        <v>1611.5510000000002</v>
      </c>
      <c r="J37333" s="1" t="s">
        <v>68</v>
      </c>
      <c r="K37333" s="1" t="s">
        <v>69</v>
      </c>
      <c r="L37333" s="1" t="s">
        <v>32</v>
      </c>
      <c r="M37333">
        <v>42.032089999999997</v>
      </c>
      <c r="N37333">
        <v>-87.757779999999997</v>
      </c>
      <c r="O37333" s="1" t="s">
        <v>25</v>
      </c>
      <c r="P37333">
        <v>16115.510000000002</v>
      </c>
      <c r="Q37333">
        <v>7937.489999999998</v>
      </c>
      <c r="R37333">
        <v>32.999999999999993</v>
      </c>
      <c r="S37333" s="1" t="s">
        <v>5345</v>
      </c>
      <c r="T37333">
        <v>6</v>
      </c>
      <c r="U37333" s="2">
        <v>42522</v>
      </c>
    </row>
    <row r="37334" spans="1:21" x14ac:dyDescent="0.25">
      <c r="A37334" s="1" t="s">
        <v>4341</v>
      </c>
      <c r="B37334" s="2">
        <v>42522</v>
      </c>
      <c r="C37334" t="s">
        <v>11182</v>
      </c>
      <c r="D37334" s="1" t="s">
        <v>21</v>
      </c>
      <c r="E37334" s="1" t="s">
        <v>11222</v>
      </c>
      <c r="F37334">
        <v>5</v>
      </c>
      <c r="G37334">
        <v>2385.2000000000003</v>
      </c>
      <c r="H37334">
        <v>11926.000000000002</v>
      </c>
      <c r="I37334">
        <v>1311.8600000000004</v>
      </c>
      <c r="J37334" s="1" t="s">
        <v>30</v>
      </c>
      <c r="K37334" s="1" t="s">
        <v>31</v>
      </c>
      <c r="L37334" s="1" t="s">
        <v>32</v>
      </c>
      <c r="M37334">
        <v>40.045589999999997</v>
      </c>
      <c r="N37334">
        <v>-86.008600000000001</v>
      </c>
      <c r="O37334" s="1" t="s">
        <v>25</v>
      </c>
      <c r="P37334">
        <v>6559.300000000002</v>
      </c>
      <c r="Q37334">
        <v>5366.7</v>
      </c>
      <c r="R37334">
        <v>44.999999999999993</v>
      </c>
      <c r="S37334" s="1" t="s">
        <v>5345</v>
      </c>
      <c r="T37334">
        <v>6</v>
      </c>
      <c r="U37334" s="2">
        <v>42522</v>
      </c>
    </row>
    <row r="37335" spans="1:21" x14ac:dyDescent="0.25">
      <c r="A37335" s="1" t="s">
        <v>3824</v>
      </c>
      <c r="B37335" s="2">
        <v>42522</v>
      </c>
      <c r="C37335" t="s">
        <v>11043</v>
      </c>
      <c r="D37335" s="1" t="s">
        <v>21</v>
      </c>
      <c r="E37335" s="1" t="s">
        <v>11219</v>
      </c>
      <c r="F37335">
        <v>8</v>
      </c>
      <c r="G37335">
        <v>2659.9</v>
      </c>
      <c r="H37335">
        <v>21279.200000000001</v>
      </c>
      <c r="I37335">
        <v>2260.915</v>
      </c>
      <c r="J37335" s="1" t="s">
        <v>30</v>
      </c>
      <c r="K37335" s="1" t="s">
        <v>31</v>
      </c>
      <c r="L37335" s="1" t="s">
        <v>32</v>
      </c>
      <c r="M37335">
        <v>39.466700000000003</v>
      </c>
      <c r="N37335">
        <v>-87.413910000000001</v>
      </c>
      <c r="O37335" s="1" t="s">
        <v>25</v>
      </c>
      <c r="P37335">
        <v>18087.32</v>
      </c>
      <c r="Q37335">
        <v>3191.880000000001</v>
      </c>
      <c r="R37335">
        <v>15.000000000000005</v>
      </c>
      <c r="S37335" s="1" t="s">
        <v>5345</v>
      </c>
      <c r="T37335">
        <v>6</v>
      </c>
      <c r="U37335" s="2">
        <v>42522</v>
      </c>
    </row>
    <row r="37336" spans="1:21" x14ac:dyDescent="0.25">
      <c r="A37336" s="1" t="s">
        <v>4984</v>
      </c>
      <c r="B37336" s="2">
        <v>42522</v>
      </c>
      <c r="C37336" t="s">
        <v>11191</v>
      </c>
      <c r="D37336" s="1" t="s">
        <v>29</v>
      </c>
      <c r="E37336" s="1" t="s">
        <v>11217</v>
      </c>
      <c r="F37336">
        <v>7</v>
      </c>
      <c r="G37336">
        <v>2505.8000000000002</v>
      </c>
      <c r="H37336">
        <v>17540.600000000002</v>
      </c>
      <c r="I37336">
        <v>1804.1760000000002</v>
      </c>
      <c r="J37336" s="1" t="s">
        <v>35</v>
      </c>
      <c r="K37336" s="1" t="s">
        <v>36</v>
      </c>
      <c r="L37336" s="1" t="s">
        <v>37</v>
      </c>
      <c r="M37336">
        <v>33.835290000000001</v>
      </c>
      <c r="N37336">
        <v>-117.9145</v>
      </c>
      <c r="O37336" s="1" t="s">
        <v>25</v>
      </c>
      <c r="P37336">
        <v>12629.232000000002</v>
      </c>
      <c r="Q37336">
        <v>4911.3680000000004</v>
      </c>
      <c r="R37336">
        <v>27.999999999999996</v>
      </c>
      <c r="S37336" s="1" t="s">
        <v>5345</v>
      </c>
      <c r="T37336">
        <v>6</v>
      </c>
      <c r="U37336" s="2">
        <v>42522</v>
      </c>
    </row>
    <row r="37337" spans="1:21" x14ac:dyDescent="0.25">
      <c r="A37337" s="1" t="s">
        <v>9657</v>
      </c>
      <c r="B37337" s="2">
        <v>42522</v>
      </c>
      <c r="C37337" t="s">
        <v>11059</v>
      </c>
      <c r="D37337" s="1" t="s">
        <v>21</v>
      </c>
      <c r="E37337" s="1" t="s">
        <v>11204</v>
      </c>
      <c r="F37337">
        <v>9</v>
      </c>
      <c r="G37337">
        <v>6036.7</v>
      </c>
      <c r="H37337">
        <v>54330.299999999996</v>
      </c>
      <c r="I37337">
        <v>3139.0839999999998</v>
      </c>
      <c r="J37337" s="1" t="s">
        <v>35</v>
      </c>
      <c r="K37337" s="1" t="s">
        <v>36</v>
      </c>
      <c r="L37337" s="1" t="s">
        <v>37</v>
      </c>
      <c r="M37337">
        <v>33.745849999999997</v>
      </c>
      <c r="N37337">
        <v>-117.82617</v>
      </c>
      <c r="O37337" s="1" t="s">
        <v>25</v>
      </c>
      <c r="P37337">
        <v>28251.755999999998</v>
      </c>
      <c r="Q37337">
        <v>26078.543999999998</v>
      </c>
      <c r="R37337">
        <v>48</v>
      </c>
      <c r="S37337" s="1" t="s">
        <v>5345</v>
      </c>
      <c r="T37337">
        <v>6</v>
      </c>
      <c r="U37337" s="2">
        <v>42522</v>
      </c>
    </row>
    <row r="37338" spans="1:21" x14ac:dyDescent="0.25">
      <c r="A37338" s="1" t="s">
        <v>2243</v>
      </c>
      <c r="B37338" s="2">
        <v>42522</v>
      </c>
      <c r="C37338" t="s">
        <v>11060</v>
      </c>
      <c r="D37338" s="1" t="s">
        <v>40</v>
      </c>
      <c r="E37338" s="1" t="s">
        <v>11219</v>
      </c>
      <c r="F37338">
        <v>10</v>
      </c>
      <c r="G37338">
        <v>1708.5</v>
      </c>
      <c r="H37338">
        <v>17085</v>
      </c>
      <c r="I37338">
        <v>1213.0349999999999</v>
      </c>
      <c r="J37338" s="1" t="s">
        <v>35</v>
      </c>
      <c r="K37338" s="1" t="s">
        <v>36</v>
      </c>
      <c r="L37338" s="1" t="s">
        <v>37</v>
      </c>
      <c r="M37338">
        <v>34.147779999999997</v>
      </c>
      <c r="N37338">
        <v>-118.14452</v>
      </c>
      <c r="O37338" s="1" t="s">
        <v>25</v>
      </c>
      <c r="P37338">
        <v>12130.349999999999</v>
      </c>
      <c r="Q37338">
        <v>4954.6500000000015</v>
      </c>
      <c r="R37338">
        <v>29.000000000000011</v>
      </c>
      <c r="S37338" s="1" t="s">
        <v>5345</v>
      </c>
      <c r="T37338">
        <v>6</v>
      </c>
      <c r="U37338" s="2">
        <v>42522</v>
      </c>
    </row>
    <row r="37339" spans="1:21" x14ac:dyDescent="0.25">
      <c r="A37339" s="1" t="s">
        <v>7983</v>
      </c>
      <c r="B37339" s="2">
        <v>42522</v>
      </c>
      <c r="C37339" t="s">
        <v>11118</v>
      </c>
      <c r="D37339" s="1" t="s">
        <v>21</v>
      </c>
      <c r="E37339" s="1" t="s">
        <v>11208</v>
      </c>
      <c r="F37339">
        <v>10</v>
      </c>
      <c r="G37339">
        <v>3966.4</v>
      </c>
      <c r="H37339">
        <v>39664</v>
      </c>
      <c r="I37339">
        <v>2141.8560000000002</v>
      </c>
      <c r="J37339" s="1" t="s">
        <v>58</v>
      </c>
      <c r="K37339" s="1" t="s">
        <v>59</v>
      </c>
      <c r="L37339" s="1" t="s">
        <v>37</v>
      </c>
      <c r="M37339">
        <v>40.760779999999997</v>
      </c>
      <c r="N37339">
        <v>-111.89105000000001</v>
      </c>
      <c r="O37339" s="1" t="s">
        <v>25</v>
      </c>
      <c r="P37339">
        <v>21418.560000000001</v>
      </c>
      <c r="Q37339">
        <v>18245.439999999999</v>
      </c>
      <c r="R37339">
        <v>46</v>
      </c>
      <c r="S37339" s="1" t="s">
        <v>5345</v>
      </c>
      <c r="T37339">
        <v>6</v>
      </c>
      <c r="U37339" s="2">
        <v>42522</v>
      </c>
    </row>
    <row r="37340" spans="1:21" x14ac:dyDescent="0.25">
      <c r="A37340" s="1" t="s">
        <v>10117</v>
      </c>
      <c r="B37340" s="2">
        <v>42522</v>
      </c>
      <c r="C37340" t="s">
        <v>11112</v>
      </c>
      <c r="D37340" s="1" t="s">
        <v>29</v>
      </c>
      <c r="E37340" s="1" t="s">
        <v>11215</v>
      </c>
      <c r="F37340">
        <v>10</v>
      </c>
      <c r="G37340">
        <v>3892.7000000000003</v>
      </c>
      <c r="H37340">
        <v>38927</v>
      </c>
      <c r="I37340">
        <v>1557.0800000000002</v>
      </c>
      <c r="J37340" s="1" t="s">
        <v>161</v>
      </c>
      <c r="K37340" s="1" t="s">
        <v>162</v>
      </c>
      <c r="L37340" s="1" t="s">
        <v>24</v>
      </c>
      <c r="M37340">
        <v>29.872900000000001</v>
      </c>
      <c r="N37340">
        <v>-97.937730000000002</v>
      </c>
      <c r="O37340" s="1" t="s">
        <v>25</v>
      </c>
      <c r="P37340">
        <v>15570.800000000001</v>
      </c>
      <c r="Q37340">
        <v>23356.199999999997</v>
      </c>
      <c r="R37340">
        <v>60</v>
      </c>
      <c r="S37340" s="1" t="s">
        <v>5345</v>
      </c>
      <c r="T37340">
        <v>6</v>
      </c>
      <c r="U37340" s="2">
        <v>42522</v>
      </c>
    </row>
    <row r="37341" spans="1:21" x14ac:dyDescent="0.25">
      <c r="A37341" s="1" t="s">
        <v>3718</v>
      </c>
      <c r="B37341" s="2">
        <v>42522</v>
      </c>
      <c r="C37341" t="s">
        <v>11088</v>
      </c>
      <c r="D37341" s="1" t="s">
        <v>21</v>
      </c>
      <c r="E37341" s="1" t="s">
        <v>11209</v>
      </c>
      <c r="F37341">
        <v>5</v>
      </c>
      <c r="G37341">
        <v>3892.7000000000003</v>
      </c>
      <c r="H37341">
        <v>19463.5</v>
      </c>
      <c r="I37341">
        <v>2102.0580000000004</v>
      </c>
      <c r="J37341" s="1" t="s">
        <v>22</v>
      </c>
      <c r="K37341" s="1" t="s">
        <v>23</v>
      </c>
      <c r="L37341" s="1" t="s">
        <v>24</v>
      </c>
      <c r="M37341">
        <v>32.083539999999999</v>
      </c>
      <c r="N37341">
        <v>-81.099829999999997</v>
      </c>
      <c r="O37341" s="1" t="s">
        <v>25</v>
      </c>
      <c r="P37341">
        <v>10510.290000000003</v>
      </c>
      <c r="Q37341">
        <v>8953.2099999999973</v>
      </c>
      <c r="R37341">
        <v>45.999999999999986</v>
      </c>
      <c r="S37341" s="1" t="s">
        <v>5345</v>
      </c>
      <c r="T37341">
        <v>6</v>
      </c>
      <c r="U37341" s="2">
        <v>42522</v>
      </c>
    </row>
    <row r="37342" spans="1:21" x14ac:dyDescent="0.25">
      <c r="A37342" s="1" t="s">
        <v>5740</v>
      </c>
      <c r="B37342" s="2">
        <v>42522</v>
      </c>
      <c r="C37342" t="s">
        <v>11057</v>
      </c>
      <c r="D37342" s="1" t="s">
        <v>21</v>
      </c>
      <c r="E37342" s="1" t="s">
        <v>11221</v>
      </c>
      <c r="F37342">
        <v>8</v>
      </c>
      <c r="G37342">
        <v>2599.6</v>
      </c>
      <c r="H37342">
        <v>20796.8</v>
      </c>
      <c r="I37342">
        <v>2105.6759999999999</v>
      </c>
      <c r="J37342" s="1" t="s">
        <v>140</v>
      </c>
      <c r="K37342" s="1" t="s">
        <v>141</v>
      </c>
      <c r="L37342" s="1" t="s">
        <v>24</v>
      </c>
      <c r="M37342">
        <v>38.254240000000003</v>
      </c>
      <c r="N37342">
        <v>-85.759410000000003</v>
      </c>
      <c r="O37342" s="1" t="s">
        <v>25</v>
      </c>
      <c r="P37342">
        <v>16845.407999999999</v>
      </c>
      <c r="Q37342">
        <v>3951.3919999999998</v>
      </c>
      <c r="R37342">
        <v>19</v>
      </c>
      <c r="S37342" s="1" t="s">
        <v>5345</v>
      </c>
      <c r="T37342">
        <v>6</v>
      </c>
      <c r="U37342" s="2">
        <v>42522</v>
      </c>
    </row>
    <row r="37343" spans="1:21" x14ac:dyDescent="0.25">
      <c r="A37343" s="1" t="s">
        <v>9188</v>
      </c>
      <c r="B37343" s="2">
        <v>42522</v>
      </c>
      <c r="C37343" t="s">
        <v>11026</v>
      </c>
      <c r="D37343" s="1" t="s">
        <v>21</v>
      </c>
      <c r="E37343" s="1" t="s">
        <v>11222</v>
      </c>
      <c r="F37343">
        <v>9</v>
      </c>
      <c r="G37343">
        <v>5313.1</v>
      </c>
      <c r="H37343">
        <v>47817.9</v>
      </c>
      <c r="I37343">
        <v>3028.4670000000001</v>
      </c>
      <c r="J37343" s="1" t="s">
        <v>30</v>
      </c>
      <c r="K37343" s="1" t="s">
        <v>31</v>
      </c>
      <c r="L37343" s="1" t="s">
        <v>32</v>
      </c>
      <c r="M37343">
        <v>39.978369999999998</v>
      </c>
      <c r="N37343">
        <v>-86.118039999999993</v>
      </c>
      <c r="O37343" s="1" t="s">
        <v>25</v>
      </c>
      <c r="P37343">
        <v>27256.203000000001</v>
      </c>
      <c r="Q37343">
        <v>20561.697</v>
      </c>
      <c r="R37343">
        <v>43</v>
      </c>
      <c r="S37343" s="1" t="s">
        <v>5345</v>
      </c>
      <c r="T37343">
        <v>6</v>
      </c>
      <c r="U37343" s="2">
        <v>42522</v>
      </c>
    </row>
    <row r="37344" spans="1:21" x14ac:dyDescent="0.25">
      <c r="A37344" s="1" t="s">
        <v>9036</v>
      </c>
      <c r="B37344" s="2">
        <v>42522</v>
      </c>
      <c r="C37344" t="s">
        <v>11093</v>
      </c>
      <c r="D37344" s="1" t="s">
        <v>29</v>
      </c>
      <c r="E37344" s="1" t="s">
        <v>11210</v>
      </c>
      <c r="F37344">
        <v>7</v>
      </c>
      <c r="G37344">
        <v>4020</v>
      </c>
      <c r="H37344">
        <v>28140</v>
      </c>
      <c r="I37344">
        <v>2452.1999999999998</v>
      </c>
      <c r="J37344" s="1" t="s">
        <v>30</v>
      </c>
      <c r="K37344" s="1" t="s">
        <v>31</v>
      </c>
      <c r="L37344" s="1" t="s">
        <v>32</v>
      </c>
      <c r="M37344">
        <v>41.613289999999999</v>
      </c>
      <c r="N37344">
        <v>-87.470849999999999</v>
      </c>
      <c r="O37344" s="1" t="s">
        <v>25</v>
      </c>
      <c r="P37344">
        <v>17165.399999999998</v>
      </c>
      <c r="Q37344">
        <v>10974.600000000002</v>
      </c>
      <c r="R37344">
        <v>39.000000000000007</v>
      </c>
      <c r="S37344" s="1" t="s">
        <v>5345</v>
      </c>
      <c r="T37344">
        <v>6</v>
      </c>
      <c r="U37344" s="2">
        <v>42522</v>
      </c>
    </row>
    <row r="37345" spans="1:21" x14ac:dyDescent="0.25">
      <c r="A37345" s="1" t="s">
        <v>5115</v>
      </c>
      <c r="B37345" s="2">
        <v>42522</v>
      </c>
      <c r="C37345" t="s">
        <v>11074</v>
      </c>
      <c r="D37345" s="1" t="s">
        <v>40</v>
      </c>
      <c r="E37345" s="1" t="s">
        <v>11212</v>
      </c>
      <c r="F37345">
        <v>9</v>
      </c>
      <c r="G37345">
        <v>1038.5</v>
      </c>
      <c r="H37345">
        <v>9346.5</v>
      </c>
      <c r="I37345">
        <v>695.79500000000007</v>
      </c>
      <c r="J37345" s="1" t="s">
        <v>43</v>
      </c>
      <c r="K37345" s="1" t="s">
        <v>44</v>
      </c>
      <c r="L37345" s="1" t="s">
        <v>45</v>
      </c>
      <c r="M37345">
        <v>41.310810000000004</v>
      </c>
      <c r="N37345">
        <v>-72.924949999999995</v>
      </c>
      <c r="O37345" s="1" t="s">
        <v>25</v>
      </c>
      <c r="P37345">
        <v>6262.1550000000007</v>
      </c>
      <c r="Q37345">
        <v>3084.3449999999993</v>
      </c>
      <c r="R37345">
        <v>32.999999999999993</v>
      </c>
      <c r="S37345" s="1" t="s">
        <v>5345</v>
      </c>
      <c r="T37345">
        <v>6</v>
      </c>
      <c r="U37345" s="2">
        <v>42522</v>
      </c>
    </row>
    <row r="37346" spans="1:21" x14ac:dyDescent="0.25">
      <c r="A37346" s="1" t="s">
        <v>6489</v>
      </c>
      <c r="B37346" s="2">
        <v>42522</v>
      </c>
      <c r="C37346" t="s">
        <v>11091</v>
      </c>
      <c r="D37346" s="1" t="s">
        <v>29</v>
      </c>
      <c r="E37346" s="1" t="s">
        <v>11216</v>
      </c>
      <c r="F37346">
        <v>10</v>
      </c>
      <c r="G37346">
        <v>2519.2000000000003</v>
      </c>
      <c r="H37346">
        <v>25192.000000000004</v>
      </c>
      <c r="I37346">
        <v>1435.944</v>
      </c>
      <c r="J37346" s="1" t="s">
        <v>35</v>
      </c>
      <c r="K37346" s="1" t="s">
        <v>36</v>
      </c>
      <c r="L37346" s="1" t="s">
        <v>37</v>
      </c>
      <c r="M37346">
        <v>34.197499999999998</v>
      </c>
      <c r="N37346">
        <v>-119.17704999999999</v>
      </c>
      <c r="O37346" s="1" t="s">
        <v>25</v>
      </c>
      <c r="P37346">
        <v>14359.439999999999</v>
      </c>
      <c r="Q37346">
        <v>10832.560000000005</v>
      </c>
      <c r="R37346">
        <v>43.000000000000014</v>
      </c>
      <c r="S37346" s="1" t="s">
        <v>5345</v>
      </c>
      <c r="T37346">
        <v>6</v>
      </c>
      <c r="U37346" s="2">
        <v>42522</v>
      </c>
    </row>
    <row r="37347" spans="1:21" x14ac:dyDescent="0.25">
      <c r="A37347" s="1" t="s">
        <v>3010</v>
      </c>
      <c r="B37347" s="2">
        <v>42522</v>
      </c>
      <c r="C37347" t="s">
        <v>11067</v>
      </c>
      <c r="D37347" s="1" t="s">
        <v>40</v>
      </c>
      <c r="E37347" s="1" t="s">
        <v>11222</v>
      </c>
      <c r="F37347">
        <v>12</v>
      </c>
      <c r="G37347">
        <v>857.6</v>
      </c>
      <c r="H37347">
        <v>10291.200000000001</v>
      </c>
      <c r="I37347">
        <v>488.83199999999999</v>
      </c>
      <c r="J37347" s="1" t="s">
        <v>322</v>
      </c>
      <c r="K37347" s="1" t="s">
        <v>323</v>
      </c>
      <c r="L37347" s="1" t="s">
        <v>24</v>
      </c>
      <c r="M37347">
        <v>38.890390000000004</v>
      </c>
      <c r="N37347">
        <v>-77.084140000000005</v>
      </c>
      <c r="O37347" s="1" t="s">
        <v>25</v>
      </c>
      <c r="P37347">
        <v>5865.9840000000004</v>
      </c>
      <c r="Q37347">
        <v>4425.2160000000003</v>
      </c>
      <c r="R37347">
        <v>43</v>
      </c>
      <c r="S37347" s="1" t="s">
        <v>5345</v>
      </c>
      <c r="T37347">
        <v>6</v>
      </c>
      <c r="U37347" s="2">
        <v>42522</v>
      </c>
    </row>
    <row r="37348" spans="1:21" x14ac:dyDescent="0.25">
      <c r="A37348" s="1" t="s">
        <v>8916</v>
      </c>
      <c r="B37348" s="2">
        <v>42522</v>
      </c>
      <c r="C37348" t="s">
        <v>11193</v>
      </c>
      <c r="D37348" s="1" t="s">
        <v>21</v>
      </c>
      <c r="E37348" s="1" t="s">
        <v>11208</v>
      </c>
      <c r="F37348">
        <v>11</v>
      </c>
      <c r="G37348">
        <v>1092.1000000000001</v>
      </c>
      <c r="H37348">
        <v>12013.100000000002</v>
      </c>
      <c r="I37348">
        <v>436.84000000000009</v>
      </c>
      <c r="J37348" s="1" t="s">
        <v>68</v>
      </c>
      <c r="K37348" s="1" t="s">
        <v>69</v>
      </c>
      <c r="L37348" s="1" t="s">
        <v>32</v>
      </c>
      <c r="M37348">
        <v>42.0261</v>
      </c>
      <c r="N37348">
        <v>-88.318219999999997</v>
      </c>
      <c r="O37348" s="1" t="s">
        <v>25</v>
      </c>
      <c r="P37348">
        <v>4805.2400000000007</v>
      </c>
      <c r="Q37348">
        <v>7207.8600000000015</v>
      </c>
      <c r="R37348">
        <v>60</v>
      </c>
      <c r="S37348" s="1" t="s">
        <v>5345</v>
      </c>
      <c r="T37348">
        <v>6</v>
      </c>
      <c r="U37348" s="2">
        <v>42522</v>
      </c>
    </row>
    <row r="37349" spans="1:21" x14ac:dyDescent="0.25">
      <c r="A37349" s="1" t="s">
        <v>1575</v>
      </c>
      <c r="B37349" s="2">
        <v>42522</v>
      </c>
      <c r="C37349" t="s">
        <v>11114</v>
      </c>
      <c r="D37349" s="1" t="s">
        <v>29</v>
      </c>
      <c r="E37349" s="1" t="s">
        <v>11228</v>
      </c>
      <c r="F37349">
        <v>7</v>
      </c>
      <c r="G37349">
        <v>931.30000000000007</v>
      </c>
      <c r="H37349">
        <v>6519.1</v>
      </c>
      <c r="I37349">
        <v>428.39800000000002</v>
      </c>
      <c r="J37349" s="1" t="s">
        <v>87</v>
      </c>
      <c r="K37349" s="1" t="s">
        <v>88</v>
      </c>
      <c r="L37349" s="1" t="s">
        <v>45</v>
      </c>
      <c r="M37349">
        <v>41.408969999999997</v>
      </c>
      <c r="N37349">
        <v>-75.662409999999994</v>
      </c>
      <c r="O37349" s="1" t="s">
        <v>25</v>
      </c>
      <c r="P37349">
        <v>2998.7860000000001</v>
      </c>
      <c r="Q37349">
        <v>3520.3140000000003</v>
      </c>
      <c r="R37349">
        <v>54</v>
      </c>
      <c r="S37349" s="1" t="s">
        <v>5345</v>
      </c>
      <c r="T37349">
        <v>6</v>
      </c>
      <c r="U37349" s="2">
        <v>42522</v>
      </c>
    </row>
    <row r="37350" spans="1:21" x14ac:dyDescent="0.25">
      <c r="A37350" s="1" t="s">
        <v>1977</v>
      </c>
      <c r="B37350" s="2">
        <v>42522</v>
      </c>
      <c r="C37350" t="s">
        <v>11088</v>
      </c>
      <c r="D37350" s="1" t="s">
        <v>21</v>
      </c>
      <c r="E37350" s="1" t="s">
        <v>11217</v>
      </c>
      <c r="F37350">
        <v>7</v>
      </c>
      <c r="G37350">
        <v>2391.9</v>
      </c>
      <c r="H37350">
        <v>16743.3</v>
      </c>
      <c r="I37350">
        <v>1770.0060000000001</v>
      </c>
      <c r="J37350" s="1" t="s">
        <v>80</v>
      </c>
      <c r="K37350" s="1" t="s">
        <v>81</v>
      </c>
      <c r="L37350" s="1" t="s">
        <v>45</v>
      </c>
      <c r="M37350">
        <v>40.849890000000002</v>
      </c>
      <c r="N37350">
        <v>-72.463489999999993</v>
      </c>
      <c r="O37350" s="1" t="s">
        <v>25</v>
      </c>
      <c r="P37350">
        <v>12390.042000000001</v>
      </c>
      <c r="Q37350">
        <v>4353.257999999998</v>
      </c>
      <c r="R37350">
        <v>25.999999999999989</v>
      </c>
      <c r="S37350" s="1" t="s">
        <v>5345</v>
      </c>
      <c r="T37350">
        <v>6</v>
      </c>
      <c r="U37350" s="2">
        <v>42522</v>
      </c>
    </row>
    <row r="37351" spans="1:21" x14ac:dyDescent="0.25">
      <c r="A37351" s="1" t="s">
        <v>4546</v>
      </c>
      <c r="B37351" s="2">
        <v>42522</v>
      </c>
      <c r="C37351" t="s">
        <v>11033</v>
      </c>
      <c r="D37351" s="1" t="s">
        <v>21</v>
      </c>
      <c r="E37351" s="1" t="s">
        <v>11209</v>
      </c>
      <c r="F37351">
        <v>9</v>
      </c>
      <c r="G37351">
        <v>3886</v>
      </c>
      <c r="H37351">
        <v>34974</v>
      </c>
      <c r="I37351">
        <v>2059.58</v>
      </c>
      <c r="J37351" s="1" t="s">
        <v>101</v>
      </c>
      <c r="K37351" s="1" t="s">
        <v>102</v>
      </c>
      <c r="L37351" s="1" t="s">
        <v>24</v>
      </c>
      <c r="M37351">
        <v>26.003150000000002</v>
      </c>
      <c r="N37351">
        <v>-80.223939999999999</v>
      </c>
      <c r="O37351" s="1" t="s">
        <v>25</v>
      </c>
      <c r="P37351">
        <v>18536.22</v>
      </c>
      <c r="Q37351">
        <v>16437.78</v>
      </c>
      <c r="R37351">
        <v>47</v>
      </c>
      <c r="S37351" s="1" t="s">
        <v>5345</v>
      </c>
      <c r="T37351">
        <v>6</v>
      </c>
      <c r="U37351" s="2">
        <v>42522</v>
      </c>
    </row>
    <row r="37352" spans="1:21" x14ac:dyDescent="0.25">
      <c r="A37352" s="1" t="s">
        <v>5912</v>
      </c>
      <c r="B37352" s="2">
        <v>42522</v>
      </c>
      <c r="C37352" t="s">
        <v>11079</v>
      </c>
      <c r="D37352" s="1" t="s">
        <v>40</v>
      </c>
      <c r="E37352" s="1" t="s">
        <v>11226</v>
      </c>
      <c r="F37352">
        <v>9</v>
      </c>
      <c r="G37352">
        <v>1031.8</v>
      </c>
      <c r="H37352">
        <v>9286.1999999999989</v>
      </c>
      <c r="I37352">
        <v>753.21399999999994</v>
      </c>
      <c r="J37352" s="1" t="s">
        <v>80</v>
      </c>
      <c r="K37352" s="1" t="s">
        <v>81</v>
      </c>
      <c r="L37352" s="1" t="s">
        <v>45</v>
      </c>
      <c r="M37352">
        <v>40.725929999999998</v>
      </c>
      <c r="N37352">
        <v>-73.514290000000003</v>
      </c>
      <c r="O37352" s="1" t="s">
        <v>25</v>
      </c>
      <c r="P37352">
        <v>6778.9259999999995</v>
      </c>
      <c r="Q37352">
        <v>2507.2739999999994</v>
      </c>
      <c r="R37352">
        <v>26.999999999999996</v>
      </c>
      <c r="S37352" s="1" t="s">
        <v>5345</v>
      </c>
      <c r="T37352">
        <v>6</v>
      </c>
      <c r="U37352" s="2">
        <v>42522</v>
      </c>
    </row>
    <row r="37353" spans="1:21" x14ac:dyDescent="0.25">
      <c r="A37353" s="1" t="s">
        <v>4523</v>
      </c>
      <c r="B37353" s="2">
        <v>42522</v>
      </c>
      <c r="C37353" t="s">
        <v>11120</v>
      </c>
      <c r="D37353" s="1" t="s">
        <v>29</v>
      </c>
      <c r="E37353" s="1" t="s">
        <v>11225</v>
      </c>
      <c r="F37353">
        <v>12</v>
      </c>
      <c r="G37353">
        <v>174.20000000000002</v>
      </c>
      <c r="H37353">
        <v>2090.4</v>
      </c>
      <c r="I37353">
        <v>123.682</v>
      </c>
      <c r="J37353" s="1" t="s">
        <v>84</v>
      </c>
      <c r="K37353" s="1" t="s">
        <v>85</v>
      </c>
      <c r="L37353" s="1" t="s">
        <v>32</v>
      </c>
      <c r="M37353">
        <v>42.291710000000002</v>
      </c>
      <c r="N37353">
        <v>-85.587230000000005</v>
      </c>
      <c r="O37353" s="1" t="s">
        <v>25</v>
      </c>
      <c r="P37353">
        <v>1484.184</v>
      </c>
      <c r="Q37353">
        <v>606.21600000000012</v>
      </c>
      <c r="R37353">
        <v>29.000000000000004</v>
      </c>
      <c r="S37353" s="1" t="s">
        <v>5345</v>
      </c>
      <c r="T37353">
        <v>6</v>
      </c>
      <c r="U37353" s="2">
        <v>42522</v>
      </c>
    </row>
    <row r="37354" spans="1:21" x14ac:dyDescent="0.25">
      <c r="A37354" s="1" t="s">
        <v>5768</v>
      </c>
      <c r="B37354" s="2">
        <v>42522</v>
      </c>
      <c r="C37354" t="s">
        <v>11120</v>
      </c>
      <c r="D37354" s="1" t="s">
        <v>21</v>
      </c>
      <c r="E37354" s="1" t="s">
        <v>11226</v>
      </c>
      <c r="F37354">
        <v>7</v>
      </c>
      <c r="G37354">
        <v>2345</v>
      </c>
      <c r="H37354">
        <v>16415</v>
      </c>
      <c r="I37354">
        <v>1360.1</v>
      </c>
      <c r="J37354" s="1" t="s">
        <v>68</v>
      </c>
      <c r="K37354" s="1" t="s">
        <v>69</v>
      </c>
      <c r="L37354" s="1" t="s">
        <v>32</v>
      </c>
      <c r="M37354">
        <v>39.791060000000002</v>
      </c>
      <c r="N37354">
        <v>-89.644570000000002</v>
      </c>
      <c r="O37354" s="1" t="s">
        <v>25</v>
      </c>
      <c r="P37354">
        <v>9520.6999999999989</v>
      </c>
      <c r="Q37354">
        <v>6894.3000000000011</v>
      </c>
      <c r="R37354">
        <v>42.000000000000007</v>
      </c>
      <c r="S37354" s="1" t="s">
        <v>5345</v>
      </c>
      <c r="T37354">
        <v>6</v>
      </c>
      <c r="U37354" s="2">
        <v>42522</v>
      </c>
    </row>
    <row r="37355" spans="1:21" x14ac:dyDescent="0.25">
      <c r="A37355" s="1" t="s">
        <v>1671</v>
      </c>
      <c r="B37355" s="2">
        <v>42522</v>
      </c>
      <c r="C37355" t="s">
        <v>11193</v>
      </c>
      <c r="D37355" s="1" t="s">
        <v>21</v>
      </c>
      <c r="E37355" s="1" t="s">
        <v>11215</v>
      </c>
      <c r="F37355">
        <v>5</v>
      </c>
      <c r="G37355">
        <v>3953</v>
      </c>
      <c r="H37355">
        <v>19765</v>
      </c>
      <c r="I37355">
        <v>2095.09</v>
      </c>
      <c r="J37355" s="1" t="s">
        <v>58</v>
      </c>
      <c r="K37355" s="1" t="s">
        <v>59</v>
      </c>
      <c r="L37355" s="1" t="s">
        <v>37</v>
      </c>
      <c r="M37355">
        <v>41.222999999999999</v>
      </c>
      <c r="N37355">
        <v>-111.97383000000001</v>
      </c>
      <c r="O37355" s="1" t="s">
        <v>25</v>
      </c>
      <c r="P37355">
        <v>10475.450000000001</v>
      </c>
      <c r="Q37355">
        <v>9289.5499999999993</v>
      </c>
      <c r="R37355">
        <v>47</v>
      </c>
      <c r="S37355" s="1" t="s">
        <v>5345</v>
      </c>
      <c r="T37355">
        <v>6</v>
      </c>
      <c r="U37355" s="2">
        <v>42522</v>
      </c>
    </row>
    <row r="37356" spans="1:21" x14ac:dyDescent="0.25">
      <c r="A37356" s="1" t="s">
        <v>2929</v>
      </c>
      <c r="B37356" s="2">
        <v>42522</v>
      </c>
      <c r="C37356" t="s">
        <v>11152</v>
      </c>
      <c r="D37356" s="1" t="s">
        <v>21</v>
      </c>
      <c r="E37356" s="1" t="s">
        <v>11221</v>
      </c>
      <c r="F37356">
        <v>10</v>
      </c>
      <c r="G37356">
        <v>2351.7000000000003</v>
      </c>
      <c r="H37356">
        <v>23517.000000000004</v>
      </c>
      <c r="I37356">
        <v>1293.4350000000002</v>
      </c>
      <c r="J37356" s="1" t="s">
        <v>62</v>
      </c>
      <c r="K37356" s="1" t="s">
        <v>63</v>
      </c>
      <c r="L37356" s="1" t="s">
        <v>24</v>
      </c>
      <c r="M37356">
        <v>35.410690000000002</v>
      </c>
      <c r="N37356">
        <v>-80.842849999999999</v>
      </c>
      <c r="O37356" s="1" t="s">
        <v>25</v>
      </c>
      <c r="P37356">
        <v>12934.350000000002</v>
      </c>
      <c r="Q37356">
        <v>10582.650000000001</v>
      </c>
      <c r="R37356">
        <v>45</v>
      </c>
      <c r="S37356" s="1" t="s">
        <v>5345</v>
      </c>
      <c r="T37356">
        <v>6</v>
      </c>
      <c r="U37356" s="2">
        <v>42522</v>
      </c>
    </row>
    <row r="37357" spans="1:21" x14ac:dyDescent="0.25">
      <c r="A37357" s="1" t="s">
        <v>10366</v>
      </c>
      <c r="B37357" s="2">
        <v>42522</v>
      </c>
      <c r="C37357" t="s">
        <v>11097</v>
      </c>
      <c r="D37357" s="1" t="s">
        <v>21</v>
      </c>
      <c r="E37357" s="1" t="s">
        <v>11209</v>
      </c>
      <c r="F37357">
        <v>8</v>
      </c>
      <c r="G37357">
        <v>1078.7</v>
      </c>
      <c r="H37357">
        <v>8629.6</v>
      </c>
      <c r="I37357">
        <v>744.303</v>
      </c>
      <c r="J37357" s="1" t="s">
        <v>161</v>
      </c>
      <c r="K37357" s="1" t="s">
        <v>162</v>
      </c>
      <c r="L37357" s="1" t="s">
        <v>24</v>
      </c>
      <c r="M37357">
        <v>30.079940000000001</v>
      </c>
      <c r="N37357">
        <v>-95.417159999999996</v>
      </c>
      <c r="O37357" s="1" t="s">
        <v>25</v>
      </c>
      <c r="P37357">
        <v>5954.424</v>
      </c>
      <c r="Q37357">
        <v>2675.1760000000004</v>
      </c>
      <c r="R37357">
        <v>31.000000000000007</v>
      </c>
      <c r="S37357" s="1" t="s">
        <v>5345</v>
      </c>
      <c r="T37357">
        <v>6</v>
      </c>
      <c r="U37357" s="2">
        <v>42522</v>
      </c>
    </row>
    <row r="37358" spans="1:21" x14ac:dyDescent="0.25">
      <c r="A37358" s="1" t="s">
        <v>4584</v>
      </c>
      <c r="B37358" s="2">
        <v>42522</v>
      </c>
      <c r="C37358" t="s">
        <v>11127</v>
      </c>
      <c r="D37358" s="1" t="s">
        <v>21</v>
      </c>
      <c r="E37358" s="1" t="s">
        <v>11210</v>
      </c>
      <c r="F37358">
        <v>11</v>
      </c>
      <c r="G37358">
        <v>1078.7</v>
      </c>
      <c r="H37358">
        <v>11865.7</v>
      </c>
      <c r="I37358">
        <v>701.15500000000009</v>
      </c>
      <c r="J37358" s="1" t="s">
        <v>30</v>
      </c>
      <c r="K37358" s="1" t="s">
        <v>31</v>
      </c>
      <c r="L37358" s="1" t="s">
        <v>32</v>
      </c>
      <c r="M37358">
        <v>39.774850000000001</v>
      </c>
      <c r="N37358">
        <v>-86.139489999999995</v>
      </c>
      <c r="O37358" s="1" t="s">
        <v>25</v>
      </c>
      <c r="P37358">
        <v>7712.7050000000008</v>
      </c>
      <c r="Q37358">
        <v>4152.9949999999999</v>
      </c>
      <c r="R37358">
        <v>35</v>
      </c>
      <c r="S37358" s="1" t="s">
        <v>5345</v>
      </c>
      <c r="T37358">
        <v>6</v>
      </c>
      <c r="U37358" s="2">
        <v>42522</v>
      </c>
    </row>
    <row r="37359" spans="1:21" x14ac:dyDescent="0.25">
      <c r="A37359" s="1" t="s">
        <v>9887</v>
      </c>
      <c r="B37359" s="2">
        <v>42522</v>
      </c>
      <c r="C37359" t="s">
        <v>11080</v>
      </c>
      <c r="D37359" s="1" t="s">
        <v>21</v>
      </c>
      <c r="E37359" s="1" t="s">
        <v>11208</v>
      </c>
      <c r="F37359">
        <v>6</v>
      </c>
      <c r="G37359">
        <v>221.1</v>
      </c>
      <c r="H37359">
        <v>1326.6</v>
      </c>
      <c r="I37359">
        <v>159.19199999999998</v>
      </c>
      <c r="J37359" s="1" t="s">
        <v>80</v>
      </c>
      <c r="K37359" s="1" t="s">
        <v>81</v>
      </c>
      <c r="L37359" s="1" t="s">
        <v>45</v>
      </c>
      <c r="M37359">
        <v>43.100900000000003</v>
      </c>
      <c r="N37359">
        <v>-75.232659999999996</v>
      </c>
      <c r="O37359" s="1" t="s">
        <v>25</v>
      </c>
      <c r="P37359">
        <v>955.15199999999982</v>
      </c>
      <c r="Q37359">
        <v>371.44800000000009</v>
      </c>
      <c r="R37359">
        <v>28.000000000000007</v>
      </c>
      <c r="S37359" s="1" t="s">
        <v>5345</v>
      </c>
      <c r="T37359">
        <v>6</v>
      </c>
      <c r="U37359" s="2">
        <v>42522</v>
      </c>
    </row>
    <row r="37360" spans="1:21" x14ac:dyDescent="0.25">
      <c r="A37360" s="1" t="s">
        <v>1709</v>
      </c>
      <c r="B37360" s="2">
        <v>42522</v>
      </c>
      <c r="C37360" t="s">
        <v>11111</v>
      </c>
      <c r="D37360" s="1" t="s">
        <v>29</v>
      </c>
      <c r="E37360" s="1" t="s">
        <v>11203</v>
      </c>
      <c r="F37360">
        <v>7</v>
      </c>
      <c r="G37360">
        <v>2512.5</v>
      </c>
      <c r="H37360">
        <v>17587.5</v>
      </c>
      <c r="I37360">
        <v>2110.5</v>
      </c>
      <c r="J37360" s="1" t="s">
        <v>35</v>
      </c>
      <c r="K37360" s="1" t="s">
        <v>36</v>
      </c>
      <c r="L37360" s="1" t="s">
        <v>37</v>
      </c>
      <c r="M37360">
        <v>38.581569999999999</v>
      </c>
      <c r="N37360">
        <v>-121.4944</v>
      </c>
      <c r="O37360" s="1" t="s">
        <v>25</v>
      </c>
      <c r="P37360">
        <v>14773.5</v>
      </c>
      <c r="Q37360">
        <v>2814</v>
      </c>
      <c r="R37360">
        <v>16</v>
      </c>
      <c r="S37360" s="1" t="s">
        <v>5345</v>
      </c>
      <c r="T37360">
        <v>6</v>
      </c>
      <c r="U37360" s="2">
        <v>42522</v>
      </c>
    </row>
    <row r="37361" spans="1:21" x14ac:dyDescent="0.25">
      <c r="A37361" s="1" t="s">
        <v>7085</v>
      </c>
      <c r="B37361" s="2">
        <v>42522</v>
      </c>
      <c r="C37361" t="s">
        <v>11140</v>
      </c>
      <c r="D37361" s="1" t="s">
        <v>21</v>
      </c>
      <c r="E37361" s="1" t="s">
        <v>11225</v>
      </c>
      <c r="F37361">
        <v>9</v>
      </c>
      <c r="G37361">
        <v>2251.2000000000003</v>
      </c>
      <c r="H37361">
        <v>20260.800000000003</v>
      </c>
      <c r="I37361">
        <v>1868.4960000000001</v>
      </c>
      <c r="J37361" s="1" t="s">
        <v>52</v>
      </c>
      <c r="K37361" s="1" t="s">
        <v>53</v>
      </c>
      <c r="L37361" s="1" t="s">
        <v>45</v>
      </c>
      <c r="M37361">
        <v>42.376489999999997</v>
      </c>
      <c r="N37361">
        <v>-71.235609999999994</v>
      </c>
      <c r="O37361" s="1" t="s">
        <v>25</v>
      </c>
      <c r="P37361">
        <v>16816.464</v>
      </c>
      <c r="Q37361">
        <v>3444.336000000003</v>
      </c>
      <c r="R37361">
        <v>17.000000000000011</v>
      </c>
      <c r="S37361" s="1" t="s">
        <v>5345</v>
      </c>
      <c r="T37361">
        <v>6</v>
      </c>
      <c r="U37361" s="2">
        <v>42522</v>
      </c>
    </row>
    <row r="37362" spans="1:21" x14ac:dyDescent="0.25">
      <c r="A37362" s="1" t="s">
        <v>5667</v>
      </c>
      <c r="B37362" s="2">
        <v>42522</v>
      </c>
      <c r="C37362" t="s">
        <v>11089</v>
      </c>
      <c r="D37362" s="1" t="s">
        <v>29</v>
      </c>
      <c r="E37362" s="1" t="s">
        <v>11207</v>
      </c>
      <c r="F37362">
        <v>5</v>
      </c>
      <c r="G37362">
        <v>1902.8</v>
      </c>
      <c r="H37362">
        <v>9514</v>
      </c>
      <c r="I37362">
        <v>1065.568</v>
      </c>
      <c r="J37362" s="1" t="s">
        <v>101</v>
      </c>
      <c r="K37362" s="1" t="s">
        <v>102</v>
      </c>
      <c r="L37362" s="1" t="s">
        <v>24</v>
      </c>
      <c r="M37362">
        <v>25.942039999999999</v>
      </c>
      <c r="N37362">
        <v>-80.245599999999996</v>
      </c>
      <c r="O37362" s="1" t="s">
        <v>25</v>
      </c>
      <c r="P37362">
        <v>5327.84</v>
      </c>
      <c r="Q37362">
        <v>4186.16</v>
      </c>
      <c r="R37362">
        <v>44</v>
      </c>
      <c r="S37362" s="1" t="s">
        <v>5345</v>
      </c>
      <c r="T37362">
        <v>6</v>
      </c>
      <c r="U37362" s="2">
        <v>42522</v>
      </c>
    </row>
    <row r="37363" spans="1:21" x14ac:dyDescent="0.25">
      <c r="A37363" s="1" t="s">
        <v>8362</v>
      </c>
      <c r="B37363" s="2">
        <v>42522</v>
      </c>
      <c r="C37363" t="s">
        <v>11063</v>
      </c>
      <c r="D37363" s="1" t="s">
        <v>21</v>
      </c>
      <c r="E37363" s="1" t="s">
        <v>11225</v>
      </c>
      <c r="F37363">
        <v>9</v>
      </c>
      <c r="G37363">
        <v>3999.9</v>
      </c>
      <c r="H37363">
        <v>35999.1</v>
      </c>
      <c r="I37363">
        <v>2159.9460000000004</v>
      </c>
      <c r="J37363" s="1" t="s">
        <v>35</v>
      </c>
      <c r="K37363" s="1" t="s">
        <v>36</v>
      </c>
      <c r="L37363" s="1" t="s">
        <v>37</v>
      </c>
      <c r="M37363">
        <v>33.200040000000001</v>
      </c>
      <c r="N37363">
        <v>-117.24254000000001</v>
      </c>
      <c r="O37363" s="1" t="s">
        <v>25</v>
      </c>
      <c r="P37363">
        <v>19439.514000000003</v>
      </c>
      <c r="Q37363">
        <v>16559.585999999996</v>
      </c>
      <c r="R37363">
        <v>45.999999999999993</v>
      </c>
      <c r="S37363" s="1" t="s">
        <v>5345</v>
      </c>
      <c r="T37363">
        <v>6</v>
      </c>
      <c r="U37363" s="2">
        <v>42522</v>
      </c>
    </row>
    <row r="37364" spans="1:21" x14ac:dyDescent="0.25">
      <c r="A37364" s="1" t="s">
        <v>8923</v>
      </c>
      <c r="B37364" s="2">
        <v>42522</v>
      </c>
      <c r="C37364" t="s">
        <v>11038</v>
      </c>
      <c r="D37364" s="1" t="s">
        <v>21</v>
      </c>
      <c r="E37364" s="1" t="s">
        <v>11219</v>
      </c>
      <c r="F37364">
        <v>12</v>
      </c>
      <c r="G37364">
        <v>2010</v>
      </c>
      <c r="H37364">
        <v>24120</v>
      </c>
      <c r="I37364">
        <v>1005</v>
      </c>
      <c r="J37364" s="1" t="s">
        <v>43</v>
      </c>
      <c r="K37364" s="1" t="s">
        <v>44</v>
      </c>
      <c r="L37364" s="1" t="s">
        <v>45</v>
      </c>
      <c r="M37364">
        <v>41.394820000000003</v>
      </c>
      <c r="N37364">
        <v>-73.454009999999997</v>
      </c>
      <c r="O37364" s="1" t="s">
        <v>25</v>
      </c>
      <c r="P37364">
        <v>12060</v>
      </c>
      <c r="Q37364">
        <v>12060</v>
      </c>
      <c r="R37364">
        <v>50</v>
      </c>
      <c r="S37364" s="1" t="s">
        <v>5345</v>
      </c>
      <c r="T37364">
        <v>6</v>
      </c>
      <c r="U37364" s="2">
        <v>42522</v>
      </c>
    </row>
    <row r="37365" spans="1:21" x14ac:dyDescent="0.25">
      <c r="A37365" s="1" t="s">
        <v>10825</v>
      </c>
      <c r="B37365" s="2">
        <v>42522</v>
      </c>
      <c r="C37365" t="s">
        <v>11174</v>
      </c>
      <c r="D37365" s="1" t="s">
        <v>21</v>
      </c>
      <c r="E37365" s="1" t="s">
        <v>11202</v>
      </c>
      <c r="F37365">
        <v>9</v>
      </c>
      <c r="G37365">
        <v>1065.3</v>
      </c>
      <c r="H37365">
        <v>9587.6999999999989</v>
      </c>
      <c r="I37365">
        <v>521.99699999999996</v>
      </c>
      <c r="J37365" s="1" t="s">
        <v>68</v>
      </c>
      <c r="K37365" s="1" t="s">
        <v>69</v>
      </c>
      <c r="L37365" s="1" t="s">
        <v>32</v>
      </c>
      <c r="M37365">
        <v>39.846299999999999</v>
      </c>
      <c r="N37365">
        <v>-88.958219999999997</v>
      </c>
      <c r="O37365" s="1" t="s">
        <v>25</v>
      </c>
      <c r="P37365">
        <v>4697.973</v>
      </c>
      <c r="Q37365">
        <v>4889.726999999999</v>
      </c>
      <c r="R37365">
        <v>50.999999999999993</v>
      </c>
      <c r="S37365" s="1" t="s">
        <v>5345</v>
      </c>
      <c r="T37365">
        <v>6</v>
      </c>
      <c r="U37365" s="2">
        <v>42522</v>
      </c>
    </row>
    <row r="37366" spans="1:21" x14ac:dyDescent="0.25">
      <c r="A37366" s="1" t="s">
        <v>10844</v>
      </c>
      <c r="B37366" s="2">
        <v>42522</v>
      </c>
      <c r="C37366" t="s">
        <v>11113</v>
      </c>
      <c r="D37366" s="1" t="s">
        <v>21</v>
      </c>
      <c r="E37366" s="1" t="s">
        <v>11201</v>
      </c>
      <c r="F37366">
        <v>7</v>
      </c>
      <c r="G37366">
        <v>5326.5</v>
      </c>
      <c r="H37366">
        <v>37285.5</v>
      </c>
      <c r="I37366">
        <v>3036.1049999999996</v>
      </c>
      <c r="J37366" s="1" t="s">
        <v>278</v>
      </c>
      <c r="K37366" s="1" t="s">
        <v>279</v>
      </c>
      <c r="L37366" s="1" t="s">
        <v>37</v>
      </c>
      <c r="M37366">
        <v>44.92371</v>
      </c>
      <c r="N37366">
        <v>-123.02319</v>
      </c>
      <c r="O37366" s="1" t="s">
        <v>25</v>
      </c>
      <c r="P37366">
        <v>21252.734999999997</v>
      </c>
      <c r="Q37366">
        <v>16032.765000000003</v>
      </c>
      <c r="R37366">
        <v>43.000000000000007</v>
      </c>
      <c r="S37366" s="1" t="s">
        <v>5345</v>
      </c>
      <c r="T37366">
        <v>6</v>
      </c>
      <c r="U37366" s="2">
        <v>42522</v>
      </c>
    </row>
    <row r="37367" spans="1:21" x14ac:dyDescent="0.25">
      <c r="A37367" s="1" t="s">
        <v>2479</v>
      </c>
      <c r="B37367" s="2">
        <v>42523</v>
      </c>
      <c r="C37367" t="s">
        <v>11048</v>
      </c>
      <c r="D37367" s="1" t="s">
        <v>21</v>
      </c>
      <c r="E37367" s="1" t="s">
        <v>11209</v>
      </c>
      <c r="F37367">
        <v>5</v>
      </c>
      <c r="G37367">
        <v>837.5</v>
      </c>
      <c r="H37367">
        <v>4187.5</v>
      </c>
      <c r="I37367">
        <v>469.00000000000006</v>
      </c>
      <c r="J37367" s="1" t="s">
        <v>449</v>
      </c>
      <c r="K37367" s="1" t="s">
        <v>450</v>
      </c>
      <c r="L37367" s="1" t="s">
        <v>24</v>
      </c>
      <c r="M37367">
        <v>35.925060000000002</v>
      </c>
      <c r="N37367">
        <v>-86.868889999999993</v>
      </c>
      <c r="O37367" s="1" t="s">
        <v>25</v>
      </c>
      <c r="P37367">
        <v>2345.0000000000005</v>
      </c>
      <c r="Q37367">
        <v>1842.4999999999995</v>
      </c>
      <c r="R37367">
        <v>43.999999999999986</v>
      </c>
      <c r="S37367" s="1" t="s">
        <v>5345</v>
      </c>
      <c r="T37367">
        <v>6</v>
      </c>
      <c r="U37367" s="2">
        <v>42522</v>
      </c>
    </row>
    <row r="37368" spans="1:21" x14ac:dyDescent="0.25">
      <c r="A37368" s="1" t="s">
        <v>8107</v>
      </c>
      <c r="B37368" s="2">
        <v>42523</v>
      </c>
      <c r="C37368" t="s">
        <v>11155</v>
      </c>
      <c r="D37368" s="1" t="s">
        <v>21</v>
      </c>
      <c r="E37368" s="1" t="s">
        <v>11218</v>
      </c>
      <c r="F37368">
        <v>7</v>
      </c>
      <c r="G37368">
        <v>3001.6</v>
      </c>
      <c r="H37368">
        <v>21011.200000000001</v>
      </c>
      <c r="I37368">
        <v>1650.88</v>
      </c>
      <c r="J37368" s="1" t="s">
        <v>35</v>
      </c>
      <c r="K37368" s="1" t="s">
        <v>36</v>
      </c>
      <c r="L37368" s="1" t="s">
        <v>37</v>
      </c>
      <c r="M37368">
        <v>38.232419999999998</v>
      </c>
      <c r="N37368">
        <v>-122.63665</v>
      </c>
      <c r="O37368" s="1" t="s">
        <v>25</v>
      </c>
      <c r="P37368">
        <v>11556.16</v>
      </c>
      <c r="Q37368">
        <v>9455.0400000000009</v>
      </c>
      <c r="R37368">
        <v>45</v>
      </c>
      <c r="S37368" s="1" t="s">
        <v>5345</v>
      </c>
      <c r="T37368">
        <v>6</v>
      </c>
      <c r="U37368" s="2">
        <v>42522</v>
      </c>
    </row>
    <row r="37369" spans="1:21" x14ac:dyDescent="0.25">
      <c r="A37369" s="1" t="s">
        <v>6068</v>
      </c>
      <c r="B37369" s="2">
        <v>42523</v>
      </c>
      <c r="C37369" t="s">
        <v>11172</v>
      </c>
      <c r="D37369" s="1" t="s">
        <v>21</v>
      </c>
      <c r="E37369" s="1" t="s">
        <v>11210</v>
      </c>
      <c r="F37369">
        <v>5</v>
      </c>
      <c r="G37369">
        <v>1835.8</v>
      </c>
      <c r="H37369">
        <v>9179</v>
      </c>
      <c r="I37369">
        <v>789.39400000000001</v>
      </c>
      <c r="J37369" s="1" t="s">
        <v>30</v>
      </c>
      <c r="K37369" s="1" t="s">
        <v>31</v>
      </c>
      <c r="L37369" s="1" t="s">
        <v>32</v>
      </c>
      <c r="M37369">
        <v>37.968209999999999</v>
      </c>
      <c r="N37369">
        <v>-87.496740000000003</v>
      </c>
      <c r="O37369" s="1" t="s">
        <v>25</v>
      </c>
      <c r="P37369">
        <v>3946.9700000000003</v>
      </c>
      <c r="Q37369">
        <v>5232.03</v>
      </c>
      <c r="R37369">
        <v>56.999999999999993</v>
      </c>
      <c r="S37369" s="1" t="s">
        <v>5345</v>
      </c>
      <c r="T37369">
        <v>6</v>
      </c>
      <c r="U37369" s="2">
        <v>42522</v>
      </c>
    </row>
    <row r="37370" spans="1:21" x14ac:dyDescent="0.25">
      <c r="A37370" s="1" t="s">
        <v>8625</v>
      </c>
      <c r="B37370" s="2">
        <v>42523</v>
      </c>
      <c r="C37370" t="s">
        <v>11080</v>
      </c>
      <c r="D37370" s="1" t="s">
        <v>40</v>
      </c>
      <c r="E37370" s="1" t="s">
        <v>11227</v>
      </c>
      <c r="F37370">
        <v>5</v>
      </c>
      <c r="G37370">
        <v>5641.4000000000015</v>
      </c>
      <c r="H37370">
        <v>28207.000000000004</v>
      </c>
      <c r="I37370">
        <v>4456.706000000001</v>
      </c>
      <c r="J37370" s="1" t="s">
        <v>68</v>
      </c>
      <c r="K37370" s="1" t="s">
        <v>69</v>
      </c>
      <c r="L37370" s="1" t="s">
        <v>32</v>
      </c>
      <c r="M37370">
        <v>41.596249999999998</v>
      </c>
      <c r="N37370">
        <v>-88.089150000000004</v>
      </c>
      <c r="O37370" s="1" t="s">
        <v>25</v>
      </c>
      <c r="P37370">
        <v>22283.530000000006</v>
      </c>
      <c r="Q37370">
        <v>5923.4699999999975</v>
      </c>
      <c r="R37370">
        <v>20.999999999999989</v>
      </c>
      <c r="S37370" s="1" t="s">
        <v>5345</v>
      </c>
      <c r="T37370">
        <v>6</v>
      </c>
      <c r="U37370" s="2">
        <v>42522</v>
      </c>
    </row>
    <row r="37371" spans="1:21" x14ac:dyDescent="0.25">
      <c r="A37371" s="1" t="s">
        <v>10913</v>
      </c>
      <c r="B37371" s="2">
        <v>42523</v>
      </c>
      <c r="C37371" t="s">
        <v>11167</v>
      </c>
      <c r="D37371" s="1" t="s">
        <v>21</v>
      </c>
      <c r="E37371" s="1" t="s">
        <v>11208</v>
      </c>
      <c r="F37371">
        <v>9</v>
      </c>
      <c r="G37371">
        <v>2572.8000000000002</v>
      </c>
      <c r="H37371">
        <v>23155.200000000001</v>
      </c>
      <c r="I37371">
        <v>1955.3280000000002</v>
      </c>
      <c r="J37371" s="1" t="s">
        <v>176</v>
      </c>
      <c r="K37371" s="1" t="s">
        <v>177</v>
      </c>
      <c r="L37371" s="1" t="s">
        <v>32</v>
      </c>
      <c r="M37371">
        <v>46.808329999999998</v>
      </c>
      <c r="N37371">
        <v>-100.78373999999999</v>
      </c>
      <c r="O37371" s="1" t="s">
        <v>25</v>
      </c>
      <c r="P37371">
        <v>17597.952000000001</v>
      </c>
      <c r="Q37371">
        <v>5557.2479999999996</v>
      </c>
      <c r="R37371">
        <v>23.999999999999996</v>
      </c>
      <c r="S37371" s="1" t="s">
        <v>5345</v>
      </c>
      <c r="T37371">
        <v>6</v>
      </c>
      <c r="U37371" s="2">
        <v>42522</v>
      </c>
    </row>
    <row r="37372" spans="1:21" x14ac:dyDescent="0.25">
      <c r="A37372" s="1" t="s">
        <v>5588</v>
      </c>
      <c r="B37372" s="2">
        <v>42523</v>
      </c>
      <c r="C37372" t="s">
        <v>11151</v>
      </c>
      <c r="D37372" s="1" t="s">
        <v>29</v>
      </c>
      <c r="E37372" s="1" t="s">
        <v>11203</v>
      </c>
      <c r="F37372">
        <v>5</v>
      </c>
      <c r="G37372">
        <v>1762.1000000000001</v>
      </c>
      <c r="H37372">
        <v>8810.5</v>
      </c>
      <c r="I37372">
        <v>1339.1960000000001</v>
      </c>
      <c r="J37372" s="1" t="s">
        <v>1486</v>
      </c>
      <c r="K37372" s="1" t="s">
        <v>1487</v>
      </c>
      <c r="L37372" s="1" t="s">
        <v>37</v>
      </c>
      <c r="M37372">
        <v>41.139980000000001</v>
      </c>
      <c r="N37372">
        <v>-104.82025</v>
      </c>
      <c r="O37372" s="1" t="s">
        <v>25</v>
      </c>
      <c r="P37372">
        <v>6695.9800000000005</v>
      </c>
      <c r="Q37372">
        <v>2114.5199999999995</v>
      </c>
      <c r="R37372">
        <v>23.999999999999993</v>
      </c>
      <c r="S37372" s="1" t="s">
        <v>5345</v>
      </c>
      <c r="T37372">
        <v>6</v>
      </c>
      <c r="U37372" s="2">
        <v>42522</v>
      </c>
    </row>
    <row r="37373" spans="1:21" x14ac:dyDescent="0.25">
      <c r="A37373" s="1" t="s">
        <v>8319</v>
      </c>
      <c r="B37373" s="2">
        <v>42523</v>
      </c>
      <c r="C37373" t="s">
        <v>11169</v>
      </c>
      <c r="D37373" s="1" t="s">
        <v>29</v>
      </c>
      <c r="E37373" s="1" t="s">
        <v>11208</v>
      </c>
      <c r="F37373">
        <v>11</v>
      </c>
      <c r="G37373">
        <v>3999.9</v>
      </c>
      <c r="H37373">
        <v>43998.9</v>
      </c>
      <c r="I37373">
        <v>3119.922</v>
      </c>
      <c r="J37373" s="1" t="s">
        <v>101</v>
      </c>
      <c r="K37373" s="1" t="s">
        <v>102</v>
      </c>
      <c r="L37373" s="1" t="s">
        <v>24</v>
      </c>
      <c r="M37373">
        <v>26.358689999999999</v>
      </c>
      <c r="N37373">
        <v>-80.083100000000002</v>
      </c>
      <c r="O37373" s="1" t="s">
        <v>25</v>
      </c>
      <c r="P37373">
        <v>34319.142</v>
      </c>
      <c r="Q37373">
        <v>9679.7580000000016</v>
      </c>
      <c r="R37373">
        <v>22.000000000000004</v>
      </c>
      <c r="S37373" s="1" t="s">
        <v>5345</v>
      </c>
      <c r="T37373">
        <v>6</v>
      </c>
      <c r="U37373" s="2">
        <v>42522</v>
      </c>
    </row>
    <row r="37374" spans="1:21" x14ac:dyDescent="0.25">
      <c r="A37374" s="1" t="s">
        <v>10649</v>
      </c>
      <c r="B37374" s="2">
        <v>42523</v>
      </c>
      <c r="C37374" t="s">
        <v>11192</v>
      </c>
      <c r="D37374" s="1" t="s">
        <v>21</v>
      </c>
      <c r="E37374" s="1" t="s">
        <v>11208</v>
      </c>
      <c r="F37374">
        <v>5</v>
      </c>
      <c r="G37374">
        <v>1125.6000000000001</v>
      </c>
      <c r="H37374">
        <v>5628.0000000000009</v>
      </c>
      <c r="I37374">
        <v>630.33600000000013</v>
      </c>
      <c r="J37374" s="1" t="s">
        <v>101</v>
      </c>
      <c r="K37374" s="1" t="s">
        <v>102</v>
      </c>
      <c r="L37374" s="1" t="s">
        <v>24</v>
      </c>
      <c r="M37374">
        <v>28.118729999999999</v>
      </c>
      <c r="N37374">
        <v>-81.479230000000001</v>
      </c>
      <c r="O37374" s="1" t="s">
        <v>25</v>
      </c>
      <c r="P37374">
        <v>3151.6800000000007</v>
      </c>
      <c r="Q37374">
        <v>2476.3200000000002</v>
      </c>
      <c r="R37374">
        <v>43.999999999999993</v>
      </c>
      <c r="S37374" s="1" t="s">
        <v>5345</v>
      </c>
      <c r="T37374">
        <v>6</v>
      </c>
      <c r="U37374" s="2">
        <v>42522</v>
      </c>
    </row>
    <row r="37375" spans="1:21" x14ac:dyDescent="0.25">
      <c r="A37375" s="1" t="s">
        <v>5198</v>
      </c>
      <c r="B37375" s="2">
        <v>42523</v>
      </c>
      <c r="C37375" t="s">
        <v>11170</v>
      </c>
      <c r="D37375" s="1" t="s">
        <v>40</v>
      </c>
      <c r="E37375" s="1" t="s">
        <v>11218</v>
      </c>
      <c r="F37375">
        <v>11</v>
      </c>
      <c r="G37375">
        <v>1829.1000000000001</v>
      </c>
      <c r="H37375">
        <v>20120.100000000002</v>
      </c>
      <c r="I37375">
        <v>859.67700000000002</v>
      </c>
      <c r="J37375" s="1" t="s">
        <v>68</v>
      </c>
      <c r="K37375" s="1" t="s">
        <v>69</v>
      </c>
      <c r="L37375" s="1" t="s">
        <v>32</v>
      </c>
      <c r="M37375">
        <v>41.938070000000003</v>
      </c>
      <c r="N37375">
        <v>-87.868499999999997</v>
      </c>
      <c r="O37375" s="1" t="s">
        <v>25</v>
      </c>
      <c r="P37375">
        <v>9456.4470000000001</v>
      </c>
      <c r="Q37375">
        <v>10663.653000000002</v>
      </c>
      <c r="R37375">
        <v>53</v>
      </c>
      <c r="S37375" s="1" t="s">
        <v>5345</v>
      </c>
      <c r="T37375">
        <v>6</v>
      </c>
      <c r="U37375" s="2">
        <v>42522</v>
      </c>
    </row>
    <row r="37376" spans="1:21" x14ac:dyDescent="0.25">
      <c r="A37376" s="1" t="s">
        <v>3212</v>
      </c>
      <c r="B37376" s="2">
        <v>42523</v>
      </c>
      <c r="C37376" t="s">
        <v>11186</v>
      </c>
      <c r="D37376" s="1" t="s">
        <v>40</v>
      </c>
      <c r="E37376" s="1" t="s">
        <v>11212</v>
      </c>
      <c r="F37376">
        <v>12</v>
      </c>
      <c r="G37376">
        <v>1045.2</v>
      </c>
      <c r="H37376">
        <v>12542.400000000001</v>
      </c>
      <c r="I37376">
        <v>438.98399999999998</v>
      </c>
      <c r="J37376" s="1" t="s">
        <v>84</v>
      </c>
      <c r="K37376" s="1" t="s">
        <v>85</v>
      </c>
      <c r="L37376" s="1" t="s">
        <v>32</v>
      </c>
      <c r="M37376">
        <v>42.368369999999999</v>
      </c>
      <c r="N37376">
        <v>-83.352710000000002</v>
      </c>
      <c r="O37376" s="1" t="s">
        <v>25</v>
      </c>
      <c r="P37376">
        <v>5267.808</v>
      </c>
      <c r="Q37376">
        <v>7274.5920000000015</v>
      </c>
      <c r="R37376">
        <v>58.000000000000007</v>
      </c>
      <c r="S37376" s="1" t="s">
        <v>5345</v>
      </c>
      <c r="T37376">
        <v>6</v>
      </c>
      <c r="U37376" s="2">
        <v>42522</v>
      </c>
    </row>
    <row r="37377" spans="1:21" x14ac:dyDescent="0.25">
      <c r="A37377" s="1" t="s">
        <v>933</v>
      </c>
      <c r="B37377" s="2">
        <v>42523</v>
      </c>
      <c r="C37377" t="s">
        <v>11084</v>
      </c>
      <c r="D37377" s="1" t="s">
        <v>21</v>
      </c>
      <c r="E37377" s="1" t="s">
        <v>11207</v>
      </c>
      <c r="F37377">
        <v>5</v>
      </c>
      <c r="G37377">
        <v>2532.6</v>
      </c>
      <c r="H37377">
        <v>12663</v>
      </c>
      <c r="I37377">
        <v>1013.04</v>
      </c>
      <c r="J37377" s="1" t="s">
        <v>35</v>
      </c>
      <c r="K37377" s="1" t="s">
        <v>36</v>
      </c>
      <c r="L37377" s="1" t="s">
        <v>37</v>
      </c>
      <c r="M37377">
        <v>34.106400000000001</v>
      </c>
      <c r="N37377">
        <v>-117.59311</v>
      </c>
      <c r="O37377" s="1" t="s">
        <v>25</v>
      </c>
      <c r="P37377">
        <v>5065.2</v>
      </c>
      <c r="Q37377">
        <v>7597.8</v>
      </c>
      <c r="R37377">
        <v>60</v>
      </c>
      <c r="S37377" s="1" t="s">
        <v>5345</v>
      </c>
      <c r="T37377">
        <v>6</v>
      </c>
      <c r="U37377" s="2">
        <v>42522</v>
      </c>
    </row>
    <row r="37378" spans="1:21" x14ac:dyDescent="0.25">
      <c r="A37378" s="1" t="s">
        <v>2076</v>
      </c>
      <c r="B37378" s="2">
        <v>42523</v>
      </c>
      <c r="C37378" t="s">
        <v>11145</v>
      </c>
      <c r="D37378" s="1" t="s">
        <v>21</v>
      </c>
      <c r="E37378" s="1" t="s">
        <v>11206</v>
      </c>
      <c r="F37378">
        <v>5</v>
      </c>
      <c r="G37378">
        <v>1762.1000000000001</v>
      </c>
      <c r="H37378">
        <v>8810.5</v>
      </c>
      <c r="I37378">
        <v>1444.922</v>
      </c>
      <c r="J37378" s="1" t="s">
        <v>161</v>
      </c>
      <c r="K37378" s="1" t="s">
        <v>162</v>
      </c>
      <c r="L37378" s="1" t="s">
        <v>24</v>
      </c>
      <c r="M37378">
        <v>33.05077</v>
      </c>
      <c r="N37378">
        <v>-96.74794</v>
      </c>
      <c r="O37378" s="1" t="s">
        <v>25</v>
      </c>
      <c r="P37378">
        <v>7224.6100000000006</v>
      </c>
      <c r="Q37378">
        <v>1585.8899999999994</v>
      </c>
      <c r="R37378">
        <v>17.999999999999993</v>
      </c>
      <c r="S37378" s="1" t="s">
        <v>5345</v>
      </c>
      <c r="T37378">
        <v>6</v>
      </c>
      <c r="U37378" s="2">
        <v>42522</v>
      </c>
    </row>
    <row r="37379" spans="1:21" x14ac:dyDescent="0.25">
      <c r="A37379" s="1" t="s">
        <v>3924</v>
      </c>
      <c r="B37379" s="2">
        <v>42523</v>
      </c>
      <c r="C37379" t="s">
        <v>11051</v>
      </c>
      <c r="D37379" s="1" t="s">
        <v>29</v>
      </c>
      <c r="E37379" s="1" t="s">
        <v>11208</v>
      </c>
      <c r="F37379">
        <v>12</v>
      </c>
      <c r="G37379">
        <v>1185.9000000000001</v>
      </c>
      <c r="H37379">
        <v>14230.800000000001</v>
      </c>
      <c r="I37379">
        <v>913.14300000000014</v>
      </c>
      <c r="J37379" s="1" t="s">
        <v>43</v>
      </c>
      <c r="K37379" s="1" t="s">
        <v>44</v>
      </c>
      <c r="L37379" s="1" t="s">
        <v>45</v>
      </c>
      <c r="M37379">
        <v>41.766570000000002</v>
      </c>
      <c r="N37379">
        <v>-72.754940000000005</v>
      </c>
      <c r="O37379" s="1" t="s">
        <v>25</v>
      </c>
      <c r="P37379">
        <v>10957.716000000002</v>
      </c>
      <c r="Q37379">
        <v>3273.0839999999989</v>
      </c>
      <c r="R37379">
        <v>22.999999999999989</v>
      </c>
      <c r="S37379" s="1" t="s">
        <v>5345</v>
      </c>
      <c r="T37379">
        <v>6</v>
      </c>
      <c r="U37379" s="2">
        <v>42522</v>
      </c>
    </row>
    <row r="37380" spans="1:21" x14ac:dyDescent="0.25">
      <c r="A37380" s="1" t="s">
        <v>6068</v>
      </c>
      <c r="B37380" s="2">
        <v>42523</v>
      </c>
      <c r="C37380" t="s">
        <v>11172</v>
      </c>
      <c r="D37380" s="1" t="s">
        <v>21</v>
      </c>
      <c r="E37380" s="1" t="s">
        <v>11210</v>
      </c>
      <c r="F37380">
        <v>5</v>
      </c>
      <c r="G37380">
        <v>1835.8</v>
      </c>
      <c r="H37380">
        <v>9179</v>
      </c>
      <c r="I37380">
        <v>789.39400000000001</v>
      </c>
      <c r="J37380" s="1" t="s">
        <v>529</v>
      </c>
      <c r="K37380" s="1" t="s">
        <v>530</v>
      </c>
      <c r="L37380" s="1" t="s">
        <v>32</v>
      </c>
      <c r="M37380">
        <v>39.188310000000001</v>
      </c>
      <c r="N37380">
        <v>-96.605860000000007</v>
      </c>
      <c r="O37380" s="1" t="s">
        <v>25</v>
      </c>
      <c r="P37380">
        <v>3946.9700000000003</v>
      </c>
      <c r="Q37380">
        <v>5232.03</v>
      </c>
      <c r="R37380">
        <v>56.999999999999993</v>
      </c>
      <c r="S37380" s="1" t="s">
        <v>5345</v>
      </c>
      <c r="T37380">
        <v>6</v>
      </c>
      <c r="U37380" s="2">
        <v>42522</v>
      </c>
    </row>
    <row r="37381" spans="1:21" x14ac:dyDescent="0.25">
      <c r="A37381" s="1" t="s">
        <v>637</v>
      </c>
      <c r="B37381" s="2">
        <v>42523</v>
      </c>
      <c r="C37381" t="s">
        <v>11143</v>
      </c>
      <c r="D37381" s="1" t="s">
        <v>21</v>
      </c>
      <c r="E37381" s="1" t="s">
        <v>11208</v>
      </c>
      <c r="F37381">
        <v>12</v>
      </c>
      <c r="G37381">
        <v>1051.9000000000001</v>
      </c>
      <c r="H37381">
        <v>12622.800000000001</v>
      </c>
      <c r="I37381">
        <v>778.40600000000006</v>
      </c>
      <c r="J37381" s="1" t="s">
        <v>192</v>
      </c>
      <c r="K37381" s="1" t="s">
        <v>193</v>
      </c>
      <c r="L37381" s="1" t="s">
        <v>37</v>
      </c>
      <c r="M37381">
        <v>39.688000000000002</v>
      </c>
      <c r="N37381">
        <v>-104.68974</v>
      </c>
      <c r="O37381" s="1" t="s">
        <v>25</v>
      </c>
      <c r="P37381">
        <v>9340.8720000000012</v>
      </c>
      <c r="Q37381">
        <v>3281.9279999999999</v>
      </c>
      <c r="R37381">
        <v>25.999999999999996</v>
      </c>
      <c r="S37381" s="1" t="s">
        <v>5345</v>
      </c>
      <c r="T37381">
        <v>6</v>
      </c>
      <c r="U37381" s="2">
        <v>42522</v>
      </c>
    </row>
    <row r="37382" spans="1:21" x14ac:dyDescent="0.25">
      <c r="A37382" s="1" t="s">
        <v>7818</v>
      </c>
      <c r="B37382" s="2">
        <v>42523</v>
      </c>
      <c r="C37382" t="s">
        <v>11171</v>
      </c>
      <c r="D37382" s="1" t="s">
        <v>40</v>
      </c>
      <c r="E37382" s="1" t="s">
        <v>11218</v>
      </c>
      <c r="F37382">
        <v>8</v>
      </c>
      <c r="G37382">
        <v>2834.1</v>
      </c>
      <c r="H37382">
        <v>22672.799999999999</v>
      </c>
      <c r="I37382">
        <v>1445.3910000000001</v>
      </c>
      <c r="J37382" s="1" t="s">
        <v>68</v>
      </c>
      <c r="K37382" s="1" t="s">
        <v>69</v>
      </c>
      <c r="L37382" s="1" t="s">
        <v>32</v>
      </c>
      <c r="M37382">
        <v>42.24868</v>
      </c>
      <c r="N37382">
        <v>-89.074520000000007</v>
      </c>
      <c r="O37382" s="1" t="s">
        <v>25</v>
      </c>
      <c r="P37382">
        <v>11563.128000000001</v>
      </c>
      <c r="Q37382">
        <v>11109.671999999999</v>
      </c>
      <c r="R37382">
        <v>48.999999999999993</v>
      </c>
      <c r="S37382" s="1" t="s">
        <v>5345</v>
      </c>
      <c r="T37382">
        <v>6</v>
      </c>
      <c r="U37382" s="2">
        <v>42522</v>
      </c>
    </row>
    <row r="37383" spans="1:21" x14ac:dyDescent="0.25">
      <c r="A37383" s="1" t="s">
        <v>7618</v>
      </c>
      <c r="B37383" s="2">
        <v>42523</v>
      </c>
      <c r="C37383" t="s">
        <v>11034</v>
      </c>
      <c r="D37383" s="1" t="s">
        <v>21</v>
      </c>
      <c r="E37383" s="1" t="s">
        <v>11211</v>
      </c>
      <c r="F37383">
        <v>12</v>
      </c>
      <c r="G37383">
        <v>897.80000000000007</v>
      </c>
      <c r="H37383">
        <v>10773.6</v>
      </c>
      <c r="I37383">
        <v>475.83400000000006</v>
      </c>
      <c r="J37383" s="1" t="s">
        <v>134</v>
      </c>
      <c r="K37383" s="1" t="s">
        <v>135</v>
      </c>
      <c r="L37383" s="1" t="s">
        <v>45</v>
      </c>
      <c r="M37383">
        <v>39.904609999999998</v>
      </c>
      <c r="N37383">
        <v>-74.997</v>
      </c>
      <c r="O37383" s="1" t="s">
        <v>25</v>
      </c>
      <c r="P37383">
        <v>5710.0080000000007</v>
      </c>
      <c r="Q37383">
        <v>5063.5919999999996</v>
      </c>
      <c r="R37383">
        <v>47</v>
      </c>
      <c r="S37383" s="1" t="s">
        <v>5345</v>
      </c>
      <c r="T37383">
        <v>6</v>
      </c>
      <c r="U37383" s="2">
        <v>42522</v>
      </c>
    </row>
    <row r="37384" spans="1:21" x14ac:dyDescent="0.25">
      <c r="A37384" s="1" t="s">
        <v>10796</v>
      </c>
      <c r="B37384" s="2">
        <v>42523</v>
      </c>
      <c r="C37384" t="s">
        <v>11110</v>
      </c>
      <c r="D37384" s="1" t="s">
        <v>21</v>
      </c>
      <c r="E37384" s="1" t="s">
        <v>11219</v>
      </c>
      <c r="F37384">
        <v>7</v>
      </c>
      <c r="G37384">
        <v>201</v>
      </c>
      <c r="H37384">
        <v>1407</v>
      </c>
      <c r="I37384">
        <v>118.58999999999999</v>
      </c>
      <c r="J37384" s="1" t="s">
        <v>68</v>
      </c>
      <c r="K37384" s="1" t="s">
        <v>69</v>
      </c>
      <c r="L37384" s="1" t="s">
        <v>32</v>
      </c>
      <c r="M37384">
        <v>40.53839</v>
      </c>
      <c r="N37384">
        <v>-88.985280000000003</v>
      </c>
      <c r="O37384" s="1" t="s">
        <v>25</v>
      </c>
      <c r="P37384">
        <v>830.12999999999988</v>
      </c>
      <c r="Q37384">
        <v>576.87000000000012</v>
      </c>
      <c r="R37384">
        <v>41.000000000000007</v>
      </c>
      <c r="S37384" s="1" t="s">
        <v>5345</v>
      </c>
      <c r="T37384">
        <v>6</v>
      </c>
      <c r="U37384" s="2">
        <v>42522</v>
      </c>
    </row>
    <row r="37385" spans="1:21" x14ac:dyDescent="0.25">
      <c r="A37385" s="1" t="s">
        <v>6894</v>
      </c>
      <c r="B37385" s="2">
        <v>42523</v>
      </c>
      <c r="C37385" t="s">
        <v>11056</v>
      </c>
      <c r="D37385" s="1" t="s">
        <v>21</v>
      </c>
      <c r="E37385" s="1" t="s">
        <v>11208</v>
      </c>
      <c r="F37385">
        <v>11</v>
      </c>
      <c r="G37385">
        <v>683.4</v>
      </c>
      <c r="H37385">
        <v>7517.4</v>
      </c>
      <c r="I37385">
        <v>314.36399999999998</v>
      </c>
      <c r="J37385" s="1" t="s">
        <v>101</v>
      </c>
      <c r="K37385" s="1" t="s">
        <v>102</v>
      </c>
      <c r="L37385" s="1" t="s">
        <v>24</v>
      </c>
      <c r="M37385">
        <v>27.978950000000001</v>
      </c>
      <c r="N37385">
        <v>-82.766570000000002</v>
      </c>
      <c r="O37385" s="1" t="s">
        <v>25</v>
      </c>
      <c r="P37385">
        <v>3458.0039999999999</v>
      </c>
      <c r="Q37385">
        <v>4059.3959999999997</v>
      </c>
      <c r="R37385">
        <v>54</v>
      </c>
      <c r="S37385" s="1" t="s">
        <v>5345</v>
      </c>
      <c r="T37385">
        <v>6</v>
      </c>
      <c r="U37385" s="2">
        <v>42522</v>
      </c>
    </row>
    <row r="37386" spans="1:21" x14ac:dyDescent="0.25">
      <c r="A37386" s="1" t="s">
        <v>10216</v>
      </c>
      <c r="B37386" s="2">
        <v>42523</v>
      </c>
      <c r="C37386" t="s">
        <v>11048</v>
      </c>
      <c r="D37386" s="1" t="s">
        <v>21</v>
      </c>
      <c r="E37386" s="1" t="s">
        <v>11211</v>
      </c>
      <c r="F37386">
        <v>5</v>
      </c>
      <c r="G37386">
        <v>6043.4000000000015</v>
      </c>
      <c r="H37386">
        <v>30217.000000000004</v>
      </c>
      <c r="I37386">
        <v>2659.0960000000005</v>
      </c>
      <c r="J37386" s="1" t="s">
        <v>35</v>
      </c>
      <c r="K37386" s="1" t="s">
        <v>36</v>
      </c>
      <c r="L37386" s="1" t="s">
        <v>37</v>
      </c>
      <c r="M37386">
        <v>36.747729999999997</v>
      </c>
      <c r="N37386">
        <v>-119.77237</v>
      </c>
      <c r="O37386" s="1" t="s">
        <v>25</v>
      </c>
      <c r="P37386">
        <v>13295.480000000003</v>
      </c>
      <c r="Q37386">
        <v>16921.52</v>
      </c>
      <c r="R37386">
        <v>55.999999999999993</v>
      </c>
      <c r="S37386" s="1" t="s">
        <v>5345</v>
      </c>
      <c r="T37386">
        <v>6</v>
      </c>
      <c r="U37386" s="2">
        <v>42522</v>
      </c>
    </row>
    <row r="37387" spans="1:21" x14ac:dyDescent="0.25">
      <c r="A37387" s="1" t="s">
        <v>8199</v>
      </c>
      <c r="B37387" s="2">
        <v>42523</v>
      </c>
      <c r="C37387" t="s">
        <v>11069</v>
      </c>
      <c r="D37387" s="1" t="s">
        <v>40</v>
      </c>
      <c r="E37387" s="1" t="s">
        <v>11218</v>
      </c>
      <c r="F37387">
        <v>7</v>
      </c>
      <c r="G37387">
        <v>1105.5</v>
      </c>
      <c r="H37387">
        <v>7738.5</v>
      </c>
      <c r="I37387">
        <v>619.08000000000004</v>
      </c>
      <c r="J37387" s="1" t="s">
        <v>52</v>
      </c>
      <c r="K37387" s="1" t="s">
        <v>53</v>
      </c>
      <c r="L37387" s="1" t="s">
        <v>45</v>
      </c>
      <c r="M37387">
        <v>42.101480000000002</v>
      </c>
      <c r="N37387">
        <v>-72.58981</v>
      </c>
      <c r="O37387" s="1" t="s">
        <v>25</v>
      </c>
      <c r="P37387">
        <v>4333.5600000000004</v>
      </c>
      <c r="Q37387">
        <v>3404.9399999999996</v>
      </c>
      <c r="R37387">
        <v>43.999999999999993</v>
      </c>
      <c r="S37387" s="1" t="s">
        <v>5345</v>
      </c>
      <c r="T37387">
        <v>6</v>
      </c>
      <c r="U37387" s="2">
        <v>42522</v>
      </c>
    </row>
    <row r="37388" spans="1:21" x14ac:dyDescent="0.25">
      <c r="A37388" s="1" t="s">
        <v>3895</v>
      </c>
      <c r="B37388" s="2">
        <v>42523</v>
      </c>
      <c r="C37388" t="s">
        <v>11025</v>
      </c>
      <c r="D37388" s="1" t="s">
        <v>21</v>
      </c>
      <c r="E37388" s="1" t="s">
        <v>11205</v>
      </c>
      <c r="F37388">
        <v>12</v>
      </c>
      <c r="G37388">
        <v>2391.9</v>
      </c>
      <c r="H37388">
        <v>28702.800000000003</v>
      </c>
      <c r="I37388">
        <v>1411.221</v>
      </c>
      <c r="J37388" s="1" t="s">
        <v>134</v>
      </c>
      <c r="K37388" s="1" t="s">
        <v>135</v>
      </c>
      <c r="L37388" s="1" t="s">
        <v>45</v>
      </c>
      <c r="M37388">
        <v>40.503990000000002</v>
      </c>
      <c r="N37388">
        <v>-74.349410000000006</v>
      </c>
      <c r="O37388" s="1" t="s">
        <v>25</v>
      </c>
      <c r="P37388">
        <v>16934.652000000002</v>
      </c>
      <c r="Q37388">
        <v>11768.148000000001</v>
      </c>
      <c r="R37388">
        <v>41</v>
      </c>
      <c r="S37388" s="1" t="s">
        <v>5345</v>
      </c>
      <c r="T37388">
        <v>6</v>
      </c>
      <c r="U37388" s="2">
        <v>42522</v>
      </c>
    </row>
    <row r="37389" spans="1:21" x14ac:dyDescent="0.25">
      <c r="A37389" s="1" t="s">
        <v>7688</v>
      </c>
      <c r="B37389" s="2">
        <v>42523</v>
      </c>
      <c r="C37389" t="s">
        <v>11163</v>
      </c>
      <c r="D37389" s="1" t="s">
        <v>21</v>
      </c>
      <c r="E37389" s="1" t="s">
        <v>11210</v>
      </c>
      <c r="F37389">
        <v>5</v>
      </c>
      <c r="G37389">
        <v>5293</v>
      </c>
      <c r="H37389">
        <v>26465</v>
      </c>
      <c r="I37389">
        <v>3122.87</v>
      </c>
      <c r="J37389" s="1" t="s">
        <v>35</v>
      </c>
      <c r="K37389" s="1" t="s">
        <v>36</v>
      </c>
      <c r="L37389" s="1" t="s">
        <v>37</v>
      </c>
      <c r="M37389">
        <v>33.553910000000002</v>
      </c>
      <c r="N37389">
        <v>-117.21392</v>
      </c>
      <c r="O37389" s="1" t="s">
        <v>25</v>
      </c>
      <c r="P37389">
        <v>15614.349999999999</v>
      </c>
      <c r="Q37389">
        <v>10850.650000000001</v>
      </c>
      <c r="R37389">
        <v>41</v>
      </c>
      <c r="S37389" s="1" t="s">
        <v>5345</v>
      </c>
      <c r="T37389">
        <v>6</v>
      </c>
      <c r="U37389" s="2">
        <v>42522</v>
      </c>
    </row>
    <row r="37390" spans="1:21" x14ac:dyDescent="0.25">
      <c r="A37390" s="1" t="s">
        <v>6534</v>
      </c>
      <c r="B37390" s="2">
        <v>42523</v>
      </c>
      <c r="C37390" t="s">
        <v>11154</v>
      </c>
      <c r="D37390" s="1" t="s">
        <v>40</v>
      </c>
      <c r="E37390" s="1" t="s">
        <v>11222</v>
      </c>
      <c r="F37390">
        <v>6</v>
      </c>
      <c r="G37390">
        <v>1005</v>
      </c>
      <c r="H37390">
        <v>6030</v>
      </c>
      <c r="I37390">
        <v>502.5</v>
      </c>
      <c r="J37390" s="1" t="s">
        <v>354</v>
      </c>
      <c r="K37390" s="1" t="s">
        <v>355</v>
      </c>
      <c r="L37390" s="1" t="s">
        <v>24</v>
      </c>
      <c r="M37390">
        <v>34.746479999999998</v>
      </c>
      <c r="N37390">
        <v>-92.289590000000004</v>
      </c>
      <c r="O37390" s="1" t="s">
        <v>25</v>
      </c>
      <c r="P37390">
        <v>3015</v>
      </c>
      <c r="Q37390">
        <v>3015</v>
      </c>
      <c r="R37390">
        <v>50</v>
      </c>
      <c r="S37390" s="1" t="s">
        <v>5345</v>
      </c>
      <c r="T37390">
        <v>6</v>
      </c>
      <c r="U37390" s="2">
        <v>42522</v>
      </c>
    </row>
    <row r="37391" spans="1:21" x14ac:dyDescent="0.25">
      <c r="A37391" s="1" t="s">
        <v>10574</v>
      </c>
      <c r="B37391" s="2">
        <v>42523</v>
      </c>
      <c r="C37391" t="s">
        <v>11172</v>
      </c>
      <c r="D37391" s="1" t="s">
        <v>29</v>
      </c>
      <c r="E37391" s="1" t="s">
        <v>11219</v>
      </c>
      <c r="F37391">
        <v>5</v>
      </c>
      <c r="G37391">
        <v>6539.2</v>
      </c>
      <c r="H37391">
        <v>32696</v>
      </c>
      <c r="I37391">
        <v>3858.1279999999997</v>
      </c>
      <c r="J37391" s="1" t="s">
        <v>796</v>
      </c>
      <c r="K37391" s="1" t="s">
        <v>797</v>
      </c>
      <c r="L37391" s="1" t="s">
        <v>24</v>
      </c>
      <c r="M37391">
        <v>34.988979999999998</v>
      </c>
      <c r="N37391">
        <v>-90.012590000000003</v>
      </c>
      <c r="O37391" s="1" t="s">
        <v>25</v>
      </c>
      <c r="P37391">
        <v>19290.64</v>
      </c>
      <c r="Q37391">
        <v>13405.36</v>
      </c>
      <c r="R37391">
        <v>41</v>
      </c>
      <c r="S37391" s="1" t="s">
        <v>5345</v>
      </c>
      <c r="T37391">
        <v>6</v>
      </c>
      <c r="U37391" s="2">
        <v>42522</v>
      </c>
    </row>
    <row r="37392" spans="1:21" x14ac:dyDescent="0.25">
      <c r="A37392" s="1" t="s">
        <v>5564</v>
      </c>
      <c r="B37392" s="2">
        <v>42523</v>
      </c>
      <c r="C37392" t="s">
        <v>11059</v>
      </c>
      <c r="D37392" s="1" t="s">
        <v>29</v>
      </c>
      <c r="E37392" s="1" t="s">
        <v>11203</v>
      </c>
      <c r="F37392">
        <v>11</v>
      </c>
      <c r="G37392">
        <v>1038.5</v>
      </c>
      <c r="H37392">
        <v>11423.5</v>
      </c>
      <c r="I37392">
        <v>591.94499999999994</v>
      </c>
      <c r="J37392" s="1" t="s">
        <v>35</v>
      </c>
      <c r="K37392" s="1" t="s">
        <v>36</v>
      </c>
      <c r="L37392" s="1" t="s">
        <v>37</v>
      </c>
      <c r="M37392">
        <v>33.522530000000003</v>
      </c>
      <c r="N37392">
        <v>-117.70755</v>
      </c>
      <c r="O37392" s="1" t="s">
        <v>25</v>
      </c>
      <c r="P37392">
        <v>6511.3949999999995</v>
      </c>
      <c r="Q37392">
        <v>4912.1050000000005</v>
      </c>
      <c r="R37392">
        <v>43.000000000000007</v>
      </c>
      <c r="S37392" s="1" t="s">
        <v>5345</v>
      </c>
      <c r="T37392">
        <v>6</v>
      </c>
      <c r="U37392" s="2">
        <v>42522</v>
      </c>
    </row>
    <row r="37393" spans="1:21" x14ac:dyDescent="0.25">
      <c r="A37393" s="1" t="s">
        <v>9345</v>
      </c>
      <c r="B37393" s="2">
        <v>42523</v>
      </c>
      <c r="C37393" t="s">
        <v>11036</v>
      </c>
      <c r="D37393" s="1" t="s">
        <v>21</v>
      </c>
      <c r="E37393" s="1" t="s">
        <v>11212</v>
      </c>
      <c r="F37393">
        <v>9</v>
      </c>
      <c r="G37393">
        <v>6224.3</v>
      </c>
      <c r="H37393">
        <v>56018.700000000004</v>
      </c>
      <c r="I37393">
        <v>3112.15</v>
      </c>
      <c r="J37393" s="1" t="s">
        <v>35</v>
      </c>
      <c r="K37393" s="1" t="s">
        <v>36</v>
      </c>
      <c r="L37393" s="1" t="s">
        <v>37</v>
      </c>
      <c r="M37393">
        <v>33.831409999999998</v>
      </c>
      <c r="N37393">
        <v>-118.28202</v>
      </c>
      <c r="O37393" s="1" t="s">
        <v>25</v>
      </c>
      <c r="P37393">
        <v>28009.350000000002</v>
      </c>
      <c r="Q37393">
        <v>28009.350000000002</v>
      </c>
      <c r="R37393">
        <v>50</v>
      </c>
      <c r="S37393" s="1" t="s">
        <v>5345</v>
      </c>
      <c r="T37393">
        <v>6</v>
      </c>
      <c r="U37393" s="2">
        <v>42522</v>
      </c>
    </row>
    <row r="37394" spans="1:21" x14ac:dyDescent="0.25">
      <c r="A37394" s="1" t="s">
        <v>33</v>
      </c>
      <c r="B37394" s="2">
        <v>42523</v>
      </c>
      <c r="C37394" t="s">
        <v>11027</v>
      </c>
      <c r="D37394" s="1" t="s">
        <v>21</v>
      </c>
      <c r="E37394" s="1" t="s">
        <v>11203</v>
      </c>
      <c r="F37394">
        <v>6</v>
      </c>
      <c r="G37394">
        <v>978.2</v>
      </c>
      <c r="H37394">
        <v>5869.2000000000007</v>
      </c>
      <c r="I37394">
        <v>684.74</v>
      </c>
      <c r="J37394" s="1" t="s">
        <v>161</v>
      </c>
      <c r="K37394" s="1" t="s">
        <v>162</v>
      </c>
      <c r="L37394" s="1" t="s">
        <v>24</v>
      </c>
      <c r="M37394">
        <v>30.079940000000001</v>
      </c>
      <c r="N37394">
        <v>-95.417159999999996</v>
      </c>
      <c r="O37394" s="1" t="s">
        <v>25</v>
      </c>
      <c r="P37394">
        <v>4108.4400000000005</v>
      </c>
      <c r="Q37394">
        <v>1760.7600000000002</v>
      </c>
      <c r="R37394">
        <v>30</v>
      </c>
      <c r="S37394" s="1" t="s">
        <v>5345</v>
      </c>
      <c r="T37394">
        <v>6</v>
      </c>
      <c r="U37394" s="2">
        <v>42522</v>
      </c>
    </row>
    <row r="37395" spans="1:21" x14ac:dyDescent="0.25">
      <c r="A37395" s="1" t="s">
        <v>10931</v>
      </c>
      <c r="B37395" s="2">
        <v>42523</v>
      </c>
      <c r="C37395" t="s">
        <v>11025</v>
      </c>
      <c r="D37395" s="1" t="s">
        <v>21</v>
      </c>
      <c r="E37395" s="1" t="s">
        <v>11211</v>
      </c>
      <c r="F37395">
        <v>10</v>
      </c>
      <c r="G37395">
        <v>6371.7</v>
      </c>
      <c r="H37395">
        <v>63717</v>
      </c>
      <c r="I37395">
        <v>2803.5479999999998</v>
      </c>
      <c r="J37395" s="1" t="s">
        <v>35</v>
      </c>
      <c r="K37395" s="1" t="s">
        <v>36</v>
      </c>
      <c r="L37395" s="1" t="s">
        <v>37</v>
      </c>
      <c r="M37395">
        <v>38.58907</v>
      </c>
      <c r="N37395">
        <v>-121.30273</v>
      </c>
      <c r="O37395" s="1" t="s">
        <v>25</v>
      </c>
      <c r="P37395">
        <v>28035.479999999996</v>
      </c>
      <c r="Q37395">
        <v>35681.520000000004</v>
      </c>
      <c r="R37395">
        <v>56.000000000000007</v>
      </c>
      <c r="S37395" s="1" t="s">
        <v>5345</v>
      </c>
      <c r="T37395">
        <v>6</v>
      </c>
      <c r="U37395" s="2">
        <v>42522</v>
      </c>
    </row>
    <row r="37396" spans="1:21" x14ac:dyDescent="0.25">
      <c r="A37396" s="1" t="s">
        <v>10502</v>
      </c>
      <c r="B37396" s="2">
        <v>42523</v>
      </c>
      <c r="C37396" t="s">
        <v>11168</v>
      </c>
      <c r="D37396" s="1" t="s">
        <v>29</v>
      </c>
      <c r="E37396" s="1" t="s">
        <v>11219</v>
      </c>
      <c r="F37396">
        <v>9</v>
      </c>
      <c r="G37396">
        <v>1112.2</v>
      </c>
      <c r="H37396">
        <v>10009.800000000001</v>
      </c>
      <c r="I37396">
        <v>800.78399999999999</v>
      </c>
      <c r="J37396" s="1" t="s">
        <v>35</v>
      </c>
      <c r="K37396" s="1" t="s">
        <v>36</v>
      </c>
      <c r="L37396" s="1" t="s">
        <v>37</v>
      </c>
      <c r="M37396">
        <v>34.009439999999998</v>
      </c>
      <c r="N37396">
        <v>-118.10527999999999</v>
      </c>
      <c r="O37396" s="1" t="s">
        <v>25</v>
      </c>
      <c r="P37396">
        <v>7207.0559999999996</v>
      </c>
      <c r="Q37396">
        <v>2802.7440000000015</v>
      </c>
      <c r="R37396">
        <v>28.000000000000014</v>
      </c>
      <c r="S37396" s="1" t="s">
        <v>5345</v>
      </c>
      <c r="T37396">
        <v>6</v>
      </c>
      <c r="U37396" s="2">
        <v>42522</v>
      </c>
    </row>
    <row r="37397" spans="1:21" x14ac:dyDescent="0.25">
      <c r="A37397" s="1" t="s">
        <v>8539</v>
      </c>
      <c r="B37397" s="2">
        <v>42523</v>
      </c>
      <c r="C37397" t="s">
        <v>11041</v>
      </c>
      <c r="D37397" s="1" t="s">
        <v>21</v>
      </c>
      <c r="E37397" s="1" t="s">
        <v>11208</v>
      </c>
      <c r="F37397">
        <v>10</v>
      </c>
      <c r="G37397">
        <v>2525.9</v>
      </c>
      <c r="H37397">
        <v>25259</v>
      </c>
      <c r="I37397">
        <v>1288.2090000000001</v>
      </c>
      <c r="J37397" s="1" t="s">
        <v>84</v>
      </c>
      <c r="K37397" s="1" t="s">
        <v>85</v>
      </c>
      <c r="L37397" s="1" t="s">
        <v>32</v>
      </c>
      <c r="M37397">
        <v>42.658369999999998</v>
      </c>
      <c r="N37397">
        <v>-83.149929999999998</v>
      </c>
      <c r="O37397" s="1" t="s">
        <v>25</v>
      </c>
      <c r="P37397">
        <v>12882.09</v>
      </c>
      <c r="Q37397">
        <v>12376.91</v>
      </c>
      <c r="R37397">
        <v>49</v>
      </c>
      <c r="S37397" s="1" t="s">
        <v>5345</v>
      </c>
      <c r="T37397">
        <v>6</v>
      </c>
      <c r="U37397" s="2">
        <v>42522</v>
      </c>
    </row>
    <row r="37398" spans="1:21" x14ac:dyDescent="0.25">
      <c r="A37398" s="1" t="s">
        <v>7519</v>
      </c>
      <c r="B37398" s="2">
        <v>42523</v>
      </c>
      <c r="C37398" t="s">
        <v>11115</v>
      </c>
      <c r="D37398" s="1" t="s">
        <v>21</v>
      </c>
      <c r="E37398" s="1" t="s">
        <v>11224</v>
      </c>
      <c r="F37398">
        <v>8</v>
      </c>
      <c r="G37398">
        <v>1051.9000000000001</v>
      </c>
      <c r="H37398">
        <v>8415.2000000000007</v>
      </c>
      <c r="I37398">
        <v>557.50700000000006</v>
      </c>
      <c r="J37398" s="1" t="s">
        <v>584</v>
      </c>
      <c r="K37398" s="1" t="s">
        <v>585</v>
      </c>
      <c r="L37398" s="1" t="s">
        <v>37</v>
      </c>
      <c r="M37398">
        <v>36.174970000000002</v>
      </c>
      <c r="N37398">
        <v>-115.13722</v>
      </c>
      <c r="O37398" s="1" t="s">
        <v>25</v>
      </c>
      <c r="P37398">
        <v>4460.0560000000005</v>
      </c>
      <c r="Q37398">
        <v>3955.1440000000002</v>
      </c>
      <c r="R37398">
        <v>47</v>
      </c>
      <c r="S37398" s="1" t="s">
        <v>5345</v>
      </c>
      <c r="T37398">
        <v>6</v>
      </c>
      <c r="U37398" s="2">
        <v>42522</v>
      </c>
    </row>
    <row r="37399" spans="1:21" x14ac:dyDescent="0.25">
      <c r="A37399" s="1" t="s">
        <v>1999</v>
      </c>
      <c r="B37399" s="2">
        <v>42523</v>
      </c>
      <c r="C37399" t="s">
        <v>11172</v>
      </c>
      <c r="D37399" s="1" t="s">
        <v>40</v>
      </c>
      <c r="E37399" s="1" t="s">
        <v>11218</v>
      </c>
      <c r="F37399">
        <v>12</v>
      </c>
      <c r="G37399">
        <v>951.4</v>
      </c>
      <c r="H37399">
        <v>11416.8</v>
      </c>
      <c r="I37399">
        <v>694.52199999999993</v>
      </c>
      <c r="J37399" s="1" t="s">
        <v>62</v>
      </c>
      <c r="K37399" s="1" t="s">
        <v>63</v>
      </c>
      <c r="L37399" s="1" t="s">
        <v>24</v>
      </c>
      <c r="M37399">
        <v>36.09986</v>
      </c>
      <c r="N37399">
        <v>-80.244219999999999</v>
      </c>
      <c r="O37399" s="1" t="s">
        <v>25</v>
      </c>
      <c r="P37399">
        <v>8334.2639999999992</v>
      </c>
      <c r="Q37399">
        <v>3082.5360000000001</v>
      </c>
      <c r="R37399">
        <v>27</v>
      </c>
      <c r="S37399" s="1" t="s">
        <v>5345</v>
      </c>
      <c r="T37399">
        <v>6</v>
      </c>
      <c r="U37399" s="2">
        <v>42522</v>
      </c>
    </row>
    <row r="37400" spans="1:21" x14ac:dyDescent="0.25">
      <c r="A37400" s="1" t="s">
        <v>707</v>
      </c>
      <c r="B37400" s="2">
        <v>42523</v>
      </c>
      <c r="C37400" t="s">
        <v>11120</v>
      </c>
      <c r="D37400" s="1" t="s">
        <v>21</v>
      </c>
      <c r="E37400" s="1" t="s">
        <v>11221</v>
      </c>
      <c r="F37400">
        <v>5</v>
      </c>
      <c r="G37400">
        <v>5567.7</v>
      </c>
      <c r="H37400">
        <v>27838.5</v>
      </c>
      <c r="I37400">
        <v>3229.2659999999996</v>
      </c>
      <c r="J37400" s="1" t="s">
        <v>35</v>
      </c>
      <c r="K37400" s="1" t="s">
        <v>36</v>
      </c>
      <c r="L37400" s="1" t="s">
        <v>37</v>
      </c>
      <c r="M37400">
        <v>38.544910000000002</v>
      </c>
      <c r="N37400">
        <v>-121.74052</v>
      </c>
      <c r="O37400" s="1" t="s">
        <v>25</v>
      </c>
      <c r="P37400">
        <v>16146.329999999998</v>
      </c>
      <c r="Q37400">
        <v>11692.170000000002</v>
      </c>
      <c r="R37400">
        <v>42.000000000000007</v>
      </c>
      <c r="S37400" s="1" t="s">
        <v>5345</v>
      </c>
      <c r="T37400">
        <v>6</v>
      </c>
      <c r="U37400" s="2">
        <v>42522</v>
      </c>
    </row>
    <row r="37401" spans="1:21" x14ac:dyDescent="0.25">
      <c r="A37401" s="1" t="s">
        <v>7659</v>
      </c>
      <c r="B37401" s="2">
        <v>42523</v>
      </c>
      <c r="C37401" t="s">
        <v>11119</v>
      </c>
      <c r="D37401" s="1" t="s">
        <v>40</v>
      </c>
      <c r="E37401" s="1" t="s">
        <v>11219</v>
      </c>
      <c r="F37401">
        <v>9</v>
      </c>
      <c r="G37401">
        <v>5440.4000000000015</v>
      </c>
      <c r="H37401">
        <v>48963.600000000006</v>
      </c>
      <c r="I37401">
        <v>4352.3200000000006</v>
      </c>
      <c r="J37401" s="1" t="s">
        <v>84</v>
      </c>
      <c r="K37401" s="1" t="s">
        <v>85</v>
      </c>
      <c r="L37401" s="1" t="s">
        <v>32</v>
      </c>
      <c r="M37401">
        <v>42.638919999999999</v>
      </c>
      <c r="N37401">
        <v>-83.291049999999998</v>
      </c>
      <c r="O37401" s="1" t="s">
        <v>25</v>
      </c>
      <c r="P37401">
        <v>39170.880000000005</v>
      </c>
      <c r="Q37401">
        <v>9792.7200000000012</v>
      </c>
      <c r="R37401">
        <v>20</v>
      </c>
      <c r="S37401" s="1" t="s">
        <v>5345</v>
      </c>
      <c r="T37401">
        <v>6</v>
      </c>
      <c r="U37401" s="2">
        <v>42522</v>
      </c>
    </row>
    <row r="37402" spans="1:21" x14ac:dyDescent="0.25">
      <c r="A37402" s="1" t="s">
        <v>5528</v>
      </c>
      <c r="B37402" s="2">
        <v>42523</v>
      </c>
      <c r="C37402" t="s">
        <v>11164</v>
      </c>
      <c r="D37402" s="1" t="s">
        <v>21</v>
      </c>
      <c r="E37402" s="1" t="s">
        <v>11212</v>
      </c>
      <c r="F37402">
        <v>5</v>
      </c>
      <c r="G37402">
        <v>1098.8</v>
      </c>
      <c r="H37402">
        <v>5494</v>
      </c>
      <c r="I37402">
        <v>890.02800000000002</v>
      </c>
      <c r="J37402" s="1" t="s">
        <v>30</v>
      </c>
      <c r="K37402" s="1" t="s">
        <v>31</v>
      </c>
      <c r="L37402" s="1" t="s">
        <v>32</v>
      </c>
      <c r="M37402">
        <v>41.647170000000003</v>
      </c>
      <c r="N37402">
        <v>-86.133330000000001</v>
      </c>
      <c r="O37402" s="1" t="s">
        <v>25</v>
      </c>
      <c r="P37402">
        <v>4450.1400000000003</v>
      </c>
      <c r="Q37402">
        <v>1043.8599999999997</v>
      </c>
      <c r="R37402">
        <v>18.999999999999993</v>
      </c>
      <c r="S37402" s="1" t="s">
        <v>5345</v>
      </c>
      <c r="T37402">
        <v>6</v>
      </c>
      <c r="U37402" s="2">
        <v>42522</v>
      </c>
    </row>
    <row r="37403" spans="1:21" x14ac:dyDescent="0.25">
      <c r="A37403" s="1" t="s">
        <v>9969</v>
      </c>
      <c r="B37403" s="2">
        <v>42523</v>
      </c>
      <c r="C37403" t="s">
        <v>11147</v>
      </c>
      <c r="D37403" s="1" t="s">
        <v>21</v>
      </c>
      <c r="E37403" s="1" t="s">
        <v>11208</v>
      </c>
      <c r="F37403">
        <v>7</v>
      </c>
      <c r="G37403">
        <v>5333.2</v>
      </c>
      <c r="H37403">
        <v>37332.400000000001</v>
      </c>
      <c r="I37403">
        <v>4266.5600000000004</v>
      </c>
      <c r="J37403" s="1" t="s">
        <v>43</v>
      </c>
      <c r="K37403" s="1" t="s">
        <v>44</v>
      </c>
      <c r="L37403" s="1" t="s">
        <v>45</v>
      </c>
      <c r="M37403">
        <v>41.310810000000004</v>
      </c>
      <c r="N37403">
        <v>-72.924949999999995</v>
      </c>
      <c r="O37403" s="1" t="s">
        <v>25</v>
      </c>
      <c r="P37403">
        <v>29865.920000000002</v>
      </c>
      <c r="Q37403">
        <v>7466.48</v>
      </c>
      <c r="R37403">
        <v>20</v>
      </c>
      <c r="S37403" s="1" t="s">
        <v>5345</v>
      </c>
      <c r="T37403">
        <v>6</v>
      </c>
      <c r="U37403" s="2">
        <v>42522</v>
      </c>
    </row>
    <row r="37404" spans="1:21" x14ac:dyDescent="0.25">
      <c r="A37404" s="1" t="s">
        <v>9888</v>
      </c>
      <c r="B37404" s="2">
        <v>42523</v>
      </c>
      <c r="C37404" t="s">
        <v>11144</v>
      </c>
      <c r="D37404" s="1" t="s">
        <v>21</v>
      </c>
      <c r="E37404" s="1" t="s">
        <v>11216</v>
      </c>
      <c r="F37404">
        <v>12</v>
      </c>
      <c r="G37404">
        <v>3865.9</v>
      </c>
      <c r="H37404">
        <v>46390.8</v>
      </c>
      <c r="I37404">
        <v>2860.7660000000001</v>
      </c>
      <c r="J37404" s="1" t="s">
        <v>80</v>
      </c>
      <c r="K37404" s="1" t="s">
        <v>81</v>
      </c>
      <c r="L37404" s="1" t="s">
        <v>45</v>
      </c>
      <c r="M37404">
        <v>43.209809999999997</v>
      </c>
      <c r="N37404">
        <v>-77.572059999999993</v>
      </c>
      <c r="O37404" s="1" t="s">
        <v>25</v>
      </c>
      <c r="P37404">
        <v>34329.192000000003</v>
      </c>
      <c r="Q37404">
        <v>12061.608</v>
      </c>
      <c r="R37404">
        <v>26</v>
      </c>
      <c r="S37404" s="1" t="s">
        <v>5345</v>
      </c>
      <c r="T37404">
        <v>6</v>
      </c>
      <c r="U37404" s="2">
        <v>42522</v>
      </c>
    </row>
    <row r="37405" spans="1:21" x14ac:dyDescent="0.25">
      <c r="A37405" s="1" t="s">
        <v>9000</v>
      </c>
      <c r="B37405" s="2">
        <v>42523</v>
      </c>
      <c r="C37405" t="s">
        <v>11179</v>
      </c>
      <c r="D37405" s="1" t="s">
        <v>40</v>
      </c>
      <c r="E37405" s="1" t="s">
        <v>11216</v>
      </c>
      <c r="F37405">
        <v>9</v>
      </c>
      <c r="G37405">
        <v>884.4</v>
      </c>
      <c r="H37405">
        <v>7959.5999999999995</v>
      </c>
      <c r="I37405">
        <v>353.76</v>
      </c>
      <c r="J37405" s="1" t="s">
        <v>68</v>
      </c>
      <c r="K37405" s="1" t="s">
        <v>69</v>
      </c>
      <c r="L37405" s="1" t="s">
        <v>32</v>
      </c>
      <c r="M37405">
        <v>41.938070000000003</v>
      </c>
      <c r="N37405">
        <v>-87.868499999999997</v>
      </c>
      <c r="O37405" s="1" t="s">
        <v>25</v>
      </c>
      <c r="P37405">
        <v>3183.84</v>
      </c>
      <c r="Q37405">
        <v>4775.7599999999993</v>
      </c>
      <c r="R37405">
        <v>60</v>
      </c>
      <c r="S37405" s="1" t="s">
        <v>5345</v>
      </c>
      <c r="T37405">
        <v>6</v>
      </c>
      <c r="U37405" s="2">
        <v>42522</v>
      </c>
    </row>
    <row r="37406" spans="1:21" x14ac:dyDescent="0.25">
      <c r="A37406" s="1" t="s">
        <v>5431</v>
      </c>
      <c r="B37406" s="2">
        <v>42523</v>
      </c>
      <c r="C37406" t="s">
        <v>11030</v>
      </c>
      <c r="D37406" s="1" t="s">
        <v>40</v>
      </c>
      <c r="E37406" s="1" t="s">
        <v>11206</v>
      </c>
      <c r="F37406">
        <v>11</v>
      </c>
      <c r="G37406">
        <v>5219.3</v>
      </c>
      <c r="H37406">
        <v>57412.3</v>
      </c>
      <c r="I37406">
        <v>4332.0190000000002</v>
      </c>
      <c r="J37406" s="1" t="s">
        <v>134</v>
      </c>
      <c r="K37406" s="1" t="s">
        <v>135</v>
      </c>
      <c r="L37406" s="1" t="s">
        <v>45</v>
      </c>
      <c r="M37406">
        <v>40.735660000000003</v>
      </c>
      <c r="N37406">
        <v>-74.172370000000001</v>
      </c>
      <c r="O37406" s="1" t="s">
        <v>25</v>
      </c>
      <c r="P37406">
        <v>47652.209000000003</v>
      </c>
      <c r="Q37406">
        <v>9760.0910000000003</v>
      </c>
      <c r="R37406">
        <v>17</v>
      </c>
      <c r="S37406" s="1" t="s">
        <v>5345</v>
      </c>
      <c r="T37406">
        <v>6</v>
      </c>
      <c r="U37406" s="2">
        <v>42522</v>
      </c>
    </row>
    <row r="37407" spans="1:21" x14ac:dyDescent="0.25">
      <c r="A37407" s="1" t="s">
        <v>6924</v>
      </c>
      <c r="B37407" s="2">
        <v>42523</v>
      </c>
      <c r="C37407" t="s">
        <v>11081</v>
      </c>
      <c r="D37407" s="1" t="s">
        <v>21</v>
      </c>
      <c r="E37407" s="1" t="s">
        <v>11219</v>
      </c>
      <c r="F37407">
        <v>8</v>
      </c>
      <c r="G37407">
        <v>3825.7000000000003</v>
      </c>
      <c r="H37407">
        <v>30605.600000000002</v>
      </c>
      <c r="I37407">
        <v>3137.0740000000001</v>
      </c>
      <c r="J37407" s="1" t="s">
        <v>161</v>
      </c>
      <c r="K37407" s="1" t="s">
        <v>162</v>
      </c>
      <c r="L37407" s="1" t="s">
        <v>24</v>
      </c>
      <c r="M37407">
        <v>29.619679999999999</v>
      </c>
      <c r="N37407">
        <v>-95.634950000000003</v>
      </c>
      <c r="O37407" s="1" t="s">
        <v>25</v>
      </c>
      <c r="P37407">
        <v>25096.592000000001</v>
      </c>
      <c r="Q37407">
        <v>5509.0080000000016</v>
      </c>
      <c r="R37407">
        <v>18.000000000000004</v>
      </c>
      <c r="S37407" s="1" t="s">
        <v>5345</v>
      </c>
      <c r="T37407">
        <v>6</v>
      </c>
      <c r="U37407" s="2">
        <v>42522</v>
      </c>
    </row>
    <row r="37408" spans="1:21" x14ac:dyDescent="0.25">
      <c r="A37408" s="1" t="s">
        <v>9065</v>
      </c>
      <c r="B37408" s="2">
        <v>42523</v>
      </c>
      <c r="C37408" t="s">
        <v>11184</v>
      </c>
      <c r="D37408" s="1" t="s">
        <v>21</v>
      </c>
      <c r="E37408" s="1" t="s">
        <v>11210</v>
      </c>
      <c r="F37408">
        <v>11</v>
      </c>
      <c r="G37408">
        <v>3912.8</v>
      </c>
      <c r="H37408">
        <v>43040.800000000003</v>
      </c>
      <c r="I37408">
        <v>2934.6000000000004</v>
      </c>
      <c r="J37408" s="1" t="s">
        <v>101</v>
      </c>
      <c r="K37408" s="1" t="s">
        <v>102</v>
      </c>
      <c r="L37408" s="1" t="s">
        <v>24</v>
      </c>
      <c r="M37408">
        <v>26.31841</v>
      </c>
      <c r="N37408">
        <v>-80.099770000000007</v>
      </c>
      <c r="O37408" s="1" t="s">
        <v>25</v>
      </c>
      <c r="P37408">
        <v>32280.600000000006</v>
      </c>
      <c r="Q37408">
        <v>10760.199999999997</v>
      </c>
      <c r="R37408">
        <v>24.999999999999993</v>
      </c>
      <c r="S37408" s="1" t="s">
        <v>5345</v>
      </c>
      <c r="T37408">
        <v>6</v>
      </c>
      <c r="U37408" s="2">
        <v>42522</v>
      </c>
    </row>
    <row r="37409" spans="1:21" x14ac:dyDescent="0.25">
      <c r="A37409" s="1" t="s">
        <v>4817</v>
      </c>
      <c r="B37409" s="2">
        <v>42523</v>
      </c>
      <c r="C37409" t="s">
        <v>11044</v>
      </c>
      <c r="D37409" s="1" t="s">
        <v>21</v>
      </c>
      <c r="E37409" s="1" t="s">
        <v>11207</v>
      </c>
      <c r="F37409">
        <v>12</v>
      </c>
      <c r="G37409">
        <v>3912.8</v>
      </c>
      <c r="H37409">
        <v>46953.600000000006</v>
      </c>
      <c r="I37409">
        <v>2856.3440000000001</v>
      </c>
      <c r="J37409" s="1" t="s">
        <v>30</v>
      </c>
      <c r="K37409" s="1" t="s">
        <v>31</v>
      </c>
      <c r="L37409" s="1" t="s">
        <v>32</v>
      </c>
      <c r="M37409">
        <v>39.119039999999998</v>
      </c>
      <c r="N37409">
        <v>-86.51979</v>
      </c>
      <c r="O37409" s="1" t="s">
        <v>25</v>
      </c>
      <c r="P37409">
        <v>34276.127999999997</v>
      </c>
      <c r="Q37409">
        <v>12677.472000000009</v>
      </c>
      <c r="R37409">
        <v>27.000000000000014</v>
      </c>
      <c r="S37409" s="1" t="s">
        <v>5345</v>
      </c>
      <c r="T37409">
        <v>6</v>
      </c>
      <c r="U37409" s="2">
        <v>42522</v>
      </c>
    </row>
    <row r="37410" spans="1:21" x14ac:dyDescent="0.25">
      <c r="A37410" s="1" t="s">
        <v>3999</v>
      </c>
      <c r="B37410" s="2">
        <v>42523</v>
      </c>
      <c r="C37410" t="s">
        <v>11076</v>
      </c>
      <c r="D37410" s="1" t="s">
        <v>40</v>
      </c>
      <c r="E37410" s="1" t="s">
        <v>11221</v>
      </c>
      <c r="F37410">
        <v>6</v>
      </c>
      <c r="G37410">
        <v>1105.5</v>
      </c>
      <c r="H37410">
        <v>6633</v>
      </c>
      <c r="I37410">
        <v>840.18000000000006</v>
      </c>
      <c r="J37410" s="1" t="s">
        <v>518</v>
      </c>
      <c r="K37410" s="1" t="s">
        <v>519</v>
      </c>
      <c r="L37410" s="1" t="s">
        <v>24</v>
      </c>
      <c r="M37410">
        <v>39.401499999999999</v>
      </c>
      <c r="N37410">
        <v>-76.601910000000004</v>
      </c>
      <c r="O37410" s="1" t="s">
        <v>25</v>
      </c>
      <c r="P37410">
        <v>5041.08</v>
      </c>
      <c r="Q37410">
        <v>1591.92</v>
      </c>
      <c r="R37410">
        <v>24.000000000000004</v>
      </c>
      <c r="S37410" s="1" t="s">
        <v>5345</v>
      </c>
      <c r="T37410">
        <v>6</v>
      </c>
      <c r="U37410" s="2">
        <v>42522</v>
      </c>
    </row>
    <row r="37411" spans="1:21" x14ac:dyDescent="0.25">
      <c r="A37411" s="1" t="s">
        <v>6225</v>
      </c>
      <c r="B37411" s="2">
        <v>42523</v>
      </c>
      <c r="C37411" t="s">
        <v>11135</v>
      </c>
      <c r="D37411" s="1" t="s">
        <v>29</v>
      </c>
      <c r="E37411" s="1" t="s">
        <v>11213</v>
      </c>
      <c r="F37411">
        <v>12</v>
      </c>
      <c r="G37411">
        <v>2003.3</v>
      </c>
      <c r="H37411">
        <v>24039.599999999999</v>
      </c>
      <c r="I37411">
        <v>1201.98</v>
      </c>
      <c r="J37411" s="1" t="s">
        <v>35</v>
      </c>
      <c r="K37411" s="1" t="s">
        <v>36</v>
      </c>
      <c r="L37411" s="1" t="s">
        <v>37</v>
      </c>
      <c r="M37411">
        <v>36.06523</v>
      </c>
      <c r="N37411">
        <v>-119.01676999999999</v>
      </c>
      <c r="O37411" s="1" t="s">
        <v>25</v>
      </c>
      <c r="P37411">
        <v>14423.76</v>
      </c>
      <c r="Q37411">
        <v>9615.8399999999983</v>
      </c>
      <c r="R37411">
        <v>40</v>
      </c>
      <c r="S37411" s="1" t="s">
        <v>5345</v>
      </c>
      <c r="T37411">
        <v>6</v>
      </c>
      <c r="U37411" s="2">
        <v>42522</v>
      </c>
    </row>
    <row r="37412" spans="1:21" x14ac:dyDescent="0.25">
      <c r="A37412" s="1" t="s">
        <v>9720</v>
      </c>
      <c r="B37412" s="2">
        <v>42523</v>
      </c>
      <c r="C37412" t="s">
        <v>11058</v>
      </c>
      <c r="D37412" s="1" t="s">
        <v>29</v>
      </c>
      <c r="E37412" s="1" t="s">
        <v>11219</v>
      </c>
      <c r="F37412">
        <v>8</v>
      </c>
      <c r="G37412">
        <v>1118.9000000000001</v>
      </c>
      <c r="H37412">
        <v>8951.2000000000007</v>
      </c>
      <c r="I37412">
        <v>581.82800000000009</v>
      </c>
      <c r="J37412" s="1" t="s">
        <v>35</v>
      </c>
      <c r="K37412" s="1" t="s">
        <v>36</v>
      </c>
      <c r="L37412" s="1" t="s">
        <v>37</v>
      </c>
      <c r="M37412">
        <v>34.068620000000003</v>
      </c>
      <c r="N37412">
        <v>-117.93895000000001</v>
      </c>
      <c r="O37412" s="1" t="s">
        <v>25</v>
      </c>
      <c r="P37412">
        <v>4654.6240000000007</v>
      </c>
      <c r="Q37412">
        <v>4296.576</v>
      </c>
      <c r="R37412">
        <v>48</v>
      </c>
      <c r="S37412" s="1" t="s">
        <v>5345</v>
      </c>
      <c r="T37412">
        <v>6</v>
      </c>
      <c r="U37412" s="2">
        <v>42522</v>
      </c>
    </row>
    <row r="37413" spans="1:21" x14ac:dyDescent="0.25">
      <c r="A37413" s="1" t="s">
        <v>8307</v>
      </c>
      <c r="B37413" s="2">
        <v>42523</v>
      </c>
      <c r="C37413" t="s">
        <v>11169</v>
      </c>
      <c r="D37413" s="1" t="s">
        <v>21</v>
      </c>
      <c r="E37413" s="1" t="s">
        <v>11223</v>
      </c>
      <c r="F37413">
        <v>5</v>
      </c>
      <c r="G37413">
        <v>850.9</v>
      </c>
      <c r="H37413">
        <v>4254.5</v>
      </c>
      <c r="I37413">
        <v>365.887</v>
      </c>
      <c r="J37413" s="1" t="s">
        <v>35</v>
      </c>
      <c r="K37413" s="1" t="s">
        <v>36</v>
      </c>
      <c r="L37413" s="1" t="s">
        <v>37</v>
      </c>
      <c r="M37413">
        <v>34.426389999999998</v>
      </c>
      <c r="N37413">
        <v>-117.30088000000001</v>
      </c>
      <c r="O37413" s="1" t="s">
        <v>25</v>
      </c>
      <c r="P37413">
        <v>1829.4349999999999</v>
      </c>
      <c r="Q37413">
        <v>2425.0650000000001</v>
      </c>
      <c r="R37413">
        <v>57.000000000000007</v>
      </c>
      <c r="S37413" s="1" t="s">
        <v>5345</v>
      </c>
      <c r="T37413">
        <v>6</v>
      </c>
      <c r="U37413" s="2">
        <v>42522</v>
      </c>
    </row>
    <row r="37414" spans="1:21" x14ac:dyDescent="0.25">
      <c r="A37414" s="1" t="s">
        <v>6767</v>
      </c>
      <c r="B37414" s="2">
        <v>42523</v>
      </c>
      <c r="C37414" t="s">
        <v>11126</v>
      </c>
      <c r="D37414" s="1" t="s">
        <v>21</v>
      </c>
      <c r="E37414" s="1" t="s">
        <v>11203</v>
      </c>
      <c r="F37414">
        <v>7</v>
      </c>
      <c r="G37414">
        <v>3939.6</v>
      </c>
      <c r="H37414">
        <v>27577.200000000001</v>
      </c>
      <c r="I37414">
        <v>3151.6800000000003</v>
      </c>
      <c r="J37414" s="1" t="s">
        <v>58</v>
      </c>
      <c r="K37414" s="1" t="s">
        <v>59</v>
      </c>
      <c r="L37414" s="1" t="s">
        <v>37</v>
      </c>
      <c r="M37414">
        <v>40.296900000000001</v>
      </c>
      <c r="N37414">
        <v>-111.69465</v>
      </c>
      <c r="O37414" s="1" t="s">
        <v>25</v>
      </c>
      <c r="P37414">
        <v>22061.760000000002</v>
      </c>
      <c r="Q37414">
        <v>5515.4399999999987</v>
      </c>
      <c r="R37414">
        <v>19.999999999999996</v>
      </c>
      <c r="S37414" s="1" t="s">
        <v>5345</v>
      </c>
      <c r="T37414">
        <v>6</v>
      </c>
      <c r="U37414" s="2">
        <v>42522</v>
      </c>
    </row>
    <row r="37415" spans="1:21" x14ac:dyDescent="0.25">
      <c r="A37415" s="1" t="s">
        <v>1013</v>
      </c>
      <c r="B37415" s="2">
        <v>42524</v>
      </c>
      <c r="C37415" t="s">
        <v>11044</v>
      </c>
      <c r="D37415" s="1" t="s">
        <v>21</v>
      </c>
      <c r="E37415" s="1" t="s">
        <v>11213</v>
      </c>
      <c r="F37415">
        <v>8</v>
      </c>
      <c r="G37415">
        <v>2720.2000000000003</v>
      </c>
      <c r="H37415">
        <v>21761.600000000002</v>
      </c>
      <c r="I37415">
        <v>1441.7060000000001</v>
      </c>
      <c r="J37415" s="1" t="s">
        <v>161</v>
      </c>
      <c r="K37415" s="1" t="s">
        <v>162</v>
      </c>
      <c r="L37415" s="1" t="s">
        <v>24</v>
      </c>
      <c r="M37415">
        <v>29.555759999999999</v>
      </c>
      <c r="N37415">
        <v>-95.323070000000001</v>
      </c>
      <c r="O37415" s="1" t="s">
        <v>25</v>
      </c>
      <c r="P37415">
        <v>11533.648000000001</v>
      </c>
      <c r="Q37415">
        <v>10227.952000000001</v>
      </c>
      <c r="R37415">
        <v>47</v>
      </c>
      <c r="S37415" s="1" t="s">
        <v>5345</v>
      </c>
      <c r="T37415">
        <v>6</v>
      </c>
      <c r="U37415" s="2">
        <v>42522</v>
      </c>
    </row>
    <row r="37416" spans="1:21" x14ac:dyDescent="0.25">
      <c r="A37416" s="1" t="s">
        <v>7510</v>
      </c>
      <c r="B37416" s="2">
        <v>42524</v>
      </c>
      <c r="C37416" t="s">
        <v>11151</v>
      </c>
      <c r="D37416" s="1" t="s">
        <v>21</v>
      </c>
      <c r="E37416" s="1" t="s">
        <v>11227</v>
      </c>
      <c r="F37416">
        <v>10</v>
      </c>
      <c r="G37416">
        <v>3946.3</v>
      </c>
      <c r="H37416">
        <v>39463</v>
      </c>
      <c r="I37416">
        <v>2525.6320000000001</v>
      </c>
      <c r="J37416" s="1" t="s">
        <v>80</v>
      </c>
      <c r="K37416" s="1" t="s">
        <v>81</v>
      </c>
      <c r="L37416" s="1" t="s">
        <v>45</v>
      </c>
      <c r="M37416">
        <v>41.053690000000003</v>
      </c>
      <c r="N37416">
        <v>-73.948089999999993</v>
      </c>
      <c r="O37416" s="1" t="s">
        <v>25</v>
      </c>
      <c r="P37416">
        <v>25256.32</v>
      </c>
      <c r="Q37416">
        <v>14206.68</v>
      </c>
      <c r="R37416">
        <v>36</v>
      </c>
      <c r="S37416" s="1" t="s">
        <v>5345</v>
      </c>
      <c r="T37416">
        <v>6</v>
      </c>
      <c r="U37416" s="2">
        <v>42522</v>
      </c>
    </row>
    <row r="37417" spans="1:21" x14ac:dyDescent="0.25">
      <c r="A37417" s="1" t="s">
        <v>5707</v>
      </c>
      <c r="B37417" s="2">
        <v>42524</v>
      </c>
      <c r="C37417" t="s">
        <v>11064</v>
      </c>
      <c r="D37417" s="1" t="s">
        <v>21</v>
      </c>
      <c r="E37417" s="1" t="s">
        <v>11209</v>
      </c>
      <c r="F37417">
        <v>12</v>
      </c>
      <c r="G37417">
        <v>991.6</v>
      </c>
      <c r="H37417">
        <v>11899.2</v>
      </c>
      <c r="I37417">
        <v>614.79200000000003</v>
      </c>
      <c r="J37417" s="1" t="s">
        <v>101</v>
      </c>
      <c r="K37417" s="1" t="s">
        <v>102</v>
      </c>
      <c r="L37417" s="1" t="s">
        <v>24</v>
      </c>
      <c r="M37417">
        <v>26.244530000000001</v>
      </c>
      <c r="N37417">
        <v>-80.206440000000001</v>
      </c>
      <c r="O37417" s="1" t="s">
        <v>25</v>
      </c>
      <c r="P37417">
        <v>7377.5040000000008</v>
      </c>
      <c r="Q37417">
        <v>4521.6959999999999</v>
      </c>
      <c r="R37417">
        <v>37.999999999999993</v>
      </c>
      <c r="S37417" s="1" t="s">
        <v>5345</v>
      </c>
      <c r="T37417">
        <v>6</v>
      </c>
      <c r="U37417" s="2">
        <v>42522</v>
      </c>
    </row>
    <row r="37418" spans="1:21" x14ac:dyDescent="0.25">
      <c r="A37418" s="1" t="s">
        <v>9545</v>
      </c>
      <c r="B37418" s="2">
        <v>42524</v>
      </c>
      <c r="C37418" t="s">
        <v>11113</v>
      </c>
      <c r="D37418" s="1" t="s">
        <v>29</v>
      </c>
      <c r="E37418" s="1" t="s">
        <v>11202</v>
      </c>
      <c r="F37418">
        <v>12</v>
      </c>
      <c r="G37418">
        <v>3966.4</v>
      </c>
      <c r="H37418">
        <v>47596.800000000003</v>
      </c>
      <c r="I37418">
        <v>1705.5519999999999</v>
      </c>
      <c r="J37418" s="1" t="s">
        <v>91</v>
      </c>
      <c r="K37418" s="1" t="s">
        <v>92</v>
      </c>
      <c r="L37418" s="1" t="s">
        <v>37</v>
      </c>
      <c r="M37418">
        <v>33.44838</v>
      </c>
      <c r="N37418">
        <v>-112.07404</v>
      </c>
      <c r="O37418" s="1" t="s">
        <v>25</v>
      </c>
      <c r="P37418">
        <v>20466.624</v>
      </c>
      <c r="Q37418">
        <v>27130.176000000003</v>
      </c>
      <c r="R37418">
        <v>57.000000000000007</v>
      </c>
      <c r="S37418" s="1" t="s">
        <v>5345</v>
      </c>
      <c r="T37418">
        <v>6</v>
      </c>
      <c r="U37418" s="2">
        <v>42522</v>
      </c>
    </row>
    <row r="37419" spans="1:21" x14ac:dyDescent="0.25">
      <c r="A37419" s="1" t="s">
        <v>3426</v>
      </c>
      <c r="B37419" s="2">
        <v>42524</v>
      </c>
      <c r="C37419" t="s">
        <v>11129</v>
      </c>
      <c r="D37419" s="1" t="s">
        <v>21</v>
      </c>
      <c r="E37419" s="1" t="s">
        <v>11230</v>
      </c>
      <c r="F37419">
        <v>8</v>
      </c>
      <c r="G37419">
        <v>2499.1</v>
      </c>
      <c r="H37419">
        <v>19992.8</v>
      </c>
      <c r="I37419">
        <v>1499.4599999999998</v>
      </c>
      <c r="J37419" s="1" t="s">
        <v>134</v>
      </c>
      <c r="K37419" s="1" t="s">
        <v>135</v>
      </c>
      <c r="L37419" s="1" t="s">
        <v>45</v>
      </c>
      <c r="M37419">
        <v>40.206270000000004</v>
      </c>
      <c r="N37419">
        <v>-74.675269999999998</v>
      </c>
      <c r="O37419" s="1" t="s">
        <v>25</v>
      </c>
      <c r="P37419">
        <v>11995.679999999998</v>
      </c>
      <c r="Q37419">
        <v>7997.1200000000008</v>
      </c>
      <c r="R37419">
        <v>40.000000000000007</v>
      </c>
      <c r="S37419" s="1" t="s">
        <v>5345</v>
      </c>
      <c r="T37419">
        <v>6</v>
      </c>
      <c r="U37419" s="2">
        <v>42522</v>
      </c>
    </row>
    <row r="37420" spans="1:21" x14ac:dyDescent="0.25">
      <c r="A37420" s="1" t="s">
        <v>6266</v>
      </c>
      <c r="B37420" s="2">
        <v>42524</v>
      </c>
      <c r="C37420" t="s">
        <v>11150</v>
      </c>
      <c r="D37420" s="1" t="s">
        <v>29</v>
      </c>
      <c r="E37420" s="1" t="s">
        <v>11203</v>
      </c>
      <c r="F37420">
        <v>8</v>
      </c>
      <c r="G37420">
        <v>1065.3</v>
      </c>
      <c r="H37420">
        <v>8522.4</v>
      </c>
      <c r="I37420">
        <v>426.12</v>
      </c>
      <c r="J37420" s="1" t="s">
        <v>68</v>
      </c>
      <c r="K37420" s="1" t="s">
        <v>69</v>
      </c>
      <c r="L37420" s="1" t="s">
        <v>32</v>
      </c>
      <c r="M37420">
        <v>41.941510000000001</v>
      </c>
      <c r="N37420">
        <v>-88.320999999999998</v>
      </c>
      <c r="O37420" s="1" t="s">
        <v>25</v>
      </c>
      <c r="P37420">
        <v>3408.96</v>
      </c>
      <c r="Q37420">
        <v>5113.4399999999996</v>
      </c>
      <c r="R37420">
        <v>60</v>
      </c>
      <c r="S37420" s="1" t="s">
        <v>5345</v>
      </c>
      <c r="T37420">
        <v>6</v>
      </c>
      <c r="U37420" s="2">
        <v>42522</v>
      </c>
    </row>
    <row r="37421" spans="1:21" x14ac:dyDescent="0.25">
      <c r="A37421" s="1" t="s">
        <v>3985</v>
      </c>
      <c r="B37421" s="2">
        <v>42524</v>
      </c>
      <c r="C37421" t="s">
        <v>11150</v>
      </c>
      <c r="D37421" s="1" t="s">
        <v>29</v>
      </c>
      <c r="E37421" s="1" t="s">
        <v>11216</v>
      </c>
      <c r="F37421">
        <v>8</v>
      </c>
      <c r="G37421">
        <v>2452.2000000000003</v>
      </c>
      <c r="H37421">
        <v>19617.600000000002</v>
      </c>
      <c r="I37421">
        <v>1642.9740000000004</v>
      </c>
      <c r="J37421" s="1" t="s">
        <v>101</v>
      </c>
      <c r="K37421" s="1" t="s">
        <v>102</v>
      </c>
      <c r="L37421" s="1" t="s">
        <v>24</v>
      </c>
      <c r="M37421">
        <v>27.770859999999999</v>
      </c>
      <c r="N37421">
        <v>-82.679270000000002</v>
      </c>
      <c r="O37421" s="1" t="s">
        <v>25</v>
      </c>
      <c r="P37421">
        <v>13143.792000000003</v>
      </c>
      <c r="Q37421">
        <v>6473.8079999999991</v>
      </c>
      <c r="R37421">
        <v>32.999999999999993</v>
      </c>
      <c r="S37421" s="1" t="s">
        <v>5345</v>
      </c>
      <c r="T37421">
        <v>6</v>
      </c>
      <c r="U37421" s="2">
        <v>42522</v>
      </c>
    </row>
    <row r="37422" spans="1:21" x14ac:dyDescent="0.25">
      <c r="A37422" s="1" t="s">
        <v>5913</v>
      </c>
      <c r="B37422" s="2">
        <v>42524</v>
      </c>
      <c r="C37422" t="s">
        <v>11166</v>
      </c>
      <c r="D37422" s="1" t="s">
        <v>21</v>
      </c>
      <c r="E37422" s="1" t="s">
        <v>11208</v>
      </c>
      <c r="F37422">
        <v>8</v>
      </c>
      <c r="G37422">
        <v>837.5</v>
      </c>
      <c r="H37422">
        <v>6700</v>
      </c>
      <c r="I37422">
        <v>711.875</v>
      </c>
      <c r="J37422" s="1" t="s">
        <v>278</v>
      </c>
      <c r="K37422" s="1" t="s">
        <v>279</v>
      </c>
      <c r="L37422" s="1" t="s">
        <v>37</v>
      </c>
      <c r="M37422">
        <v>45.536949999999997</v>
      </c>
      <c r="N37422">
        <v>-122.64997</v>
      </c>
      <c r="O37422" s="1" t="s">
        <v>25</v>
      </c>
      <c r="P37422">
        <v>5695</v>
      </c>
      <c r="Q37422">
        <v>1005</v>
      </c>
      <c r="R37422">
        <v>15</v>
      </c>
      <c r="S37422" s="1" t="s">
        <v>5345</v>
      </c>
      <c r="T37422">
        <v>6</v>
      </c>
      <c r="U37422" s="2">
        <v>42522</v>
      </c>
    </row>
    <row r="37423" spans="1:21" x14ac:dyDescent="0.25">
      <c r="A37423" s="1" t="s">
        <v>6392</v>
      </c>
      <c r="B37423" s="2">
        <v>42524</v>
      </c>
      <c r="C37423" t="s">
        <v>11134</v>
      </c>
      <c r="D37423" s="1" t="s">
        <v>21</v>
      </c>
      <c r="E37423" s="1" t="s">
        <v>11203</v>
      </c>
      <c r="F37423">
        <v>9</v>
      </c>
      <c r="G37423">
        <v>261.3</v>
      </c>
      <c r="H37423">
        <v>2351.7000000000003</v>
      </c>
      <c r="I37423">
        <v>169.84500000000003</v>
      </c>
      <c r="J37423" s="1" t="s">
        <v>226</v>
      </c>
      <c r="K37423" s="1" t="s">
        <v>227</v>
      </c>
      <c r="L37423" s="1" t="s">
        <v>37</v>
      </c>
      <c r="M37423">
        <v>47.322319999999998</v>
      </c>
      <c r="N37423">
        <v>-122.31262</v>
      </c>
      <c r="O37423" s="1" t="s">
        <v>25</v>
      </c>
      <c r="P37423">
        <v>1528.6050000000002</v>
      </c>
      <c r="Q37423">
        <v>823.09500000000003</v>
      </c>
      <c r="R37423">
        <v>35</v>
      </c>
      <c r="S37423" s="1" t="s">
        <v>5345</v>
      </c>
      <c r="T37423">
        <v>6</v>
      </c>
      <c r="U37423" s="2">
        <v>42522</v>
      </c>
    </row>
    <row r="37424" spans="1:21" x14ac:dyDescent="0.25">
      <c r="A37424" s="1" t="s">
        <v>1174</v>
      </c>
      <c r="B37424" s="2">
        <v>42524</v>
      </c>
      <c r="C37424" t="s">
        <v>11135</v>
      </c>
      <c r="D37424" s="1" t="s">
        <v>40</v>
      </c>
      <c r="E37424" s="1" t="s">
        <v>11217</v>
      </c>
      <c r="F37424">
        <v>10</v>
      </c>
      <c r="G37424">
        <v>783.9</v>
      </c>
      <c r="H37424">
        <v>7839</v>
      </c>
      <c r="I37424">
        <v>313.56</v>
      </c>
      <c r="J37424" s="1" t="s">
        <v>226</v>
      </c>
      <c r="K37424" s="1" t="s">
        <v>227</v>
      </c>
      <c r="L37424" s="1" t="s">
        <v>37</v>
      </c>
      <c r="M37424">
        <v>47.606209999999997</v>
      </c>
      <c r="N37424">
        <v>-122.33207</v>
      </c>
      <c r="O37424" s="1" t="s">
        <v>25</v>
      </c>
      <c r="P37424">
        <v>3135.6</v>
      </c>
      <c r="Q37424">
        <v>4703.3999999999996</v>
      </c>
      <c r="R37424">
        <v>60</v>
      </c>
      <c r="S37424" s="1" t="s">
        <v>5345</v>
      </c>
      <c r="T37424">
        <v>6</v>
      </c>
      <c r="U37424" s="2">
        <v>42522</v>
      </c>
    </row>
    <row r="37425" spans="1:21" x14ac:dyDescent="0.25">
      <c r="A37425" s="1" t="s">
        <v>5625</v>
      </c>
      <c r="B37425" s="2">
        <v>42524</v>
      </c>
      <c r="C37425" t="s">
        <v>11035</v>
      </c>
      <c r="D37425" s="1" t="s">
        <v>40</v>
      </c>
      <c r="E37425" s="1" t="s">
        <v>11225</v>
      </c>
      <c r="F37425">
        <v>10</v>
      </c>
      <c r="G37425">
        <v>3926.2000000000003</v>
      </c>
      <c r="H37425">
        <v>39262</v>
      </c>
      <c r="I37425">
        <v>3219.4839999999999</v>
      </c>
      <c r="J37425" s="1" t="s">
        <v>354</v>
      </c>
      <c r="K37425" s="1" t="s">
        <v>355</v>
      </c>
      <c r="L37425" s="1" t="s">
        <v>24</v>
      </c>
      <c r="M37425">
        <v>34.746479999999998</v>
      </c>
      <c r="N37425">
        <v>-92.289590000000004</v>
      </c>
      <c r="O37425" s="1" t="s">
        <v>25</v>
      </c>
      <c r="P37425">
        <v>32194.84</v>
      </c>
      <c r="Q37425">
        <v>7067.16</v>
      </c>
      <c r="R37425">
        <v>18</v>
      </c>
      <c r="S37425" s="1" t="s">
        <v>5345</v>
      </c>
      <c r="T37425">
        <v>6</v>
      </c>
      <c r="U37425" s="2">
        <v>42522</v>
      </c>
    </row>
    <row r="37426" spans="1:21" x14ac:dyDescent="0.25">
      <c r="A37426" s="1" t="s">
        <v>2572</v>
      </c>
      <c r="B37426" s="2">
        <v>42524</v>
      </c>
      <c r="C37426" t="s">
        <v>11100</v>
      </c>
      <c r="D37426" s="1" t="s">
        <v>40</v>
      </c>
      <c r="E37426" s="1" t="s">
        <v>11221</v>
      </c>
      <c r="F37426">
        <v>8</v>
      </c>
      <c r="G37426">
        <v>2458.9</v>
      </c>
      <c r="H37426">
        <v>19671.2</v>
      </c>
      <c r="I37426">
        <v>1327.806</v>
      </c>
      <c r="J37426" s="1" t="s">
        <v>294</v>
      </c>
      <c r="K37426" s="1" t="s">
        <v>295</v>
      </c>
      <c r="L37426" s="1" t="s">
        <v>32</v>
      </c>
      <c r="M37426">
        <v>41.66113</v>
      </c>
      <c r="N37426">
        <v>-91.530169999999998</v>
      </c>
      <c r="O37426" s="1" t="s">
        <v>25</v>
      </c>
      <c r="P37426">
        <v>10622.448</v>
      </c>
      <c r="Q37426">
        <v>9048.7520000000004</v>
      </c>
      <c r="R37426">
        <v>46</v>
      </c>
      <c r="S37426" s="1" t="s">
        <v>5345</v>
      </c>
      <c r="T37426">
        <v>6</v>
      </c>
      <c r="U37426" s="2">
        <v>42522</v>
      </c>
    </row>
    <row r="37427" spans="1:21" x14ac:dyDescent="0.25">
      <c r="A37427" s="1" t="s">
        <v>7248</v>
      </c>
      <c r="B37427" s="2">
        <v>42524</v>
      </c>
      <c r="C37427" t="s">
        <v>11113</v>
      </c>
      <c r="D37427" s="1" t="s">
        <v>21</v>
      </c>
      <c r="E37427" s="1" t="s">
        <v>11218</v>
      </c>
      <c r="F37427">
        <v>9</v>
      </c>
      <c r="G37427">
        <v>3999.9</v>
      </c>
      <c r="H37427">
        <v>35999.1</v>
      </c>
      <c r="I37427">
        <v>2439.9389999999999</v>
      </c>
      <c r="J37427" s="1" t="s">
        <v>318</v>
      </c>
      <c r="K37427" s="1" t="s">
        <v>319</v>
      </c>
      <c r="L37427" s="1" t="s">
        <v>24</v>
      </c>
      <c r="M37427">
        <v>35.652830000000002</v>
      </c>
      <c r="N37427">
        <v>-97.478099999999998</v>
      </c>
      <c r="O37427" s="1" t="s">
        <v>25</v>
      </c>
      <c r="P37427">
        <v>21959.450999999997</v>
      </c>
      <c r="Q37427">
        <v>14039.649000000001</v>
      </c>
      <c r="R37427">
        <v>39.000000000000007</v>
      </c>
      <c r="S37427" s="1" t="s">
        <v>5345</v>
      </c>
      <c r="T37427">
        <v>6</v>
      </c>
      <c r="U37427" s="2">
        <v>42522</v>
      </c>
    </row>
    <row r="37428" spans="1:21" x14ac:dyDescent="0.25">
      <c r="A37428" s="1" t="s">
        <v>3911</v>
      </c>
      <c r="B37428" s="2">
        <v>42524</v>
      </c>
      <c r="C37428" t="s">
        <v>11156</v>
      </c>
      <c r="D37428" s="1" t="s">
        <v>21</v>
      </c>
      <c r="E37428" s="1" t="s">
        <v>11209</v>
      </c>
      <c r="F37428">
        <v>8</v>
      </c>
      <c r="G37428">
        <v>2318.2000000000003</v>
      </c>
      <c r="H37428">
        <v>18545.600000000002</v>
      </c>
      <c r="I37428">
        <v>1414.1020000000001</v>
      </c>
      <c r="J37428" s="1" t="s">
        <v>35</v>
      </c>
      <c r="K37428" s="1" t="s">
        <v>36</v>
      </c>
      <c r="L37428" s="1" t="s">
        <v>37</v>
      </c>
      <c r="M37428">
        <v>32.715330000000002</v>
      </c>
      <c r="N37428">
        <v>-117.15725999999999</v>
      </c>
      <c r="O37428" s="1" t="s">
        <v>25</v>
      </c>
      <c r="P37428">
        <v>11312.816000000001</v>
      </c>
      <c r="Q37428">
        <v>7232.7840000000015</v>
      </c>
      <c r="R37428">
        <v>39</v>
      </c>
      <c r="S37428" s="1" t="s">
        <v>5345</v>
      </c>
      <c r="T37428">
        <v>6</v>
      </c>
      <c r="U37428" s="2">
        <v>42522</v>
      </c>
    </row>
    <row r="37429" spans="1:21" x14ac:dyDescent="0.25">
      <c r="A37429" s="1" t="s">
        <v>590</v>
      </c>
      <c r="B37429" s="2">
        <v>42524</v>
      </c>
      <c r="C37429" t="s">
        <v>11134</v>
      </c>
      <c r="D37429" s="1" t="s">
        <v>21</v>
      </c>
      <c r="E37429" s="1" t="s">
        <v>11206</v>
      </c>
      <c r="F37429">
        <v>5</v>
      </c>
      <c r="G37429">
        <v>1098.8</v>
      </c>
      <c r="H37429">
        <v>5494</v>
      </c>
      <c r="I37429">
        <v>901.01599999999996</v>
      </c>
      <c r="J37429" s="1" t="s">
        <v>52</v>
      </c>
      <c r="K37429" s="1" t="s">
        <v>53</v>
      </c>
      <c r="L37429" s="1" t="s">
        <v>45</v>
      </c>
      <c r="M37429">
        <v>41.70149</v>
      </c>
      <c r="N37429">
        <v>-71.155050000000003</v>
      </c>
      <c r="O37429" s="1" t="s">
        <v>25</v>
      </c>
      <c r="P37429">
        <v>4505.08</v>
      </c>
      <c r="Q37429">
        <v>988.92000000000007</v>
      </c>
      <c r="R37429">
        <v>18.000000000000004</v>
      </c>
      <c r="S37429" s="1" t="s">
        <v>5345</v>
      </c>
      <c r="T37429">
        <v>6</v>
      </c>
      <c r="U37429" s="2">
        <v>42522</v>
      </c>
    </row>
    <row r="37430" spans="1:21" x14ac:dyDescent="0.25">
      <c r="A37430" s="1" t="s">
        <v>1373</v>
      </c>
      <c r="B37430" s="2">
        <v>42524</v>
      </c>
      <c r="C37430" t="s">
        <v>11045</v>
      </c>
      <c r="D37430" s="1" t="s">
        <v>29</v>
      </c>
      <c r="E37430" s="1" t="s">
        <v>11203</v>
      </c>
      <c r="F37430">
        <v>5</v>
      </c>
      <c r="G37430">
        <v>1755.4</v>
      </c>
      <c r="H37430">
        <v>8777</v>
      </c>
      <c r="I37430">
        <v>754.822</v>
      </c>
      <c r="J37430" s="1" t="s">
        <v>48</v>
      </c>
      <c r="K37430" s="1" t="s">
        <v>49</v>
      </c>
      <c r="L37430" s="1" t="s">
        <v>32</v>
      </c>
      <c r="M37430">
        <v>45.01052</v>
      </c>
      <c r="N37430">
        <v>-93.455510000000004</v>
      </c>
      <c r="O37430" s="1" t="s">
        <v>25</v>
      </c>
      <c r="P37430">
        <v>3774.11</v>
      </c>
      <c r="Q37430">
        <v>5002.8899999999994</v>
      </c>
      <c r="R37430">
        <v>56.999999999999993</v>
      </c>
      <c r="S37430" s="1" t="s">
        <v>5345</v>
      </c>
      <c r="T37430">
        <v>6</v>
      </c>
      <c r="U37430" s="2">
        <v>42522</v>
      </c>
    </row>
    <row r="37431" spans="1:21" x14ac:dyDescent="0.25">
      <c r="A37431" s="1" t="s">
        <v>2849</v>
      </c>
      <c r="B37431" s="2">
        <v>42524</v>
      </c>
      <c r="C37431" t="s">
        <v>11181</v>
      </c>
      <c r="D37431" s="1" t="s">
        <v>21</v>
      </c>
      <c r="E37431" s="1" t="s">
        <v>11218</v>
      </c>
      <c r="F37431">
        <v>5</v>
      </c>
      <c r="G37431">
        <v>1085.4000000000001</v>
      </c>
      <c r="H37431">
        <v>5427</v>
      </c>
      <c r="I37431">
        <v>727.21800000000007</v>
      </c>
      <c r="J37431" s="1" t="s">
        <v>80</v>
      </c>
      <c r="K37431" s="1" t="s">
        <v>81</v>
      </c>
      <c r="L37431" s="1" t="s">
        <v>45</v>
      </c>
      <c r="M37431">
        <v>40.88409</v>
      </c>
      <c r="N37431">
        <v>-73.376760000000004</v>
      </c>
      <c r="O37431" s="1" t="s">
        <v>25</v>
      </c>
      <c r="P37431">
        <v>3636.09</v>
      </c>
      <c r="Q37431">
        <v>1790.9099999999999</v>
      </c>
      <c r="R37431">
        <v>32.999999999999993</v>
      </c>
      <c r="S37431" s="1" t="s">
        <v>5345</v>
      </c>
      <c r="T37431">
        <v>6</v>
      </c>
      <c r="U37431" s="2">
        <v>42522</v>
      </c>
    </row>
    <row r="37432" spans="1:21" x14ac:dyDescent="0.25">
      <c r="A37432" s="1" t="s">
        <v>4265</v>
      </c>
      <c r="B37432" s="2">
        <v>42524</v>
      </c>
      <c r="C37432" t="s">
        <v>11104</v>
      </c>
      <c r="D37432" s="1" t="s">
        <v>21</v>
      </c>
      <c r="E37432" s="1" t="s">
        <v>11203</v>
      </c>
      <c r="F37432">
        <v>11</v>
      </c>
      <c r="G37432">
        <v>207.70000000000002</v>
      </c>
      <c r="H37432">
        <v>2284.7000000000003</v>
      </c>
      <c r="I37432">
        <v>95.542000000000016</v>
      </c>
      <c r="J37432" s="1" t="s">
        <v>68</v>
      </c>
      <c r="K37432" s="1" t="s">
        <v>69</v>
      </c>
      <c r="L37432" s="1" t="s">
        <v>32</v>
      </c>
      <c r="M37432">
        <v>41.60127</v>
      </c>
      <c r="N37432">
        <v>-87.600319999999996</v>
      </c>
      <c r="O37432" s="1" t="s">
        <v>25</v>
      </c>
      <c r="P37432">
        <v>1050.9620000000002</v>
      </c>
      <c r="Q37432">
        <v>1233.7380000000001</v>
      </c>
      <c r="R37432">
        <v>53.999999999999993</v>
      </c>
      <c r="S37432" s="1" t="s">
        <v>5345</v>
      </c>
      <c r="T37432">
        <v>6</v>
      </c>
      <c r="U37432" s="2">
        <v>42522</v>
      </c>
    </row>
    <row r="37433" spans="1:21" x14ac:dyDescent="0.25">
      <c r="A37433" s="1" t="s">
        <v>537</v>
      </c>
      <c r="B37433" s="2">
        <v>42524</v>
      </c>
      <c r="C37433" t="s">
        <v>11150</v>
      </c>
      <c r="D37433" s="1" t="s">
        <v>40</v>
      </c>
      <c r="E37433" s="1" t="s">
        <v>11203</v>
      </c>
      <c r="F37433">
        <v>7</v>
      </c>
      <c r="G37433">
        <v>214.4</v>
      </c>
      <c r="H37433">
        <v>1500.8</v>
      </c>
      <c r="I37433">
        <v>137.21600000000001</v>
      </c>
      <c r="J37433" s="1" t="s">
        <v>52</v>
      </c>
      <c r="K37433" s="1" t="s">
        <v>53</v>
      </c>
      <c r="L37433" s="1" t="s">
        <v>45</v>
      </c>
      <c r="M37433">
        <v>42.418430000000001</v>
      </c>
      <c r="N37433">
        <v>-71.106160000000003</v>
      </c>
      <c r="O37433" s="1" t="s">
        <v>25</v>
      </c>
      <c r="P37433">
        <v>960.51200000000006</v>
      </c>
      <c r="Q37433">
        <v>540.2879999999999</v>
      </c>
      <c r="R37433">
        <v>35.999999999999993</v>
      </c>
      <c r="S37433" s="1" t="s">
        <v>5345</v>
      </c>
      <c r="T37433">
        <v>6</v>
      </c>
      <c r="U37433" s="2">
        <v>42522</v>
      </c>
    </row>
    <row r="37434" spans="1:21" x14ac:dyDescent="0.25">
      <c r="A37434" s="1" t="s">
        <v>5347</v>
      </c>
      <c r="B37434" s="2">
        <v>42524</v>
      </c>
      <c r="C37434" t="s">
        <v>11051</v>
      </c>
      <c r="D37434" s="1" t="s">
        <v>29</v>
      </c>
      <c r="E37434" s="1" t="s">
        <v>11205</v>
      </c>
      <c r="F37434">
        <v>11</v>
      </c>
      <c r="G37434">
        <v>1715.2</v>
      </c>
      <c r="H37434">
        <v>18867.2</v>
      </c>
      <c r="I37434">
        <v>737.53600000000006</v>
      </c>
      <c r="J37434" s="1" t="s">
        <v>101</v>
      </c>
      <c r="K37434" s="1" t="s">
        <v>102</v>
      </c>
      <c r="L37434" s="1" t="s">
        <v>24</v>
      </c>
      <c r="M37434">
        <v>27.498930000000001</v>
      </c>
      <c r="N37434">
        <v>-82.574820000000003</v>
      </c>
      <c r="O37434" s="1" t="s">
        <v>25</v>
      </c>
      <c r="P37434">
        <v>8112.8960000000006</v>
      </c>
      <c r="Q37434">
        <v>10754.304</v>
      </c>
      <c r="R37434">
        <v>56.999999999999993</v>
      </c>
      <c r="S37434" s="1" t="s">
        <v>5345</v>
      </c>
      <c r="T37434">
        <v>6</v>
      </c>
      <c r="U37434" s="2">
        <v>42522</v>
      </c>
    </row>
    <row r="37435" spans="1:21" x14ac:dyDescent="0.25">
      <c r="A37435" s="1" t="s">
        <v>3410</v>
      </c>
      <c r="B37435" s="2">
        <v>42524</v>
      </c>
      <c r="C37435" t="s">
        <v>11035</v>
      </c>
      <c r="D37435" s="1" t="s">
        <v>21</v>
      </c>
      <c r="E37435" s="1" t="s">
        <v>11203</v>
      </c>
      <c r="F37435">
        <v>8</v>
      </c>
      <c r="G37435">
        <v>1862.6000000000001</v>
      </c>
      <c r="H37435">
        <v>14900.800000000001</v>
      </c>
      <c r="I37435">
        <v>949.92600000000004</v>
      </c>
      <c r="J37435" s="1" t="s">
        <v>1486</v>
      </c>
      <c r="K37435" s="1" t="s">
        <v>1487</v>
      </c>
      <c r="L37435" s="1" t="s">
        <v>37</v>
      </c>
      <c r="M37435">
        <v>41.139980000000001</v>
      </c>
      <c r="N37435">
        <v>-104.82025</v>
      </c>
      <c r="O37435" s="1" t="s">
        <v>25</v>
      </c>
      <c r="P37435">
        <v>7599.4080000000004</v>
      </c>
      <c r="Q37435">
        <v>7301.3920000000007</v>
      </c>
      <c r="R37435">
        <v>49</v>
      </c>
      <c r="S37435" s="1" t="s">
        <v>5345</v>
      </c>
      <c r="T37435">
        <v>6</v>
      </c>
      <c r="U37435" s="2">
        <v>42522</v>
      </c>
    </row>
    <row r="37436" spans="1:21" x14ac:dyDescent="0.25">
      <c r="A37436" s="1" t="s">
        <v>8828</v>
      </c>
      <c r="B37436" s="2">
        <v>42524</v>
      </c>
      <c r="C37436" t="s">
        <v>11078</v>
      </c>
      <c r="D37436" s="1" t="s">
        <v>21</v>
      </c>
      <c r="E37436" s="1" t="s">
        <v>11213</v>
      </c>
      <c r="F37436">
        <v>9</v>
      </c>
      <c r="G37436">
        <v>2003.3</v>
      </c>
      <c r="H37436">
        <v>18029.7</v>
      </c>
      <c r="I37436">
        <v>1482.442</v>
      </c>
      <c r="J37436" s="1" t="s">
        <v>101</v>
      </c>
      <c r="K37436" s="1" t="s">
        <v>102</v>
      </c>
      <c r="L37436" s="1" t="s">
        <v>24</v>
      </c>
      <c r="M37436">
        <v>26.237860000000001</v>
      </c>
      <c r="N37436">
        <v>-80.124769999999998</v>
      </c>
      <c r="O37436" s="1" t="s">
        <v>25</v>
      </c>
      <c r="P37436">
        <v>13341.977999999999</v>
      </c>
      <c r="Q37436">
        <v>4687.7220000000016</v>
      </c>
      <c r="R37436">
        <v>26.000000000000007</v>
      </c>
      <c r="S37436" s="1" t="s">
        <v>5345</v>
      </c>
      <c r="T37436">
        <v>6</v>
      </c>
      <c r="U37436" s="2">
        <v>42522</v>
      </c>
    </row>
    <row r="37437" spans="1:21" x14ac:dyDescent="0.25">
      <c r="A37437" s="1" t="s">
        <v>9297</v>
      </c>
      <c r="B37437" s="2">
        <v>42524</v>
      </c>
      <c r="C37437" t="s">
        <v>11077</v>
      </c>
      <c r="D37437" s="1" t="s">
        <v>29</v>
      </c>
      <c r="E37437" s="1" t="s">
        <v>11203</v>
      </c>
      <c r="F37437">
        <v>9</v>
      </c>
      <c r="G37437">
        <v>864.30000000000007</v>
      </c>
      <c r="H37437">
        <v>7778.7000000000007</v>
      </c>
      <c r="I37437">
        <v>406.221</v>
      </c>
      <c r="J37437" s="1" t="s">
        <v>101</v>
      </c>
      <c r="K37437" s="1" t="s">
        <v>102</v>
      </c>
      <c r="L37437" s="1" t="s">
        <v>24</v>
      </c>
      <c r="M37437">
        <v>26.003150000000002</v>
      </c>
      <c r="N37437">
        <v>-80.223939999999999</v>
      </c>
      <c r="O37437" s="1" t="s">
        <v>25</v>
      </c>
      <c r="P37437">
        <v>3655.989</v>
      </c>
      <c r="Q37437">
        <v>4122.7110000000011</v>
      </c>
      <c r="R37437">
        <v>53.000000000000014</v>
      </c>
      <c r="S37437" s="1" t="s">
        <v>5345</v>
      </c>
      <c r="T37437">
        <v>6</v>
      </c>
      <c r="U37437" s="2">
        <v>42522</v>
      </c>
    </row>
    <row r="37438" spans="1:21" x14ac:dyDescent="0.25">
      <c r="A37438" s="1" t="s">
        <v>10650</v>
      </c>
      <c r="B37438" s="2">
        <v>42524</v>
      </c>
      <c r="C37438" t="s">
        <v>11045</v>
      </c>
      <c r="D37438" s="1" t="s">
        <v>29</v>
      </c>
      <c r="E37438" s="1" t="s">
        <v>11218</v>
      </c>
      <c r="F37438">
        <v>5</v>
      </c>
      <c r="G37438">
        <v>180.9</v>
      </c>
      <c r="H37438">
        <v>904.5</v>
      </c>
      <c r="I37438">
        <v>135.67500000000001</v>
      </c>
      <c r="J37438" s="1" t="s">
        <v>35</v>
      </c>
      <c r="K37438" s="1" t="s">
        <v>36</v>
      </c>
      <c r="L37438" s="1" t="s">
        <v>37</v>
      </c>
      <c r="M37438">
        <v>38.004919999999998</v>
      </c>
      <c r="N37438">
        <v>-121.80579</v>
      </c>
      <c r="O37438" s="1" t="s">
        <v>25</v>
      </c>
      <c r="P37438">
        <v>678.375</v>
      </c>
      <c r="Q37438">
        <v>226.125</v>
      </c>
      <c r="R37438">
        <v>25</v>
      </c>
      <c r="S37438" s="1" t="s">
        <v>5345</v>
      </c>
      <c r="T37438">
        <v>6</v>
      </c>
      <c r="U37438" s="2">
        <v>42522</v>
      </c>
    </row>
    <row r="37439" spans="1:21" x14ac:dyDescent="0.25">
      <c r="A37439" s="1" t="s">
        <v>358</v>
      </c>
      <c r="B37439" s="2">
        <v>42524</v>
      </c>
      <c r="C37439" t="s">
        <v>11078</v>
      </c>
      <c r="D37439" s="1" t="s">
        <v>21</v>
      </c>
      <c r="E37439" s="1" t="s">
        <v>11208</v>
      </c>
      <c r="F37439">
        <v>9</v>
      </c>
      <c r="G37439">
        <v>5594.5</v>
      </c>
      <c r="H37439">
        <v>50350.5</v>
      </c>
      <c r="I37439">
        <v>4083.9850000000001</v>
      </c>
      <c r="J37439" s="1" t="s">
        <v>80</v>
      </c>
      <c r="K37439" s="1" t="s">
        <v>81</v>
      </c>
      <c r="L37439" s="1" t="s">
        <v>45</v>
      </c>
      <c r="M37439">
        <v>43.2134</v>
      </c>
      <c r="N37439">
        <v>-77.579719999999995</v>
      </c>
      <c r="O37439" s="1" t="s">
        <v>25</v>
      </c>
      <c r="P37439">
        <v>36755.864999999998</v>
      </c>
      <c r="Q37439">
        <v>13594.635000000002</v>
      </c>
      <c r="R37439">
        <v>27</v>
      </c>
      <c r="S37439" s="1" t="s">
        <v>5345</v>
      </c>
      <c r="T37439">
        <v>6</v>
      </c>
      <c r="U37439" s="2">
        <v>42522</v>
      </c>
    </row>
    <row r="37440" spans="1:21" x14ac:dyDescent="0.25">
      <c r="A37440" s="1" t="s">
        <v>1348</v>
      </c>
      <c r="B37440" s="2">
        <v>42524</v>
      </c>
      <c r="C37440" t="s">
        <v>11179</v>
      </c>
      <c r="D37440" s="1" t="s">
        <v>40</v>
      </c>
      <c r="E37440" s="1" t="s">
        <v>11212</v>
      </c>
      <c r="F37440">
        <v>5</v>
      </c>
      <c r="G37440">
        <v>1742</v>
      </c>
      <c r="H37440">
        <v>8710</v>
      </c>
      <c r="I37440">
        <v>1480.7</v>
      </c>
      <c r="J37440" s="1" t="s">
        <v>43</v>
      </c>
      <c r="K37440" s="1" t="s">
        <v>44</v>
      </c>
      <c r="L37440" s="1" t="s">
        <v>45</v>
      </c>
      <c r="M37440">
        <v>41.187390000000001</v>
      </c>
      <c r="N37440">
        <v>-73.195760000000007</v>
      </c>
      <c r="O37440" s="1" t="s">
        <v>25</v>
      </c>
      <c r="P37440">
        <v>7403.5</v>
      </c>
      <c r="Q37440">
        <v>1306.5</v>
      </c>
      <c r="R37440">
        <v>15</v>
      </c>
      <c r="S37440" s="1" t="s">
        <v>5345</v>
      </c>
      <c r="T37440">
        <v>6</v>
      </c>
      <c r="U37440" s="2">
        <v>42522</v>
      </c>
    </row>
    <row r="37441" spans="1:21" x14ac:dyDescent="0.25">
      <c r="A37441" s="1" t="s">
        <v>7794</v>
      </c>
      <c r="B37441" s="2">
        <v>42524</v>
      </c>
      <c r="C37441" t="s">
        <v>11166</v>
      </c>
      <c r="D37441" s="1" t="s">
        <v>21</v>
      </c>
      <c r="E37441" s="1" t="s">
        <v>11210</v>
      </c>
      <c r="F37441">
        <v>7</v>
      </c>
      <c r="G37441">
        <v>3966.4</v>
      </c>
      <c r="H37441">
        <v>27764.799999999999</v>
      </c>
      <c r="I37441">
        <v>3054.1280000000002</v>
      </c>
      <c r="J37441" s="1" t="s">
        <v>101</v>
      </c>
      <c r="K37441" s="1" t="s">
        <v>102</v>
      </c>
      <c r="L37441" s="1" t="s">
        <v>24</v>
      </c>
      <c r="M37441">
        <v>26.97617</v>
      </c>
      <c r="N37441">
        <v>-82.090639999999993</v>
      </c>
      <c r="O37441" s="1" t="s">
        <v>25</v>
      </c>
      <c r="P37441">
        <v>21378.896000000001</v>
      </c>
      <c r="Q37441">
        <v>6385.9039999999986</v>
      </c>
      <c r="R37441">
        <v>22.999999999999996</v>
      </c>
      <c r="S37441" s="1" t="s">
        <v>5345</v>
      </c>
      <c r="T37441">
        <v>6</v>
      </c>
      <c r="U37441" s="2">
        <v>42522</v>
      </c>
    </row>
    <row r="37442" spans="1:21" x14ac:dyDescent="0.25">
      <c r="A37442" s="1" t="s">
        <v>2989</v>
      </c>
      <c r="B37442" s="2">
        <v>42524</v>
      </c>
      <c r="C37442" t="s">
        <v>11096</v>
      </c>
      <c r="D37442" s="1" t="s">
        <v>21</v>
      </c>
      <c r="E37442" s="1" t="s">
        <v>11207</v>
      </c>
      <c r="F37442">
        <v>6</v>
      </c>
      <c r="G37442">
        <v>2666.6</v>
      </c>
      <c r="H37442">
        <v>15999.599999999999</v>
      </c>
      <c r="I37442">
        <v>1253.3019999999999</v>
      </c>
      <c r="J37442" s="1" t="s">
        <v>35</v>
      </c>
      <c r="K37442" s="1" t="s">
        <v>36</v>
      </c>
      <c r="L37442" s="1" t="s">
        <v>37</v>
      </c>
      <c r="M37442">
        <v>34.180840000000003</v>
      </c>
      <c r="N37442">
        <v>-118.30897</v>
      </c>
      <c r="O37442" s="1" t="s">
        <v>25</v>
      </c>
      <c r="P37442">
        <v>7519.8119999999999</v>
      </c>
      <c r="Q37442">
        <v>8479.7879999999986</v>
      </c>
      <c r="R37442">
        <v>52.999999999999993</v>
      </c>
      <c r="S37442" s="1" t="s">
        <v>5345</v>
      </c>
      <c r="T37442">
        <v>6</v>
      </c>
      <c r="U37442" s="2">
        <v>42522</v>
      </c>
    </row>
    <row r="37443" spans="1:21" x14ac:dyDescent="0.25">
      <c r="A37443" s="1" t="s">
        <v>6473</v>
      </c>
      <c r="B37443" s="2">
        <v>42524</v>
      </c>
      <c r="C37443" t="s">
        <v>11091</v>
      </c>
      <c r="D37443" s="1" t="s">
        <v>21</v>
      </c>
      <c r="E37443" s="1" t="s">
        <v>11207</v>
      </c>
      <c r="F37443">
        <v>11</v>
      </c>
      <c r="G37443">
        <v>6398.5</v>
      </c>
      <c r="H37443">
        <v>70383.5</v>
      </c>
      <c r="I37443">
        <v>3647.1449999999995</v>
      </c>
      <c r="J37443" s="1" t="s">
        <v>161</v>
      </c>
      <c r="K37443" s="1" t="s">
        <v>162</v>
      </c>
      <c r="L37443" s="1" t="s">
        <v>24</v>
      </c>
      <c r="M37443">
        <v>32.793329999999997</v>
      </c>
      <c r="N37443">
        <v>-96.766509999999997</v>
      </c>
      <c r="O37443" s="1" t="s">
        <v>25</v>
      </c>
      <c r="P37443">
        <v>40118.594999999994</v>
      </c>
      <c r="Q37443">
        <v>30264.905000000006</v>
      </c>
      <c r="R37443">
        <v>43.000000000000007</v>
      </c>
      <c r="S37443" s="1" t="s">
        <v>5345</v>
      </c>
      <c r="T37443">
        <v>6</v>
      </c>
      <c r="U37443" s="2">
        <v>42522</v>
      </c>
    </row>
    <row r="37444" spans="1:21" x14ac:dyDescent="0.25">
      <c r="A37444" s="1" t="s">
        <v>9754</v>
      </c>
      <c r="B37444" s="2">
        <v>42524</v>
      </c>
      <c r="C37444" t="s">
        <v>11052</v>
      </c>
      <c r="D37444" s="1" t="s">
        <v>21</v>
      </c>
      <c r="E37444" s="1" t="s">
        <v>11221</v>
      </c>
      <c r="F37444">
        <v>12</v>
      </c>
      <c r="G37444">
        <v>3999.9</v>
      </c>
      <c r="H37444">
        <v>47998.8</v>
      </c>
      <c r="I37444">
        <v>2239.9440000000004</v>
      </c>
      <c r="J37444" s="1" t="s">
        <v>62</v>
      </c>
      <c r="K37444" s="1" t="s">
        <v>63</v>
      </c>
      <c r="L37444" s="1" t="s">
        <v>24</v>
      </c>
      <c r="M37444">
        <v>35.92812</v>
      </c>
      <c r="N37444">
        <v>-79.037419999999997</v>
      </c>
      <c r="O37444" s="1" t="s">
        <v>25</v>
      </c>
      <c r="P37444">
        <v>26879.328000000005</v>
      </c>
      <c r="Q37444">
        <v>21119.471999999998</v>
      </c>
      <c r="R37444">
        <v>43.999999999999993</v>
      </c>
      <c r="S37444" s="1" t="s">
        <v>5345</v>
      </c>
      <c r="T37444">
        <v>6</v>
      </c>
      <c r="U37444" s="2">
        <v>42522</v>
      </c>
    </row>
    <row r="37445" spans="1:21" x14ac:dyDescent="0.25">
      <c r="A37445" s="1" t="s">
        <v>10169</v>
      </c>
      <c r="B37445" s="2">
        <v>42524</v>
      </c>
      <c r="C37445" t="s">
        <v>11157</v>
      </c>
      <c r="D37445" s="1" t="s">
        <v>21</v>
      </c>
      <c r="E37445" s="1" t="s">
        <v>11214</v>
      </c>
      <c r="F37445">
        <v>11</v>
      </c>
      <c r="G37445">
        <v>3470.6</v>
      </c>
      <c r="H37445">
        <v>38176.6</v>
      </c>
      <c r="I37445">
        <v>2845.8919999999998</v>
      </c>
      <c r="J37445" s="1" t="s">
        <v>243</v>
      </c>
      <c r="K37445" s="1" t="s">
        <v>244</v>
      </c>
      <c r="L37445" s="1" t="s">
        <v>32</v>
      </c>
      <c r="M37445">
        <v>43.016680000000001</v>
      </c>
      <c r="N37445">
        <v>-88.00703</v>
      </c>
      <c r="O37445" s="1" t="s">
        <v>25</v>
      </c>
      <c r="P37445">
        <v>31304.811999999998</v>
      </c>
      <c r="Q37445">
        <v>6871.7880000000005</v>
      </c>
      <c r="R37445">
        <v>18.000000000000004</v>
      </c>
      <c r="S37445" s="1" t="s">
        <v>5345</v>
      </c>
      <c r="T37445">
        <v>6</v>
      </c>
      <c r="U37445" s="2">
        <v>42522</v>
      </c>
    </row>
    <row r="37446" spans="1:21" x14ac:dyDescent="0.25">
      <c r="A37446" s="1" t="s">
        <v>9284</v>
      </c>
      <c r="B37446" s="2">
        <v>42524</v>
      </c>
      <c r="C37446" t="s">
        <v>11036</v>
      </c>
      <c r="D37446" s="1" t="s">
        <v>21</v>
      </c>
      <c r="E37446" s="1" t="s">
        <v>11205</v>
      </c>
      <c r="F37446">
        <v>6</v>
      </c>
      <c r="G37446">
        <v>5031.7</v>
      </c>
      <c r="H37446">
        <v>30190.199999999997</v>
      </c>
      <c r="I37446">
        <v>2213.9479999999999</v>
      </c>
      <c r="J37446" s="1" t="s">
        <v>84</v>
      </c>
      <c r="K37446" s="1" t="s">
        <v>85</v>
      </c>
      <c r="L37446" s="1" t="s">
        <v>32</v>
      </c>
      <c r="M37446">
        <v>42.913359999999997</v>
      </c>
      <c r="N37446">
        <v>-85.705309999999997</v>
      </c>
      <c r="O37446" s="1" t="s">
        <v>25</v>
      </c>
      <c r="P37446">
        <v>13283.687999999998</v>
      </c>
      <c r="Q37446">
        <v>16906.511999999999</v>
      </c>
      <c r="R37446">
        <v>56.000000000000007</v>
      </c>
      <c r="S37446" s="1" t="s">
        <v>5345</v>
      </c>
      <c r="T37446">
        <v>6</v>
      </c>
      <c r="U37446" s="2">
        <v>42522</v>
      </c>
    </row>
    <row r="37447" spans="1:21" x14ac:dyDescent="0.25">
      <c r="A37447" s="1" t="s">
        <v>3702</v>
      </c>
      <c r="B37447" s="2">
        <v>42524</v>
      </c>
      <c r="C37447" t="s">
        <v>11143</v>
      </c>
      <c r="D37447" s="1" t="s">
        <v>21</v>
      </c>
      <c r="E37447" s="1" t="s">
        <v>11202</v>
      </c>
      <c r="F37447">
        <v>8</v>
      </c>
      <c r="G37447">
        <v>1125.6000000000001</v>
      </c>
      <c r="H37447">
        <v>9004.8000000000011</v>
      </c>
      <c r="I37447">
        <v>855.45600000000013</v>
      </c>
      <c r="J37447" s="1" t="s">
        <v>74</v>
      </c>
      <c r="K37447" s="1" t="s">
        <v>75</v>
      </c>
      <c r="L37447" s="1" t="s">
        <v>32</v>
      </c>
      <c r="M37447">
        <v>39.695990000000002</v>
      </c>
      <c r="N37447">
        <v>-84.150440000000003</v>
      </c>
      <c r="O37447" s="1" t="s">
        <v>25</v>
      </c>
      <c r="P37447">
        <v>6843.648000000001</v>
      </c>
      <c r="Q37447">
        <v>2161.152</v>
      </c>
      <c r="R37447">
        <v>23.999999999999996</v>
      </c>
      <c r="S37447" s="1" t="s">
        <v>5345</v>
      </c>
      <c r="T37447">
        <v>6</v>
      </c>
      <c r="U37447" s="2">
        <v>42522</v>
      </c>
    </row>
    <row r="37448" spans="1:21" x14ac:dyDescent="0.25">
      <c r="A37448" s="1" t="s">
        <v>6629</v>
      </c>
      <c r="B37448" s="2">
        <v>42524</v>
      </c>
      <c r="C37448" t="s">
        <v>11093</v>
      </c>
      <c r="D37448" s="1" t="s">
        <v>21</v>
      </c>
      <c r="E37448" s="1" t="s">
        <v>11222</v>
      </c>
      <c r="F37448">
        <v>12</v>
      </c>
      <c r="G37448">
        <v>931.30000000000007</v>
      </c>
      <c r="H37448">
        <v>11175.6</v>
      </c>
      <c r="I37448">
        <v>651.91</v>
      </c>
      <c r="J37448" s="1" t="s">
        <v>294</v>
      </c>
      <c r="K37448" s="1" t="s">
        <v>295</v>
      </c>
      <c r="L37448" s="1" t="s">
        <v>32</v>
      </c>
      <c r="M37448">
        <v>42.495669999999997</v>
      </c>
      <c r="N37448">
        <v>-96.390529999999998</v>
      </c>
      <c r="O37448" s="1" t="s">
        <v>25</v>
      </c>
      <c r="P37448">
        <v>7822.92</v>
      </c>
      <c r="Q37448">
        <v>3352.6800000000003</v>
      </c>
      <c r="R37448">
        <v>30</v>
      </c>
      <c r="S37448" s="1" t="s">
        <v>5345</v>
      </c>
      <c r="T37448">
        <v>6</v>
      </c>
      <c r="U37448" s="2">
        <v>42522</v>
      </c>
    </row>
    <row r="37449" spans="1:21" x14ac:dyDescent="0.25">
      <c r="A37449" s="1" t="s">
        <v>7113</v>
      </c>
      <c r="B37449" s="2">
        <v>42524</v>
      </c>
      <c r="C37449" t="s">
        <v>11164</v>
      </c>
      <c r="D37449" s="1" t="s">
        <v>29</v>
      </c>
      <c r="E37449" s="1" t="s">
        <v>11221</v>
      </c>
      <c r="F37449">
        <v>7</v>
      </c>
      <c r="G37449">
        <v>6123.8</v>
      </c>
      <c r="H37449">
        <v>42866.6</v>
      </c>
      <c r="I37449">
        <v>4041.7080000000001</v>
      </c>
      <c r="J37449" s="1" t="s">
        <v>134</v>
      </c>
      <c r="K37449" s="1" t="s">
        <v>135</v>
      </c>
      <c r="L37449" s="1" t="s">
        <v>45</v>
      </c>
      <c r="M37449">
        <v>40.859639999999999</v>
      </c>
      <c r="N37449">
        <v>-74.423349999999999</v>
      </c>
      <c r="O37449" s="1" t="s">
        <v>25</v>
      </c>
      <c r="P37449">
        <v>28291.956000000002</v>
      </c>
      <c r="Q37449">
        <v>14574.643999999997</v>
      </c>
      <c r="R37449">
        <v>33.999999999999993</v>
      </c>
      <c r="S37449" s="1" t="s">
        <v>5345</v>
      </c>
      <c r="T37449">
        <v>6</v>
      </c>
      <c r="U37449" s="2">
        <v>42522</v>
      </c>
    </row>
    <row r="37450" spans="1:21" x14ac:dyDescent="0.25">
      <c r="A37450" s="1" t="s">
        <v>343</v>
      </c>
      <c r="B37450" s="2">
        <v>42524</v>
      </c>
      <c r="C37450" t="s">
        <v>11045</v>
      </c>
      <c r="D37450" s="1" t="s">
        <v>29</v>
      </c>
      <c r="E37450" s="1" t="s">
        <v>11209</v>
      </c>
      <c r="F37450">
        <v>8</v>
      </c>
      <c r="G37450">
        <v>2787.2000000000003</v>
      </c>
      <c r="H37450">
        <v>22297.600000000002</v>
      </c>
      <c r="I37450">
        <v>1254.2400000000002</v>
      </c>
      <c r="J37450" s="1" t="s">
        <v>35</v>
      </c>
      <c r="K37450" s="1" t="s">
        <v>36</v>
      </c>
      <c r="L37450" s="1" t="s">
        <v>37</v>
      </c>
      <c r="M37450">
        <v>37.428269999999998</v>
      </c>
      <c r="N37450">
        <v>-121.90662</v>
      </c>
      <c r="O37450" s="1" t="s">
        <v>25</v>
      </c>
      <c r="P37450">
        <v>10033.920000000002</v>
      </c>
      <c r="Q37450">
        <v>12263.68</v>
      </c>
      <c r="R37450">
        <v>54.999999999999993</v>
      </c>
      <c r="S37450" s="1" t="s">
        <v>5345</v>
      </c>
      <c r="T37450">
        <v>6</v>
      </c>
      <c r="U37450" s="2">
        <v>42522</v>
      </c>
    </row>
    <row r="37451" spans="1:21" x14ac:dyDescent="0.25">
      <c r="A37451" s="1" t="s">
        <v>4729</v>
      </c>
      <c r="B37451" s="2">
        <v>42524</v>
      </c>
      <c r="C37451" t="s">
        <v>11117</v>
      </c>
      <c r="D37451" s="1" t="s">
        <v>21</v>
      </c>
      <c r="E37451" s="1" t="s">
        <v>11203</v>
      </c>
      <c r="F37451">
        <v>9</v>
      </c>
      <c r="G37451">
        <v>3912.8</v>
      </c>
      <c r="H37451">
        <v>35215.200000000004</v>
      </c>
      <c r="I37451">
        <v>3091.1120000000001</v>
      </c>
      <c r="J37451" s="1" t="s">
        <v>84</v>
      </c>
      <c r="K37451" s="1" t="s">
        <v>85</v>
      </c>
      <c r="L37451" s="1" t="s">
        <v>32</v>
      </c>
      <c r="M37451">
        <v>42.480589999999999</v>
      </c>
      <c r="N37451">
        <v>-83.475489999999994</v>
      </c>
      <c r="O37451" s="1" t="s">
        <v>25</v>
      </c>
      <c r="P37451">
        <v>27820.008000000002</v>
      </c>
      <c r="Q37451">
        <v>7395.1920000000027</v>
      </c>
      <c r="R37451">
        <v>21.000000000000004</v>
      </c>
      <c r="S37451" s="1" t="s">
        <v>5345</v>
      </c>
      <c r="T37451">
        <v>6</v>
      </c>
      <c r="U37451" s="2">
        <v>42522</v>
      </c>
    </row>
    <row r="37452" spans="1:21" x14ac:dyDescent="0.25">
      <c r="A37452" s="1" t="s">
        <v>1599</v>
      </c>
      <c r="B37452" s="2">
        <v>42524</v>
      </c>
      <c r="C37452" t="s">
        <v>11123</v>
      </c>
      <c r="D37452" s="1" t="s">
        <v>21</v>
      </c>
      <c r="E37452" s="1" t="s">
        <v>11216</v>
      </c>
      <c r="F37452">
        <v>9</v>
      </c>
      <c r="G37452">
        <v>1011.7</v>
      </c>
      <c r="H37452">
        <v>9105.3000000000011</v>
      </c>
      <c r="I37452">
        <v>485.61599999999999</v>
      </c>
      <c r="J37452" s="1" t="s">
        <v>35</v>
      </c>
      <c r="K37452" s="1" t="s">
        <v>36</v>
      </c>
      <c r="L37452" s="1" t="s">
        <v>37</v>
      </c>
      <c r="M37452">
        <v>33.195869999999999</v>
      </c>
      <c r="N37452">
        <v>-117.37948</v>
      </c>
      <c r="O37452" s="1" t="s">
        <v>25</v>
      </c>
      <c r="P37452">
        <v>4370.5439999999999</v>
      </c>
      <c r="Q37452">
        <v>4734.7560000000012</v>
      </c>
      <c r="R37452">
        <v>52</v>
      </c>
      <c r="S37452" s="1" t="s">
        <v>5345</v>
      </c>
      <c r="T37452">
        <v>6</v>
      </c>
      <c r="U37452" s="2">
        <v>42522</v>
      </c>
    </row>
    <row r="37453" spans="1:21" x14ac:dyDescent="0.25">
      <c r="A37453" s="1" t="s">
        <v>5456</v>
      </c>
      <c r="B37453" s="2">
        <v>42524</v>
      </c>
      <c r="C37453" t="s">
        <v>11109</v>
      </c>
      <c r="D37453" s="1" t="s">
        <v>21</v>
      </c>
      <c r="E37453" s="1" t="s">
        <v>11212</v>
      </c>
      <c r="F37453">
        <v>12</v>
      </c>
      <c r="G37453">
        <v>6418.6</v>
      </c>
      <c r="H37453">
        <v>77023.200000000012</v>
      </c>
      <c r="I37453">
        <v>3145.114</v>
      </c>
      <c r="J37453" s="1" t="s">
        <v>35</v>
      </c>
      <c r="K37453" s="1" t="s">
        <v>36</v>
      </c>
      <c r="L37453" s="1" t="s">
        <v>37</v>
      </c>
      <c r="M37453">
        <v>35.768839999999997</v>
      </c>
      <c r="N37453">
        <v>-119.24705</v>
      </c>
      <c r="O37453" s="1" t="s">
        <v>25</v>
      </c>
      <c r="P37453">
        <v>37741.368000000002</v>
      </c>
      <c r="Q37453">
        <v>39281.832000000009</v>
      </c>
      <c r="R37453">
        <v>51</v>
      </c>
      <c r="S37453" s="1" t="s">
        <v>5345</v>
      </c>
      <c r="T37453">
        <v>6</v>
      </c>
      <c r="U37453" s="2">
        <v>42522</v>
      </c>
    </row>
    <row r="37454" spans="1:21" x14ac:dyDescent="0.25">
      <c r="A37454" s="1" t="s">
        <v>10888</v>
      </c>
      <c r="B37454" s="2">
        <v>42524</v>
      </c>
      <c r="C37454" t="s">
        <v>11118</v>
      </c>
      <c r="D37454" s="1" t="s">
        <v>29</v>
      </c>
      <c r="E37454" s="1" t="s">
        <v>11207</v>
      </c>
      <c r="F37454">
        <v>6</v>
      </c>
      <c r="G37454">
        <v>3812.3</v>
      </c>
      <c r="H37454">
        <v>22873.800000000003</v>
      </c>
      <c r="I37454">
        <v>2592.3640000000005</v>
      </c>
      <c r="J37454" s="1" t="s">
        <v>101</v>
      </c>
      <c r="K37454" s="1" t="s">
        <v>102</v>
      </c>
      <c r="L37454" s="1" t="s">
        <v>24</v>
      </c>
      <c r="M37454">
        <v>26.640630000000002</v>
      </c>
      <c r="N37454">
        <v>-81.872309999999999</v>
      </c>
      <c r="O37454" s="1" t="s">
        <v>25</v>
      </c>
      <c r="P37454">
        <v>15554.184000000003</v>
      </c>
      <c r="Q37454">
        <v>7319.616</v>
      </c>
      <c r="R37454">
        <v>31.999999999999996</v>
      </c>
      <c r="S37454" s="1" t="s">
        <v>5345</v>
      </c>
      <c r="T37454">
        <v>6</v>
      </c>
      <c r="U37454" s="2">
        <v>42522</v>
      </c>
    </row>
    <row r="37455" spans="1:21" x14ac:dyDescent="0.25">
      <c r="A37455" s="1" t="s">
        <v>1743</v>
      </c>
      <c r="B37455" s="2">
        <v>42524</v>
      </c>
      <c r="C37455" t="s">
        <v>11069</v>
      </c>
      <c r="D37455" s="1" t="s">
        <v>21</v>
      </c>
      <c r="E37455" s="1" t="s">
        <v>11203</v>
      </c>
      <c r="F37455">
        <v>11</v>
      </c>
      <c r="G37455">
        <v>201</v>
      </c>
      <c r="H37455">
        <v>2211</v>
      </c>
      <c r="I37455">
        <v>118.58999999999999</v>
      </c>
      <c r="J37455" s="1" t="s">
        <v>30</v>
      </c>
      <c r="K37455" s="1" t="s">
        <v>31</v>
      </c>
      <c r="L37455" s="1" t="s">
        <v>32</v>
      </c>
      <c r="M37455">
        <v>41.647170000000003</v>
      </c>
      <c r="N37455">
        <v>-86.133330000000001</v>
      </c>
      <c r="O37455" s="1" t="s">
        <v>25</v>
      </c>
      <c r="P37455">
        <v>1304.4899999999998</v>
      </c>
      <c r="Q37455">
        <v>906.51000000000022</v>
      </c>
      <c r="R37455">
        <v>41.000000000000007</v>
      </c>
      <c r="S37455" s="1" t="s">
        <v>5345</v>
      </c>
      <c r="T37455">
        <v>6</v>
      </c>
      <c r="U37455" s="2">
        <v>42522</v>
      </c>
    </row>
    <row r="37456" spans="1:21" x14ac:dyDescent="0.25">
      <c r="A37456" s="1" t="s">
        <v>10702</v>
      </c>
      <c r="B37456" s="2">
        <v>42525</v>
      </c>
      <c r="C37456" t="s">
        <v>11192</v>
      </c>
      <c r="D37456" s="1" t="s">
        <v>40</v>
      </c>
      <c r="E37456" s="1" t="s">
        <v>11221</v>
      </c>
      <c r="F37456">
        <v>11</v>
      </c>
      <c r="G37456">
        <v>5835.7</v>
      </c>
      <c r="H37456">
        <v>64192.7</v>
      </c>
      <c r="I37456">
        <v>3968.2760000000003</v>
      </c>
      <c r="J37456" s="1" t="s">
        <v>68</v>
      </c>
      <c r="K37456" s="1" t="s">
        <v>69</v>
      </c>
      <c r="L37456" s="1" t="s">
        <v>32</v>
      </c>
      <c r="M37456">
        <v>41.596249999999998</v>
      </c>
      <c r="N37456">
        <v>-88.089150000000004</v>
      </c>
      <c r="O37456" s="1" t="s">
        <v>25</v>
      </c>
      <c r="P37456">
        <v>43651.036</v>
      </c>
      <c r="Q37456">
        <v>20541.663999999997</v>
      </c>
      <c r="R37456">
        <v>31.999999999999996</v>
      </c>
      <c r="S37456" s="1" t="s">
        <v>5345</v>
      </c>
      <c r="T37456">
        <v>6</v>
      </c>
      <c r="U37456" s="2">
        <v>42522</v>
      </c>
    </row>
    <row r="37457" spans="1:21" x14ac:dyDescent="0.25">
      <c r="A37457" s="1" t="s">
        <v>3186</v>
      </c>
      <c r="B37457" s="2">
        <v>42525</v>
      </c>
      <c r="C37457" t="s">
        <v>11144</v>
      </c>
      <c r="D37457" s="1" t="s">
        <v>21</v>
      </c>
      <c r="E37457" s="1" t="s">
        <v>11221</v>
      </c>
      <c r="F37457">
        <v>5</v>
      </c>
      <c r="G37457">
        <v>187.6</v>
      </c>
      <c r="H37457">
        <v>938</v>
      </c>
      <c r="I37457">
        <v>75.040000000000006</v>
      </c>
      <c r="J37457" s="1" t="s">
        <v>68</v>
      </c>
      <c r="K37457" s="1" t="s">
        <v>69</v>
      </c>
      <c r="L37457" s="1" t="s">
        <v>32</v>
      </c>
      <c r="M37457">
        <v>41.866140000000001</v>
      </c>
      <c r="N37457">
        <v>-88.107010000000002</v>
      </c>
      <c r="O37457" s="1" t="s">
        <v>25</v>
      </c>
      <c r="P37457">
        <v>375.20000000000005</v>
      </c>
      <c r="Q37457">
        <v>562.79999999999995</v>
      </c>
      <c r="R37457">
        <v>60</v>
      </c>
      <c r="S37457" s="1" t="s">
        <v>5345</v>
      </c>
      <c r="T37457">
        <v>6</v>
      </c>
      <c r="U37457" s="2">
        <v>42522</v>
      </c>
    </row>
    <row r="37458" spans="1:21" x14ac:dyDescent="0.25">
      <c r="A37458" s="1" t="s">
        <v>10445</v>
      </c>
      <c r="B37458" s="2">
        <v>42525</v>
      </c>
      <c r="C37458" t="s">
        <v>11166</v>
      </c>
      <c r="D37458" s="1" t="s">
        <v>21</v>
      </c>
      <c r="E37458" s="1" t="s">
        <v>11205</v>
      </c>
      <c r="F37458">
        <v>10</v>
      </c>
      <c r="G37458">
        <v>3644.8</v>
      </c>
      <c r="H37458">
        <v>36448</v>
      </c>
      <c r="I37458">
        <v>1968.1920000000002</v>
      </c>
      <c r="J37458" s="1" t="s">
        <v>84</v>
      </c>
      <c r="K37458" s="1" t="s">
        <v>85</v>
      </c>
      <c r="L37458" s="1" t="s">
        <v>32</v>
      </c>
      <c r="M37458">
        <v>42.905380000000001</v>
      </c>
      <c r="N37458">
        <v>-85.8446</v>
      </c>
      <c r="O37458" s="1" t="s">
        <v>25</v>
      </c>
      <c r="P37458">
        <v>19681.920000000002</v>
      </c>
      <c r="Q37458">
        <v>16766.079999999998</v>
      </c>
      <c r="R37458">
        <v>46</v>
      </c>
      <c r="S37458" s="1" t="s">
        <v>5345</v>
      </c>
      <c r="T37458">
        <v>6</v>
      </c>
      <c r="U37458" s="2">
        <v>42522</v>
      </c>
    </row>
    <row r="37459" spans="1:21" x14ac:dyDescent="0.25">
      <c r="A37459" s="1" t="s">
        <v>3950</v>
      </c>
      <c r="B37459" s="2">
        <v>42525</v>
      </c>
      <c r="C37459" t="s">
        <v>11030</v>
      </c>
      <c r="D37459" s="1" t="s">
        <v>21</v>
      </c>
      <c r="E37459" s="1" t="s">
        <v>11208</v>
      </c>
      <c r="F37459">
        <v>6</v>
      </c>
      <c r="G37459">
        <v>2485.7000000000003</v>
      </c>
      <c r="H37459">
        <v>14914.2</v>
      </c>
      <c r="I37459">
        <v>1267.7070000000001</v>
      </c>
      <c r="J37459" s="1" t="s">
        <v>68</v>
      </c>
      <c r="K37459" s="1" t="s">
        <v>69</v>
      </c>
      <c r="L37459" s="1" t="s">
        <v>32</v>
      </c>
      <c r="M37459">
        <v>42.046390000000002</v>
      </c>
      <c r="N37459">
        <v>-87.69435</v>
      </c>
      <c r="O37459" s="1" t="s">
        <v>25</v>
      </c>
      <c r="P37459">
        <v>7606.2420000000002</v>
      </c>
      <c r="Q37459">
        <v>7307.9580000000005</v>
      </c>
      <c r="R37459">
        <v>49</v>
      </c>
      <c r="S37459" s="1" t="s">
        <v>5345</v>
      </c>
      <c r="T37459">
        <v>6</v>
      </c>
      <c r="U37459" s="2">
        <v>42522</v>
      </c>
    </row>
    <row r="37460" spans="1:21" x14ac:dyDescent="0.25">
      <c r="A37460" s="1" t="s">
        <v>932</v>
      </c>
      <c r="B37460" s="2">
        <v>42525</v>
      </c>
      <c r="C37460" t="s">
        <v>11084</v>
      </c>
      <c r="D37460" s="1" t="s">
        <v>29</v>
      </c>
      <c r="E37460" s="1" t="s">
        <v>11209</v>
      </c>
      <c r="F37460">
        <v>5</v>
      </c>
      <c r="G37460">
        <v>180.9</v>
      </c>
      <c r="H37460">
        <v>904.5</v>
      </c>
      <c r="I37460">
        <v>72.36</v>
      </c>
      <c r="J37460" s="1" t="s">
        <v>52</v>
      </c>
      <c r="K37460" s="1" t="s">
        <v>53</v>
      </c>
      <c r="L37460" s="1" t="s">
        <v>45</v>
      </c>
      <c r="M37460">
        <v>42.279260000000001</v>
      </c>
      <c r="N37460">
        <v>-71.416169999999994</v>
      </c>
      <c r="O37460" s="1" t="s">
        <v>25</v>
      </c>
      <c r="P37460">
        <v>361.8</v>
      </c>
      <c r="Q37460">
        <v>542.70000000000005</v>
      </c>
      <c r="R37460">
        <v>60.000000000000007</v>
      </c>
      <c r="S37460" s="1" t="s">
        <v>5345</v>
      </c>
      <c r="T37460">
        <v>6</v>
      </c>
      <c r="U37460" s="2">
        <v>42522</v>
      </c>
    </row>
    <row r="37461" spans="1:21" x14ac:dyDescent="0.25">
      <c r="A37461" s="1" t="s">
        <v>3869</v>
      </c>
      <c r="B37461" s="2">
        <v>42525</v>
      </c>
      <c r="C37461" t="s">
        <v>11047</v>
      </c>
      <c r="D37461" s="1" t="s">
        <v>29</v>
      </c>
      <c r="E37461" s="1" t="s">
        <v>11209</v>
      </c>
      <c r="F37461">
        <v>6</v>
      </c>
      <c r="G37461">
        <v>3932.9</v>
      </c>
      <c r="H37461">
        <v>23597.4</v>
      </c>
      <c r="I37461">
        <v>1612.489</v>
      </c>
      <c r="J37461" s="1" t="s">
        <v>80</v>
      </c>
      <c r="K37461" s="1" t="s">
        <v>81</v>
      </c>
      <c r="L37461" s="1" t="s">
        <v>45</v>
      </c>
      <c r="M37461">
        <v>42.983370000000001</v>
      </c>
      <c r="N37461">
        <v>-78.87567</v>
      </c>
      <c r="O37461" s="1" t="s">
        <v>25</v>
      </c>
      <c r="P37461">
        <v>9674.9340000000011</v>
      </c>
      <c r="Q37461">
        <v>13922.466</v>
      </c>
      <c r="R37461">
        <v>59</v>
      </c>
      <c r="S37461" s="1" t="s">
        <v>5345</v>
      </c>
      <c r="T37461">
        <v>6</v>
      </c>
      <c r="U37461" s="2">
        <v>42522</v>
      </c>
    </row>
    <row r="37462" spans="1:21" x14ac:dyDescent="0.25">
      <c r="A37462" s="1" t="s">
        <v>166</v>
      </c>
      <c r="B37462" s="2">
        <v>42525</v>
      </c>
      <c r="C37462" t="s">
        <v>11069</v>
      </c>
      <c r="D37462" s="1" t="s">
        <v>40</v>
      </c>
      <c r="E37462" s="1" t="s">
        <v>11217</v>
      </c>
      <c r="F37462">
        <v>6</v>
      </c>
      <c r="G37462">
        <v>5929.5</v>
      </c>
      <c r="H37462">
        <v>35577</v>
      </c>
      <c r="I37462">
        <v>4209.9449999999997</v>
      </c>
      <c r="J37462" s="1" t="s">
        <v>58</v>
      </c>
      <c r="K37462" s="1" t="s">
        <v>59</v>
      </c>
      <c r="L37462" s="1" t="s">
        <v>37</v>
      </c>
      <c r="M37462">
        <v>40.760779999999997</v>
      </c>
      <c r="N37462">
        <v>-111.89105000000001</v>
      </c>
      <c r="O37462" s="1" t="s">
        <v>25</v>
      </c>
      <c r="P37462">
        <v>25259.67</v>
      </c>
      <c r="Q37462">
        <v>10317.330000000002</v>
      </c>
      <c r="R37462">
        <v>29.000000000000004</v>
      </c>
      <c r="S37462" s="1" t="s">
        <v>5345</v>
      </c>
      <c r="T37462">
        <v>6</v>
      </c>
      <c r="U37462" s="2">
        <v>42522</v>
      </c>
    </row>
    <row r="37463" spans="1:21" x14ac:dyDescent="0.25">
      <c r="A37463" s="1" t="s">
        <v>10087</v>
      </c>
      <c r="B37463" s="2">
        <v>42525</v>
      </c>
      <c r="C37463" t="s">
        <v>11033</v>
      </c>
      <c r="D37463" s="1" t="s">
        <v>29</v>
      </c>
      <c r="E37463" s="1" t="s">
        <v>11212</v>
      </c>
      <c r="F37463">
        <v>8</v>
      </c>
      <c r="G37463">
        <v>1212.7</v>
      </c>
      <c r="H37463">
        <v>9701.6</v>
      </c>
      <c r="I37463">
        <v>557.8420000000001</v>
      </c>
      <c r="J37463" s="1" t="s">
        <v>161</v>
      </c>
      <c r="K37463" s="1" t="s">
        <v>162</v>
      </c>
      <c r="L37463" s="1" t="s">
        <v>24</v>
      </c>
      <c r="M37463">
        <v>30.514569999999999</v>
      </c>
      <c r="N37463">
        <v>-97.819220000000001</v>
      </c>
      <c r="O37463" s="1" t="s">
        <v>25</v>
      </c>
      <c r="P37463">
        <v>4462.7360000000008</v>
      </c>
      <c r="Q37463">
        <v>5238.8639999999996</v>
      </c>
      <c r="R37463">
        <v>53.999999999999993</v>
      </c>
      <c r="S37463" s="1" t="s">
        <v>5345</v>
      </c>
      <c r="T37463">
        <v>6</v>
      </c>
      <c r="U37463" s="2">
        <v>42522</v>
      </c>
    </row>
    <row r="37464" spans="1:21" x14ac:dyDescent="0.25">
      <c r="A37464" s="1" t="s">
        <v>6962</v>
      </c>
      <c r="B37464" s="2">
        <v>42525</v>
      </c>
      <c r="C37464" t="s">
        <v>11156</v>
      </c>
      <c r="D37464" s="1" t="s">
        <v>21</v>
      </c>
      <c r="E37464" s="1" t="s">
        <v>11206</v>
      </c>
      <c r="F37464">
        <v>5</v>
      </c>
      <c r="G37464">
        <v>167.5</v>
      </c>
      <c r="H37464">
        <v>837.5</v>
      </c>
      <c r="I37464">
        <v>72.025000000000006</v>
      </c>
      <c r="J37464" s="1" t="s">
        <v>226</v>
      </c>
      <c r="K37464" s="1" t="s">
        <v>227</v>
      </c>
      <c r="L37464" s="1" t="s">
        <v>37</v>
      </c>
      <c r="M37464">
        <v>46.239579999999997</v>
      </c>
      <c r="N37464">
        <v>-119.10057</v>
      </c>
      <c r="O37464" s="1" t="s">
        <v>25</v>
      </c>
      <c r="P37464">
        <v>360.125</v>
      </c>
      <c r="Q37464">
        <v>477.375</v>
      </c>
      <c r="R37464">
        <v>56.999999999999993</v>
      </c>
      <c r="S37464" s="1" t="s">
        <v>5345</v>
      </c>
      <c r="T37464">
        <v>6</v>
      </c>
      <c r="U37464" s="2">
        <v>42522</v>
      </c>
    </row>
    <row r="37465" spans="1:21" x14ac:dyDescent="0.25">
      <c r="A37465" s="1" t="s">
        <v>8942</v>
      </c>
      <c r="B37465" s="2">
        <v>42525</v>
      </c>
      <c r="C37465" t="s">
        <v>11052</v>
      </c>
      <c r="D37465" s="1" t="s">
        <v>29</v>
      </c>
      <c r="E37465" s="1" t="s">
        <v>11203</v>
      </c>
      <c r="F37465">
        <v>6</v>
      </c>
      <c r="G37465">
        <v>1038.5</v>
      </c>
      <c r="H37465">
        <v>6231</v>
      </c>
      <c r="I37465">
        <v>768.49</v>
      </c>
      <c r="J37465" s="1" t="s">
        <v>68</v>
      </c>
      <c r="K37465" s="1" t="s">
        <v>69</v>
      </c>
      <c r="L37465" s="1" t="s">
        <v>32</v>
      </c>
      <c r="M37465">
        <v>42.088360000000002</v>
      </c>
      <c r="N37465">
        <v>-87.980630000000005</v>
      </c>
      <c r="O37465" s="1" t="s">
        <v>25</v>
      </c>
      <c r="P37465">
        <v>4610.9400000000005</v>
      </c>
      <c r="Q37465">
        <v>1620.0599999999995</v>
      </c>
      <c r="R37465">
        <v>25.999999999999989</v>
      </c>
      <c r="S37465" s="1" t="s">
        <v>5345</v>
      </c>
      <c r="T37465">
        <v>6</v>
      </c>
      <c r="U37465" s="2">
        <v>42522</v>
      </c>
    </row>
    <row r="37466" spans="1:21" x14ac:dyDescent="0.25">
      <c r="A37466" s="1" t="s">
        <v>7361</v>
      </c>
      <c r="B37466" s="2">
        <v>42525</v>
      </c>
      <c r="C37466" t="s">
        <v>11078</v>
      </c>
      <c r="D37466" s="1" t="s">
        <v>21</v>
      </c>
      <c r="E37466" s="1" t="s">
        <v>11203</v>
      </c>
      <c r="F37466">
        <v>5</v>
      </c>
      <c r="G37466">
        <v>1125.6000000000001</v>
      </c>
      <c r="H37466">
        <v>5628.0000000000009</v>
      </c>
      <c r="I37466">
        <v>562.80000000000007</v>
      </c>
      <c r="J37466" s="1" t="s">
        <v>176</v>
      </c>
      <c r="K37466" s="1" t="s">
        <v>177</v>
      </c>
      <c r="L37466" s="1" t="s">
        <v>32</v>
      </c>
      <c r="M37466">
        <v>46.877189999999999</v>
      </c>
      <c r="N37466">
        <v>-96.7898</v>
      </c>
      <c r="O37466" s="1" t="s">
        <v>25</v>
      </c>
      <c r="P37466">
        <v>2814.0000000000005</v>
      </c>
      <c r="Q37466">
        <v>2814.0000000000005</v>
      </c>
      <c r="R37466">
        <v>50</v>
      </c>
      <c r="S37466" s="1" t="s">
        <v>5345</v>
      </c>
      <c r="T37466">
        <v>6</v>
      </c>
      <c r="U37466" s="2">
        <v>42522</v>
      </c>
    </row>
    <row r="37467" spans="1:21" x14ac:dyDescent="0.25">
      <c r="A37467" s="1" t="s">
        <v>3503</v>
      </c>
      <c r="B37467" s="2">
        <v>42525</v>
      </c>
      <c r="C37467" t="s">
        <v>11168</v>
      </c>
      <c r="D37467" s="1" t="s">
        <v>21</v>
      </c>
      <c r="E37467" s="1" t="s">
        <v>11203</v>
      </c>
      <c r="F37467">
        <v>11</v>
      </c>
      <c r="G37467">
        <v>1909.5</v>
      </c>
      <c r="H37467">
        <v>21004.5</v>
      </c>
      <c r="I37467">
        <v>1336.6499999999999</v>
      </c>
      <c r="J37467" s="1" t="s">
        <v>35</v>
      </c>
      <c r="K37467" s="1" t="s">
        <v>36</v>
      </c>
      <c r="L37467" s="1" t="s">
        <v>37</v>
      </c>
      <c r="M37467">
        <v>38.027979999999999</v>
      </c>
      <c r="N37467">
        <v>-121.88468</v>
      </c>
      <c r="O37467" s="1" t="s">
        <v>25</v>
      </c>
      <c r="P37467">
        <v>14703.149999999998</v>
      </c>
      <c r="Q37467">
        <v>6301.3500000000022</v>
      </c>
      <c r="R37467">
        <v>30.000000000000011</v>
      </c>
      <c r="S37467" s="1" t="s">
        <v>5345</v>
      </c>
      <c r="T37467">
        <v>6</v>
      </c>
      <c r="U37467" s="2">
        <v>42522</v>
      </c>
    </row>
    <row r="37468" spans="1:21" x14ac:dyDescent="0.25">
      <c r="A37468" s="1" t="s">
        <v>3776</v>
      </c>
      <c r="B37468" s="2">
        <v>42525</v>
      </c>
      <c r="C37468" t="s">
        <v>11037</v>
      </c>
      <c r="D37468" s="1" t="s">
        <v>21</v>
      </c>
      <c r="E37468" s="1" t="s">
        <v>11212</v>
      </c>
      <c r="F37468">
        <v>8</v>
      </c>
      <c r="G37468">
        <v>5621.3</v>
      </c>
      <c r="H37468">
        <v>44970.400000000001</v>
      </c>
      <c r="I37468">
        <v>3541.4190000000003</v>
      </c>
      <c r="J37468" s="1" t="s">
        <v>161</v>
      </c>
      <c r="K37468" s="1" t="s">
        <v>162</v>
      </c>
      <c r="L37468" s="1" t="s">
        <v>24</v>
      </c>
      <c r="M37468">
        <v>32.024639999999998</v>
      </c>
      <c r="N37468">
        <v>-102.11347000000001</v>
      </c>
      <c r="O37468" s="1" t="s">
        <v>25</v>
      </c>
      <c r="P37468">
        <v>28331.352000000003</v>
      </c>
      <c r="Q37468">
        <v>16639.047999999999</v>
      </c>
      <c r="R37468">
        <v>36.999999999999993</v>
      </c>
      <c r="S37468" s="1" t="s">
        <v>5345</v>
      </c>
      <c r="T37468">
        <v>6</v>
      </c>
      <c r="U37468" s="2">
        <v>42522</v>
      </c>
    </row>
    <row r="37469" spans="1:21" x14ac:dyDescent="0.25">
      <c r="A37469" s="1" t="s">
        <v>4417</v>
      </c>
      <c r="B37469" s="2">
        <v>42525</v>
      </c>
      <c r="C37469" t="s">
        <v>11031</v>
      </c>
      <c r="D37469" s="1" t="s">
        <v>21</v>
      </c>
      <c r="E37469" s="1" t="s">
        <v>11211</v>
      </c>
      <c r="F37469">
        <v>8</v>
      </c>
      <c r="G37469">
        <v>234.5</v>
      </c>
      <c r="H37469">
        <v>1876</v>
      </c>
      <c r="I37469">
        <v>182.91</v>
      </c>
      <c r="J37469" s="1" t="s">
        <v>529</v>
      </c>
      <c r="K37469" s="1" t="s">
        <v>530</v>
      </c>
      <c r="L37469" s="1" t="s">
        <v>32</v>
      </c>
      <c r="M37469">
        <v>39.114170000000001</v>
      </c>
      <c r="N37469">
        <v>-94.627459999999999</v>
      </c>
      <c r="O37469" s="1" t="s">
        <v>25</v>
      </c>
      <c r="P37469">
        <v>1463.28</v>
      </c>
      <c r="Q37469">
        <v>412.72</v>
      </c>
      <c r="R37469">
        <v>22</v>
      </c>
      <c r="S37469" s="1" t="s">
        <v>5345</v>
      </c>
      <c r="T37469">
        <v>6</v>
      </c>
      <c r="U37469" s="2">
        <v>42522</v>
      </c>
    </row>
    <row r="37470" spans="1:21" x14ac:dyDescent="0.25">
      <c r="A37470" s="1" t="s">
        <v>5660</v>
      </c>
      <c r="B37470" s="2">
        <v>42525</v>
      </c>
      <c r="C37470" t="s">
        <v>11189</v>
      </c>
      <c r="D37470" s="1" t="s">
        <v>21</v>
      </c>
      <c r="E37470" s="1" t="s">
        <v>11212</v>
      </c>
      <c r="F37470">
        <v>11</v>
      </c>
      <c r="G37470">
        <v>2311.5</v>
      </c>
      <c r="H37470">
        <v>25426.5</v>
      </c>
      <c r="I37470">
        <v>1271.325</v>
      </c>
      <c r="J37470" s="1" t="s">
        <v>80</v>
      </c>
      <c r="K37470" s="1" t="s">
        <v>81</v>
      </c>
      <c r="L37470" s="1" t="s">
        <v>45</v>
      </c>
      <c r="M37470">
        <v>40.75</v>
      </c>
      <c r="N37470">
        <v>-73.866669999999999</v>
      </c>
      <c r="O37470" s="1" t="s">
        <v>25</v>
      </c>
      <c r="P37470">
        <v>13984.575000000001</v>
      </c>
      <c r="Q37470">
        <v>11441.924999999999</v>
      </c>
      <c r="R37470">
        <v>44.999999999999993</v>
      </c>
      <c r="S37470" s="1" t="s">
        <v>5345</v>
      </c>
      <c r="T37470">
        <v>6</v>
      </c>
      <c r="U37470" s="2">
        <v>42522</v>
      </c>
    </row>
    <row r="37471" spans="1:21" x14ac:dyDescent="0.25">
      <c r="A37471" s="1" t="s">
        <v>459</v>
      </c>
      <c r="B37471" s="2">
        <v>42525</v>
      </c>
      <c r="C37471" t="s">
        <v>11150</v>
      </c>
      <c r="D37471" s="1" t="s">
        <v>21</v>
      </c>
      <c r="E37471" s="1" t="s">
        <v>11203</v>
      </c>
      <c r="F37471">
        <v>5</v>
      </c>
      <c r="G37471">
        <v>1232.8</v>
      </c>
      <c r="H37471">
        <v>6164</v>
      </c>
      <c r="I37471">
        <v>505.44799999999998</v>
      </c>
      <c r="J37471" s="1" t="s">
        <v>134</v>
      </c>
      <c r="K37471" s="1" t="s">
        <v>135</v>
      </c>
      <c r="L37471" s="1" t="s">
        <v>45</v>
      </c>
      <c r="M37471">
        <v>40.723860000000002</v>
      </c>
      <c r="N37471">
        <v>-74.232519999999994</v>
      </c>
      <c r="O37471" s="1" t="s">
        <v>25</v>
      </c>
      <c r="P37471">
        <v>2527.2399999999998</v>
      </c>
      <c r="Q37471">
        <v>3636.76</v>
      </c>
      <c r="R37471">
        <v>59.000000000000007</v>
      </c>
      <c r="S37471" s="1" t="s">
        <v>5345</v>
      </c>
      <c r="T37471">
        <v>6</v>
      </c>
      <c r="U37471" s="2">
        <v>42522</v>
      </c>
    </row>
    <row r="37472" spans="1:21" x14ac:dyDescent="0.25">
      <c r="A37472" s="1" t="s">
        <v>7519</v>
      </c>
      <c r="B37472" s="2">
        <v>42525</v>
      </c>
      <c r="C37472" t="s">
        <v>11115</v>
      </c>
      <c r="D37472" s="1" t="s">
        <v>21</v>
      </c>
      <c r="E37472" s="1" t="s">
        <v>11224</v>
      </c>
      <c r="F37472">
        <v>8</v>
      </c>
      <c r="G37472">
        <v>1051.9000000000001</v>
      </c>
      <c r="H37472">
        <v>8415.2000000000007</v>
      </c>
      <c r="I37472">
        <v>557.50700000000006</v>
      </c>
      <c r="J37472" s="1" t="s">
        <v>35</v>
      </c>
      <c r="K37472" s="1" t="s">
        <v>36</v>
      </c>
      <c r="L37472" s="1" t="s">
        <v>37</v>
      </c>
      <c r="M37472">
        <v>33.961680000000001</v>
      </c>
      <c r="N37472">
        <v>-118.35312999999999</v>
      </c>
      <c r="O37472" s="1" t="s">
        <v>25</v>
      </c>
      <c r="P37472">
        <v>4460.0560000000005</v>
      </c>
      <c r="Q37472">
        <v>3955.1440000000002</v>
      </c>
      <c r="R37472">
        <v>47</v>
      </c>
      <c r="S37472" s="1" t="s">
        <v>5345</v>
      </c>
      <c r="T37472">
        <v>6</v>
      </c>
      <c r="U37472" s="2">
        <v>42522</v>
      </c>
    </row>
    <row r="37473" spans="1:21" x14ac:dyDescent="0.25">
      <c r="A37473" s="1" t="s">
        <v>9093</v>
      </c>
      <c r="B37473" s="2">
        <v>42525</v>
      </c>
      <c r="C37473" t="s">
        <v>11038</v>
      </c>
      <c r="D37473" s="1" t="s">
        <v>40</v>
      </c>
      <c r="E37473" s="1" t="s">
        <v>11208</v>
      </c>
      <c r="F37473">
        <v>11</v>
      </c>
      <c r="G37473">
        <v>1989.9</v>
      </c>
      <c r="H37473">
        <v>21888.9</v>
      </c>
      <c r="I37473">
        <v>1373.0309999999999</v>
      </c>
      <c r="J37473" s="1" t="s">
        <v>426</v>
      </c>
      <c r="K37473" s="1" t="s">
        <v>427</v>
      </c>
      <c r="L37473" s="1" t="s">
        <v>32</v>
      </c>
      <c r="M37473">
        <v>41.136670000000002</v>
      </c>
      <c r="N37473">
        <v>-95.890839999999997</v>
      </c>
      <c r="O37473" s="1" t="s">
        <v>25</v>
      </c>
      <c r="P37473">
        <v>15103.341</v>
      </c>
      <c r="Q37473">
        <v>6785.5590000000011</v>
      </c>
      <c r="R37473">
        <v>31.000000000000007</v>
      </c>
      <c r="S37473" s="1" t="s">
        <v>5345</v>
      </c>
      <c r="T37473">
        <v>6</v>
      </c>
      <c r="U37473" s="2">
        <v>42522</v>
      </c>
    </row>
    <row r="37474" spans="1:21" x14ac:dyDescent="0.25">
      <c r="A37474" s="1" t="s">
        <v>6126</v>
      </c>
      <c r="B37474" s="2">
        <v>42525</v>
      </c>
      <c r="C37474" t="s">
        <v>11083</v>
      </c>
      <c r="D37474" s="1" t="s">
        <v>29</v>
      </c>
      <c r="E37474" s="1" t="s">
        <v>11213</v>
      </c>
      <c r="F37474">
        <v>9</v>
      </c>
      <c r="G37474">
        <v>730.30000000000007</v>
      </c>
      <c r="H37474">
        <v>6572.7000000000007</v>
      </c>
      <c r="I37474">
        <v>438.18</v>
      </c>
      <c r="J37474" s="1" t="s">
        <v>192</v>
      </c>
      <c r="K37474" s="1" t="s">
        <v>193</v>
      </c>
      <c r="L37474" s="1" t="s">
        <v>37</v>
      </c>
      <c r="M37474">
        <v>40.423310000000001</v>
      </c>
      <c r="N37474">
        <v>-104.70913</v>
      </c>
      <c r="O37474" s="1" t="s">
        <v>25</v>
      </c>
      <c r="P37474">
        <v>3943.62</v>
      </c>
      <c r="Q37474">
        <v>2629.0800000000008</v>
      </c>
      <c r="R37474">
        <v>40.000000000000007</v>
      </c>
      <c r="S37474" s="1" t="s">
        <v>5345</v>
      </c>
      <c r="T37474">
        <v>6</v>
      </c>
      <c r="U37474" s="2">
        <v>42522</v>
      </c>
    </row>
    <row r="37475" spans="1:21" x14ac:dyDescent="0.25">
      <c r="A37475" s="1" t="s">
        <v>8819</v>
      </c>
      <c r="B37475" s="2">
        <v>42525</v>
      </c>
      <c r="C37475" t="s">
        <v>11200</v>
      </c>
      <c r="D37475" s="1" t="s">
        <v>21</v>
      </c>
      <c r="E37475" s="1" t="s">
        <v>11217</v>
      </c>
      <c r="F37475">
        <v>9</v>
      </c>
      <c r="G37475">
        <v>1340</v>
      </c>
      <c r="H37475">
        <v>12060</v>
      </c>
      <c r="I37475">
        <v>978.19999999999993</v>
      </c>
      <c r="J37475" s="1" t="s">
        <v>134</v>
      </c>
      <c r="K37475" s="1" t="s">
        <v>135</v>
      </c>
      <c r="L37475" s="1" t="s">
        <v>45</v>
      </c>
      <c r="M37475">
        <v>39.994259999999997</v>
      </c>
      <c r="N37475">
        <v>-74.166150000000002</v>
      </c>
      <c r="O37475" s="1" t="s">
        <v>25</v>
      </c>
      <c r="P37475">
        <v>8803.7999999999993</v>
      </c>
      <c r="Q37475">
        <v>3256.2000000000007</v>
      </c>
      <c r="R37475">
        <v>27.000000000000007</v>
      </c>
      <c r="S37475" s="1" t="s">
        <v>5345</v>
      </c>
      <c r="T37475">
        <v>6</v>
      </c>
      <c r="U37475" s="2">
        <v>42522</v>
      </c>
    </row>
    <row r="37476" spans="1:21" x14ac:dyDescent="0.25">
      <c r="A37476" s="1" t="s">
        <v>6098</v>
      </c>
      <c r="B37476" s="2">
        <v>42525</v>
      </c>
      <c r="C37476" t="s">
        <v>11149</v>
      </c>
      <c r="D37476" s="1" t="s">
        <v>21</v>
      </c>
      <c r="E37476" s="1" t="s">
        <v>11207</v>
      </c>
      <c r="F37476">
        <v>10</v>
      </c>
      <c r="G37476">
        <v>1842.5</v>
      </c>
      <c r="H37476">
        <v>18425</v>
      </c>
      <c r="I37476">
        <v>1087.075</v>
      </c>
      <c r="J37476" s="1" t="s">
        <v>243</v>
      </c>
      <c r="K37476" s="1" t="s">
        <v>244</v>
      </c>
      <c r="L37476" s="1" t="s">
        <v>32</v>
      </c>
      <c r="M37476">
        <v>43.016680000000001</v>
      </c>
      <c r="N37476">
        <v>-88.00703</v>
      </c>
      <c r="O37476" s="1" t="s">
        <v>25</v>
      </c>
      <c r="P37476">
        <v>10870.75</v>
      </c>
      <c r="Q37476">
        <v>7554.25</v>
      </c>
      <c r="R37476">
        <v>41</v>
      </c>
      <c r="S37476" s="1" t="s">
        <v>5345</v>
      </c>
      <c r="T37476">
        <v>6</v>
      </c>
      <c r="U37476" s="2">
        <v>42522</v>
      </c>
    </row>
    <row r="37477" spans="1:21" x14ac:dyDescent="0.25">
      <c r="A37477" s="1" t="s">
        <v>4421</v>
      </c>
      <c r="B37477" s="2">
        <v>42525</v>
      </c>
      <c r="C37477" t="s">
        <v>11121</v>
      </c>
      <c r="D37477" s="1" t="s">
        <v>21</v>
      </c>
      <c r="E37477" s="1" t="s">
        <v>11222</v>
      </c>
      <c r="F37477">
        <v>6</v>
      </c>
      <c r="G37477">
        <v>1809</v>
      </c>
      <c r="H37477">
        <v>10854</v>
      </c>
      <c r="I37477">
        <v>1266.3</v>
      </c>
      <c r="J37477" s="1" t="s">
        <v>68</v>
      </c>
      <c r="K37477" s="1" t="s">
        <v>69</v>
      </c>
      <c r="L37477" s="1" t="s">
        <v>32</v>
      </c>
      <c r="M37477">
        <v>42.108809999999998</v>
      </c>
      <c r="N37477">
        <v>-87.834760000000003</v>
      </c>
      <c r="O37477" s="1" t="s">
        <v>25</v>
      </c>
      <c r="P37477">
        <v>7597.7999999999993</v>
      </c>
      <c r="Q37477">
        <v>3256.2000000000007</v>
      </c>
      <c r="R37477">
        <v>30.000000000000004</v>
      </c>
      <c r="S37477" s="1" t="s">
        <v>5345</v>
      </c>
      <c r="T37477">
        <v>6</v>
      </c>
      <c r="U37477" s="2">
        <v>42522</v>
      </c>
    </row>
    <row r="37478" spans="1:21" x14ac:dyDescent="0.25">
      <c r="A37478" s="1" t="s">
        <v>1775</v>
      </c>
      <c r="B37478" s="2">
        <v>42525</v>
      </c>
      <c r="C37478" t="s">
        <v>11169</v>
      </c>
      <c r="D37478" s="1" t="s">
        <v>21</v>
      </c>
      <c r="E37478" s="1" t="s">
        <v>11227</v>
      </c>
      <c r="F37478">
        <v>9</v>
      </c>
      <c r="G37478">
        <v>2546</v>
      </c>
      <c r="H37478">
        <v>22914</v>
      </c>
      <c r="I37478">
        <v>1654.9</v>
      </c>
      <c r="J37478" s="1" t="s">
        <v>161</v>
      </c>
      <c r="K37478" s="1" t="s">
        <v>162</v>
      </c>
      <c r="L37478" s="1" t="s">
        <v>24</v>
      </c>
      <c r="M37478">
        <v>32.569189999999999</v>
      </c>
      <c r="N37478">
        <v>-97.120530000000002</v>
      </c>
      <c r="O37478" s="1" t="s">
        <v>25</v>
      </c>
      <c r="P37478">
        <v>14894.1</v>
      </c>
      <c r="Q37478">
        <v>8019.9</v>
      </c>
      <c r="R37478">
        <v>35</v>
      </c>
      <c r="S37478" s="1" t="s">
        <v>5345</v>
      </c>
      <c r="T37478">
        <v>6</v>
      </c>
      <c r="U37478" s="2">
        <v>42522</v>
      </c>
    </row>
    <row r="37479" spans="1:21" x14ac:dyDescent="0.25">
      <c r="A37479" s="1" t="s">
        <v>3251</v>
      </c>
      <c r="B37479" s="2">
        <v>42525</v>
      </c>
      <c r="C37479" t="s">
        <v>11118</v>
      </c>
      <c r="D37479" s="1" t="s">
        <v>21</v>
      </c>
      <c r="E37479" s="1" t="s">
        <v>11209</v>
      </c>
      <c r="F37479">
        <v>5</v>
      </c>
      <c r="G37479">
        <v>1005</v>
      </c>
      <c r="H37479">
        <v>5025</v>
      </c>
      <c r="I37479">
        <v>633.15</v>
      </c>
      <c r="J37479" s="1" t="s">
        <v>35</v>
      </c>
      <c r="K37479" s="1" t="s">
        <v>36</v>
      </c>
      <c r="L37479" s="1" t="s">
        <v>37</v>
      </c>
      <c r="M37479">
        <v>36.327449999999999</v>
      </c>
      <c r="N37479">
        <v>-119.64568</v>
      </c>
      <c r="O37479" s="1" t="s">
        <v>25</v>
      </c>
      <c r="P37479">
        <v>3165.75</v>
      </c>
      <c r="Q37479">
        <v>1859.25</v>
      </c>
      <c r="R37479">
        <v>37</v>
      </c>
      <c r="S37479" s="1" t="s">
        <v>5345</v>
      </c>
      <c r="T37479">
        <v>6</v>
      </c>
      <c r="U37479" s="2">
        <v>42522</v>
      </c>
    </row>
    <row r="37480" spans="1:21" x14ac:dyDescent="0.25">
      <c r="A37480" s="1" t="s">
        <v>4416</v>
      </c>
      <c r="B37480" s="2">
        <v>42525</v>
      </c>
      <c r="C37480" t="s">
        <v>11181</v>
      </c>
      <c r="D37480" s="1" t="s">
        <v>40</v>
      </c>
      <c r="E37480" s="1" t="s">
        <v>11203</v>
      </c>
      <c r="F37480">
        <v>8</v>
      </c>
      <c r="G37480">
        <v>3953</v>
      </c>
      <c r="H37480">
        <v>31624</v>
      </c>
      <c r="I37480">
        <v>2253.2099999999996</v>
      </c>
      <c r="J37480" s="1" t="s">
        <v>322</v>
      </c>
      <c r="K37480" s="1" t="s">
        <v>323</v>
      </c>
      <c r="L37480" s="1" t="s">
        <v>24</v>
      </c>
      <c r="M37480">
        <v>37.029870000000003</v>
      </c>
      <c r="N37480">
        <v>-76.345219999999998</v>
      </c>
      <c r="O37480" s="1" t="s">
        <v>25</v>
      </c>
      <c r="P37480">
        <v>18025.679999999997</v>
      </c>
      <c r="Q37480">
        <v>13598.320000000003</v>
      </c>
      <c r="R37480">
        <v>43.000000000000007</v>
      </c>
      <c r="S37480" s="1" t="s">
        <v>5345</v>
      </c>
      <c r="T37480">
        <v>6</v>
      </c>
      <c r="U37480" s="2">
        <v>42522</v>
      </c>
    </row>
    <row r="37481" spans="1:21" x14ac:dyDescent="0.25">
      <c r="A37481" s="1" t="s">
        <v>3563</v>
      </c>
      <c r="B37481" s="2">
        <v>42525</v>
      </c>
      <c r="C37481" t="s">
        <v>11110</v>
      </c>
      <c r="D37481" s="1" t="s">
        <v>21</v>
      </c>
      <c r="E37481" s="1" t="s">
        <v>11203</v>
      </c>
      <c r="F37481">
        <v>6</v>
      </c>
      <c r="G37481">
        <v>180.9</v>
      </c>
      <c r="H37481">
        <v>1085.4000000000001</v>
      </c>
      <c r="I37481">
        <v>139.29300000000001</v>
      </c>
      <c r="J37481" s="1" t="s">
        <v>30</v>
      </c>
      <c r="K37481" s="1" t="s">
        <v>31</v>
      </c>
      <c r="L37481" s="1" t="s">
        <v>32</v>
      </c>
      <c r="M37481">
        <v>39.613660000000003</v>
      </c>
      <c r="N37481">
        <v>-86.106650000000002</v>
      </c>
      <c r="O37481" s="1" t="s">
        <v>25</v>
      </c>
      <c r="P37481">
        <v>835.75800000000004</v>
      </c>
      <c r="Q37481">
        <v>249.64200000000005</v>
      </c>
      <c r="R37481">
        <v>23.000000000000004</v>
      </c>
      <c r="S37481" s="1" t="s">
        <v>5345</v>
      </c>
      <c r="T37481">
        <v>6</v>
      </c>
      <c r="U37481" s="2">
        <v>42522</v>
      </c>
    </row>
    <row r="37482" spans="1:21" x14ac:dyDescent="0.25">
      <c r="A37482" s="1" t="s">
        <v>1920</v>
      </c>
      <c r="B37482" s="2">
        <v>42525</v>
      </c>
      <c r="C37482" t="s">
        <v>11200</v>
      </c>
      <c r="D37482" s="1" t="s">
        <v>40</v>
      </c>
      <c r="E37482" s="1" t="s">
        <v>11221</v>
      </c>
      <c r="F37482">
        <v>6</v>
      </c>
      <c r="G37482">
        <v>2572.8000000000002</v>
      </c>
      <c r="H37482">
        <v>15436.800000000001</v>
      </c>
      <c r="I37482">
        <v>2186.88</v>
      </c>
      <c r="J37482" s="1" t="s">
        <v>101</v>
      </c>
      <c r="K37482" s="1" t="s">
        <v>102</v>
      </c>
      <c r="L37482" s="1" t="s">
        <v>24</v>
      </c>
      <c r="M37482">
        <v>26.562850000000001</v>
      </c>
      <c r="N37482">
        <v>-81.949529999999996</v>
      </c>
      <c r="O37482" s="1" t="s">
        <v>25</v>
      </c>
      <c r="P37482">
        <v>13121.28</v>
      </c>
      <c r="Q37482">
        <v>2315.5200000000004</v>
      </c>
      <c r="R37482">
        <v>15.000000000000002</v>
      </c>
      <c r="S37482" s="1" t="s">
        <v>5345</v>
      </c>
      <c r="T37482">
        <v>6</v>
      </c>
      <c r="U37482" s="2">
        <v>42522</v>
      </c>
    </row>
    <row r="37483" spans="1:21" x14ac:dyDescent="0.25">
      <c r="A37483" s="1" t="s">
        <v>6878</v>
      </c>
      <c r="B37483" s="2">
        <v>42525</v>
      </c>
      <c r="C37483" t="s">
        <v>11136</v>
      </c>
      <c r="D37483" s="1" t="s">
        <v>29</v>
      </c>
      <c r="E37483" s="1" t="s">
        <v>11216</v>
      </c>
      <c r="F37483">
        <v>10</v>
      </c>
      <c r="G37483">
        <v>5266.2</v>
      </c>
      <c r="H37483">
        <v>52662</v>
      </c>
      <c r="I37483">
        <v>3528.3540000000003</v>
      </c>
      <c r="J37483" s="1" t="s">
        <v>518</v>
      </c>
      <c r="K37483" s="1" t="s">
        <v>519</v>
      </c>
      <c r="L37483" s="1" t="s">
        <v>24</v>
      </c>
      <c r="M37483">
        <v>38.942779999999999</v>
      </c>
      <c r="N37483">
        <v>-76.730279999999993</v>
      </c>
      <c r="O37483" s="1" t="s">
        <v>25</v>
      </c>
      <c r="P37483">
        <v>35283.54</v>
      </c>
      <c r="Q37483">
        <v>17378.46</v>
      </c>
      <c r="R37483">
        <v>32.999999999999993</v>
      </c>
      <c r="S37483" s="1" t="s">
        <v>5345</v>
      </c>
      <c r="T37483">
        <v>6</v>
      </c>
      <c r="U37483" s="2">
        <v>42522</v>
      </c>
    </row>
    <row r="37484" spans="1:21" x14ac:dyDescent="0.25">
      <c r="A37484" s="1" t="s">
        <v>9741</v>
      </c>
      <c r="B37484" s="2">
        <v>42525</v>
      </c>
      <c r="C37484" t="s">
        <v>11140</v>
      </c>
      <c r="D37484" s="1" t="s">
        <v>21</v>
      </c>
      <c r="E37484" s="1" t="s">
        <v>11207</v>
      </c>
      <c r="F37484">
        <v>6</v>
      </c>
      <c r="G37484">
        <v>1882.7</v>
      </c>
      <c r="H37484">
        <v>11296.2</v>
      </c>
      <c r="I37484">
        <v>1581.4680000000001</v>
      </c>
      <c r="J37484" s="1" t="s">
        <v>161</v>
      </c>
      <c r="K37484" s="1" t="s">
        <v>162</v>
      </c>
      <c r="L37484" s="1" t="s">
        <v>24</v>
      </c>
      <c r="M37484">
        <v>32.686950000000003</v>
      </c>
      <c r="N37484">
        <v>-97.021100000000004</v>
      </c>
      <c r="O37484" s="1" t="s">
        <v>25</v>
      </c>
      <c r="P37484">
        <v>9488.8080000000009</v>
      </c>
      <c r="Q37484">
        <v>1807.3919999999998</v>
      </c>
      <c r="R37484">
        <v>15.999999999999998</v>
      </c>
      <c r="S37484" s="1" t="s">
        <v>5345</v>
      </c>
      <c r="T37484">
        <v>6</v>
      </c>
      <c r="U37484" s="2">
        <v>42522</v>
      </c>
    </row>
    <row r="37485" spans="1:21" x14ac:dyDescent="0.25">
      <c r="A37485" s="1" t="s">
        <v>10665</v>
      </c>
      <c r="B37485" s="2">
        <v>42525</v>
      </c>
      <c r="C37485" t="s">
        <v>11167</v>
      </c>
      <c r="D37485" s="1" t="s">
        <v>21</v>
      </c>
      <c r="E37485" s="1" t="s">
        <v>11207</v>
      </c>
      <c r="F37485">
        <v>8</v>
      </c>
      <c r="G37485">
        <v>247.9</v>
      </c>
      <c r="H37485">
        <v>1983.2</v>
      </c>
      <c r="I37485">
        <v>195.84100000000001</v>
      </c>
      <c r="J37485" s="1" t="s">
        <v>449</v>
      </c>
      <c r="K37485" s="1" t="s">
        <v>450</v>
      </c>
      <c r="L37485" s="1" t="s">
        <v>24</v>
      </c>
      <c r="M37485">
        <v>36.169130000000003</v>
      </c>
      <c r="N37485">
        <v>-86.784790000000001</v>
      </c>
      <c r="O37485" s="1" t="s">
        <v>25</v>
      </c>
      <c r="P37485">
        <v>1566.7280000000001</v>
      </c>
      <c r="Q37485">
        <v>416.47199999999998</v>
      </c>
      <c r="R37485">
        <v>21</v>
      </c>
      <c r="S37485" s="1" t="s">
        <v>5345</v>
      </c>
      <c r="T37485">
        <v>6</v>
      </c>
      <c r="U37485" s="2">
        <v>42522</v>
      </c>
    </row>
    <row r="37486" spans="1:21" x14ac:dyDescent="0.25">
      <c r="A37486" s="1" t="s">
        <v>5753</v>
      </c>
      <c r="B37486" s="2">
        <v>42525</v>
      </c>
      <c r="C37486" t="s">
        <v>11025</v>
      </c>
      <c r="D37486" s="1" t="s">
        <v>29</v>
      </c>
      <c r="E37486" s="1" t="s">
        <v>11220</v>
      </c>
      <c r="F37486">
        <v>10</v>
      </c>
      <c r="G37486">
        <v>690.1</v>
      </c>
      <c r="H37486">
        <v>6901</v>
      </c>
      <c r="I37486">
        <v>441.66400000000004</v>
      </c>
      <c r="J37486" s="1" t="s">
        <v>449</v>
      </c>
      <c r="K37486" s="1" t="s">
        <v>450</v>
      </c>
      <c r="L37486" s="1" t="s">
        <v>24</v>
      </c>
      <c r="M37486">
        <v>36.169130000000003</v>
      </c>
      <c r="N37486">
        <v>-86.784790000000001</v>
      </c>
      <c r="O37486" s="1" t="s">
        <v>25</v>
      </c>
      <c r="P37486">
        <v>4416.6400000000003</v>
      </c>
      <c r="Q37486">
        <v>2484.3599999999997</v>
      </c>
      <c r="R37486">
        <v>35.999999999999993</v>
      </c>
      <c r="S37486" s="1" t="s">
        <v>5345</v>
      </c>
      <c r="T37486">
        <v>6</v>
      </c>
      <c r="U37486" s="2">
        <v>42522</v>
      </c>
    </row>
    <row r="37487" spans="1:21" x14ac:dyDescent="0.25">
      <c r="A37487" s="1" t="s">
        <v>1300</v>
      </c>
      <c r="B37487" s="2">
        <v>42525</v>
      </c>
      <c r="C37487" t="s">
        <v>11074</v>
      </c>
      <c r="D37487" s="1" t="s">
        <v>29</v>
      </c>
      <c r="E37487" s="1" t="s">
        <v>11208</v>
      </c>
      <c r="F37487">
        <v>10</v>
      </c>
      <c r="G37487">
        <v>1045.2</v>
      </c>
      <c r="H37487">
        <v>10452</v>
      </c>
      <c r="I37487">
        <v>553.95600000000002</v>
      </c>
      <c r="J37487" s="1" t="s">
        <v>35</v>
      </c>
      <c r="K37487" s="1" t="s">
        <v>36</v>
      </c>
      <c r="L37487" s="1" t="s">
        <v>37</v>
      </c>
      <c r="M37487">
        <v>38.603360000000002</v>
      </c>
      <c r="N37487">
        <v>-121.38005</v>
      </c>
      <c r="O37487" s="1" t="s">
        <v>25</v>
      </c>
      <c r="P37487">
        <v>5539.56</v>
      </c>
      <c r="Q37487">
        <v>4912.4399999999996</v>
      </c>
      <c r="R37487">
        <v>47</v>
      </c>
      <c r="S37487" s="1" t="s">
        <v>5345</v>
      </c>
      <c r="T37487">
        <v>6</v>
      </c>
      <c r="U37487" s="2">
        <v>42522</v>
      </c>
    </row>
    <row r="37488" spans="1:21" x14ac:dyDescent="0.25">
      <c r="A37488" s="1" t="s">
        <v>10731</v>
      </c>
      <c r="B37488" s="2">
        <v>42525</v>
      </c>
      <c r="C37488" t="s">
        <v>11126</v>
      </c>
      <c r="D37488" s="1" t="s">
        <v>21</v>
      </c>
      <c r="E37488" s="1" t="s">
        <v>11213</v>
      </c>
      <c r="F37488">
        <v>7</v>
      </c>
      <c r="G37488">
        <v>5038.4000000000005</v>
      </c>
      <c r="H37488">
        <v>35268.800000000003</v>
      </c>
      <c r="I37488">
        <v>2418.4320000000002</v>
      </c>
      <c r="J37488" s="1" t="s">
        <v>35</v>
      </c>
      <c r="K37488" s="1" t="s">
        <v>36</v>
      </c>
      <c r="L37488" s="1" t="s">
        <v>37</v>
      </c>
      <c r="M37488">
        <v>37.681870000000004</v>
      </c>
      <c r="N37488">
        <v>-121.76801</v>
      </c>
      <c r="O37488" s="1" t="s">
        <v>25</v>
      </c>
      <c r="P37488">
        <v>16929.024000000001</v>
      </c>
      <c r="Q37488">
        <v>18339.776000000002</v>
      </c>
      <c r="R37488">
        <v>52</v>
      </c>
      <c r="S37488" s="1" t="s">
        <v>5345</v>
      </c>
      <c r="T37488">
        <v>6</v>
      </c>
      <c r="U37488" s="2">
        <v>42522</v>
      </c>
    </row>
    <row r="37489" spans="1:21" x14ac:dyDescent="0.25">
      <c r="A37489" s="1" t="s">
        <v>5401</v>
      </c>
      <c r="B37489" s="2">
        <v>42525</v>
      </c>
      <c r="C37489" t="s">
        <v>11061</v>
      </c>
      <c r="D37489" s="1" t="s">
        <v>29</v>
      </c>
      <c r="E37489" s="1" t="s">
        <v>11229</v>
      </c>
      <c r="F37489">
        <v>7</v>
      </c>
      <c r="G37489">
        <v>1889.4</v>
      </c>
      <c r="H37489">
        <v>13225.800000000001</v>
      </c>
      <c r="I37489">
        <v>1190.3220000000001</v>
      </c>
      <c r="J37489" s="1" t="s">
        <v>68</v>
      </c>
      <c r="K37489" s="1" t="s">
        <v>69</v>
      </c>
      <c r="L37489" s="1" t="s">
        <v>32</v>
      </c>
      <c r="M37489">
        <v>41.51529</v>
      </c>
      <c r="N37489">
        <v>-87.733379999999997</v>
      </c>
      <c r="O37489" s="1" t="s">
        <v>25</v>
      </c>
      <c r="P37489">
        <v>8332.2540000000008</v>
      </c>
      <c r="Q37489">
        <v>4893.5460000000003</v>
      </c>
      <c r="R37489">
        <v>37</v>
      </c>
      <c r="S37489" s="1" t="s">
        <v>5345</v>
      </c>
      <c r="T37489">
        <v>6</v>
      </c>
      <c r="U37489" s="2">
        <v>42522</v>
      </c>
    </row>
    <row r="37490" spans="1:21" x14ac:dyDescent="0.25">
      <c r="A37490" s="1" t="s">
        <v>8605</v>
      </c>
      <c r="B37490" s="2">
        <v>42525</v>
      </c>
      <c r="C37490" t="s">
        <v>11178</v>
      </c>
      <c r="D37490" s="1" t="s">
        <v>29</v>
      </c>
      <c r="E37490" s="1" t="s">
        <v>11208</v>
      </c>
      <c r="F37490">
        <v>6</v>
      </c>
      <c r="G37490">
        <v>1949.7</v>
      </c>
      <c r="H37490">
        <v>11698.2</v>
      </c>
      <c r="I37490">
        <v>1559.7600000000002</v>
      </c>
      <c r="J37490" s="1" t="s">
        <v>68</v>
      </c>
      <c r="K37490" s="1" t="s">
        <v>69</v>
      </c>
      <c r="L37490" s="1" t="s">
        <v>32</v>
      </c>
      <c r="M37490">
        <v>41.690429999999999</v>
      </c>
      <c r="N37490">
        <v>-87.743830000000003</v>
      </c>
      <c r="O37490" s="1" t="s">
        <v>25</v>
      </c>
      <c r="P37490">
        <v>9358.5600000000013</v>
      </c>
      <c r="Q37490">
        <v>2339.6399999999994</v>
      </c>
      <c r="R37490">
        <v>19.999999999999993</v>
      </c>
      <c r="S37490" s="1" t="s">
        <v>5345</v>
      </c>
      <c r="T37490">
        <v>6</v>
      </c>
      <c r="U37490" s="2">
        <v>42522</v>
      </c>
    </row>
    <row r="37491" spans="1:21" x14ac:dyDescent="0.25">
      <c r="A37491" s="1" t="s">
        <v>9212</v>
      </c>
      <c r="B37491" s="2">
        <v>42525</v>
      </c>
      <c r="C37491" t="s">
        <v>11099</v>
      </c>
      <c r="D37491" s="1" t="s">
        <v>21</v>
      </c>
      <c r="E37491" s="1" t="s">
        <v>11216</v>
      </c>
      <c r="F37491">
        <v>11</v>
      </c>
      <c r="G37491">
        <v>261.3</v>
      </c>
      <c r="H37491">
        <v>2874.3</v>
      </c>
      <c r="I37491">
        <v>175.07100000000003</v>
      </c>
      <c r="J37491" s="1" t="s">
        <v>101</v>
      </c>
      <c r="K37491" s="1" t="s">
        <v>102</v>
      </c>
      <c r="L37491" s="1" t="s">
        <v>24</v>
      </c>
      <c r="M37491">
        <v>26.06287</v>
      </c>
      <c r="N37491">
        <v>-80.233099999999993</v>
      </c>
      <c r="O37491" s="1" t="s">
        <v>25</v>
      </c>
      <c r="P37491">
        <v>1925.7810000000004</v>
      </c>
      <c r="Q37491">
        <v>948.51899999999978</v>
      </c>
      <c r="R37491">
        <v>32.999999999999993</v>
      </c>
      <c r="S37491" s="1" t="s">
        <v>5345</v>
      </c>
      <c r="T37491">
        <v>6</v>
      </c>
      <c r="U37491" s="2">
        <v>42522</v>
      </c>
    </row>
    <row r="37492" spans="1:21" x14ac:dyDescent="0.25">
      <c r="A37492" s="1" t="s">
        <v>8983</v>
      </c>
      <c r="B37492" s="2">
        <v>42525</v>
      </c>
      <c r="C37492" t="s">
        <v>11099</v>
      </c>
      <c r="D37492" s="1" t="s">
        <v>21</v>
      </c>
      <c r="E37492" s="1" t="s">
        <v>11213</v>
      </c>
      <c r="F37492">
        <v>11</v>
      </c>
      <c r="G37492">
        <v>227.8</v>
      </c>
      <c r="H37492">
        <v>2505.8000000000002</v>
      </c>
      <c r="I37492">
        <v>95.676000000000002</v>
      </c>
      <c r="J37492" s="1" t="s">
        <v>68</v>
      </c>
      <c r="K37492" s="1" t="s">
        <v>69</v>
      </c>
      <c r="L37492" s="1" t="s">
        <v>32</v>
      </c>
      <c r="M37492">
        <v>40.484200000000001</v>
      </c>
      <c r="N37492">
        <v>-88.993690000000001</v>
      </c>
      <c r="O37492" s="1" t="s">
        <v>25</v>
      </c>
      <c r="P37492">
        <v>1052.4359999999999</v>
      </c>
      <c r="Q37492">
        <v>1453.3640000000003</v>
      </c>
      <c r="R37492">
        <v>58.000000000000007</v>
      </c>
      <c r="S37492" s="1" t="s">
        <v>5345</v>
      </c>
      <c r="T37492">
        <v>6</v>
      </c>
      <c r="U37492" s="2">
        <v>42522</v>
      </c>
    </row>
    <row r="37493" spans="1:21" x14ac:dyDescent="0.25">
      <c r="A37493" s="1" t="s">
        <v>7601</v>
      </c>
      <c r="B37493" s="2">
        <v>42525</v>
      </c>
      <c r="C37493" t="s">
        <v>11148</v>
      </c>
      <c r="D37493" s="1" t="s">
        <v>40</v>
      </c>
      <c r="E37493" s="1" t="s">
        <v>11219</v>
      </c>
      <c r="F37493">
        <v>6</v>
      </c>
      <c r="G37493">
        <v>2324.9</v>
      </c>
      <c r="H37493">
        <v>13949.400000000001</v>
      </c>
      <c r="I37493">
        <v>1464.6870000000001</v>
      </c>
      <c r="J37493" s="1" t="s">
        <v>278</v>
      </c>
      <c r="K37493" s="1" t="s">
        <v>279</v>
      </c>
      <c r="L37493" s="1" t="s">
        <v>37</v>
      </c>
      <c r="M37493">
        <v>44.564570000000003</v>
      </c>
      <c r="N37493">
        <v>-123.26204</v>
      </c>
      <c r="O37493" s="1" t="s">
        <v>25</v>
      </c>
      <c r="P37493">
        <v>8788.1220000000012</v>
      </c>
      <c r="Q37493">
        <v>5161.2780000000002</v>
      </c>
      <c r="R37493">
        <v>37</v>
      </c>
      <c r="S37493" s="1" t="s">
        <v>5345</v>
      </c>
      <c r="T37493">
        <v>6</v>
      </c>
      <c r="U37493" s="2">
        <v>42522</v>
      </c>
    </row>
    <row r="37494" spans="1:21" x14ac:dyDescent="0.25">
      <c r="A37494" s="1" t="s">
        <v>7763</v>
      </c>
      <c r="B37494" s="2">
        <v>42525</v>
      </c>
      <c r="C37494" t="s">
        <v>11178</v>
      </c>
      <c r="D37494" s="1" t="s">
        <v>21</v>
      </c>
      <c r="E37494" s="1" t="s">
        <v>11221</v>
      </c>
      <c r="F37494">
        <v>10</v>
      </c>
      <c r="G37494">
        <v>1829.1000000000001</v>
      </c>
      <c r="H37494">
        <v>18291</v>
      </c>
      <c r="I37494">
        <v>768.22199999999998</v>
      </c>
      <c r="J37494" s="1" t="s">
        <v>35</v>
      </c>
      <c r="K37494" s="1" t="s">
        <v>36</v>
      </c>
      <c r="L37494" s="1" t="s">
        <v>37</v>
      </c>
      <c r="M37494">
        <v>34.180840000000003</v>
      </c>
      <c r="N37494">
        <v>-118.30897</v>
      </c>
      <c r="O37494" s="1" t="s">
        <v>25</v>
      </c>
      <c r="P37494">
        <v>7682.2199999999993</v>
      </c>
      <c r="Q37494">
        <v>10608.78</v>
      </c>
      <c r="R37494">
        <v>58.000000000000007</v>
      </c>
      <c r="S37494" s="1" t="s">
        <v>5345</v>
      </c>
      <c r="T37494">
        <v>6</v>
      </c>
      <c r="U37494" s="2">
        <v>42522</v>
      </c>
    </row>
    <row r="37495" spans="1:21" x14ac:dyDescent="0.25">
      <c r="A37495" s="1" t="s">
        <v>9602</v>
      </c>
      <c r="B37495" s="2">
        <v>42525</v>
      </c>
      <c r="C37495" t="s">
        <v>11111</v>
      </c>
      <c r="D37495" s="1" t="s">
        <v>40</v>
      </c>
      <c r="E37495" s="1" t="s">
        <v>11216</v>
      </c>
      <c r="F37495">
        <v>10</v>
      </c>
      <c r="G37495">
        <v>1701.8</v>
      </c>
      <c r="H37495">
        <v>17018</v>
      </c>
      <c r="I37495">
        <v>867.91800000000001</v>
      </c>
      <c r="J37495" s="1" t="s">
        <v>278</v>
      </c>
      <c r="K37495" s="1" t="s">
        <v>279</v>
      </c>
      <c r="L37495" s="1" t="s">
        <v>37</v>
      </c>
      <c r="M37495">
        <v>45.536949999999997</v>
      </c>
      <c r="N37495">
        <v>-122.64997</v>
      </c>
      <c r="O37495" s="1" t="s">
        <v>25</v>
      </c>
      <c r="P37495">
        <v>8679.18</v>
      </c>
      <c r="Q37495">
        <v>8338.82</v>
      </c>
      <c r="R37495">
        <v>49</v>
      </c>
      <c r="S37495" s="1" t="s">
        <v>5345</v>
      </c>
      <c r="T37495">
        <v>6</v>
      </c>
      <c r="U37495" s="2">
        <v>42522</v>
      </c>
    </row>
    <row r="37496" spans="1:21" x14ac:dyDescent="0.25">
      <c r="A37496" s="1" t="s">
        <v>10145</v>
      </c>
      <c r="B37496" s="2">
        <v>42525</v>
      </c>
      <c r="C37496" t="s">
        <v>11051</v>
      </c>
      <c r="D37496" s="1" t="s">
        <v>21</v>
      </c>
      <c r="E37496" s="1" t="s">
        <v>11228</v>
      </c>
      <c r="F37496">
        <v>12</v>
      </c>
      <c r="G37496">
        <v>3865.9</v>
      </c>
      <c r="H37496">
        <v>46390.8</v>
      </c>
      <c r="I37496">
        <v>1662.337</v>
      </c>
      <c r="J37496" s="1" t="s">
        <v>43</v>
      </c>
      <c r="K37496" s="1" t="s">
        <v>44</v>
      </c>
      <c r="L37496" s="1" t="s">
        <v>45</v>
      </c>
      <c r="M37496">
        <v>41.676549999999999</v>
      </c>
      <c r="N37496">
        <v>-72.786159999999995</v>
      </c>
      <c r="O37496" s="1" t="s">
        <v>25</v>
      </c>
      <c r="P37496">
        <v>19948.044000000002</v>
      </c>
      <c r="Q37496">
        <v>26442.756000000001</v>
      </c>
      <c r="R37496">
        <v>56.999999999999993</v>
      </c>
      <c r="S37496" s="1" t="s">
        <v>5345</v>
      </c>
      <c r="T37496">
        <v>6</v>
      </c>
      <c r="U37496" s="2">
        <v>42522</v>
      </c>
    </row>
    <row r="37497" spans="1:21" x14ac:dyDescent="0.25">
      <c r="A37497" s="1" t="s">
        <v>4664</v>
      </c>
      <c r="B37497" s="2">
        <v>42525</v>
      </c>
      <c r="C37497" t="s">
        <v>11128</v>
      </c>
      <c r="D37497" s="1" t="s">
        <v>29</v>
      </c>
      <c r="E37497" s="1" t="s">
        <v>11207</v>
      </c>
      <c r="F37497">
        <v>7</v>
      </c>
      <c r="G37497">
        <v>1916.2</v>
      </c>
      <c r="H37497">
        <v>13413.4</v>
      </c>
      <c r="I37497">
        <v>804.80399999999997</v>
      </c>
      <c r="J37497" s="1" t="s">
        <v>35</v>
      </c>
      <c r="K37497" s="1" t="s">
        <v>36</v>
      </c>
      <c r="L37497" s="1" t="s">
        <v>37</v>
      </c>
      <c r="M37497">
        <v>38.297139999999999</v>
      </c>
      <c r="N37497">
        <v>-122.28552999999999</v>
      </c>
      <c r="O37497" s="1" t="s">
        <v>25</v>
      </c>
      <c r="P37497">
        <v>5633.6279999999997</v>
      </c>
      <c r="Q37497">
        <v>7779.7719999999999</v>
      </c>
      <c r="R37497">
        <v>57.999999999999993</v>
      </c>
      <c r="S37497" s="1" t="s">
        <v>5345</v>
      </c>
      <c r="T37497">
        <v>6</v>
      </c>
      <c r="U37497" s="2">
        <v>42522</v>
      </c>
    </row>
    <row r="37498" spans="1:21" x14ac:dyDescent="0.25">
      <c r="A37498" s="1" t="s">
        <v>9604</v>
      </c>
      <c r="B37498" s="2">
        <v>42525</v>
      </c>
      <c r="C37498" t="s">
        <v>11138</v>
      </c>
      <c r="D37498" s="1" t="s">
        <v>21</v>
      </c>
      <c r="E37498" s="1" t="s">
        <v>11209</v>
      </c>
      <c r="F37498">
        <v>9</v>
      </c>
      <c r="G37498">
        <v>268</v>
      </c>
      <c r="H37498">
        <v>2412</v>
      </c>
      <c r="I37498">
        <v>123.28</v>
      </c>
      <c r="J37498" s="1" t="s">
        <v>518</v>
      </c>
      <c r="K37498" s="1" t="s">
        <v>519</v>
      </c>
      <c r="L37498" s="1" t="s">
        <v>24</v>
      </c>
      <c r="M37498">
        <v>39.084000000000003</v>
      </c>
      <c r="N37498">
        <v>-77.152760000000001</v>
      </c>
      <c r="O37498" s="1" t="s">
        <v>25</v>
      </c>
      <c r="P37498">
        <v>1109.52</v>
      </c>
      <c r="Q37498">
        <v>1302.48</v>
      </c>
      <c r="R37498">
        <v>54</v>
      </c>
      <c r="S37498" s="1" t="s">
        <v>5345</v>
      </c>
      <c r="T37498">
        <v>6</v>
      </c>
      <c r="U37498" s="2">
        <v>42522</v>
      </c>
    </row>
    <row r="37499" spans="1:21" x14ac:dyDescent="0.25">
      <c r="A37499" s="1" t="s">
        <v>6527</v>
      </c>
      <c r="B37499" s="2">
        <v>42525</v>
      </c>
      <c r="C37499" t="s">
        <v>11199</v>
      </c>
      <c r="D37499" s="1" t="s">
        <v>29</v>
      </c>
      <c r="E37499" s="1" t="s">
        <v>11206</v>
      </c>
      <c r="F37499">
        <v>12</v>
      </c>
      <c r="G37499">
        <v>1969.8</v>
      </c>
      <c r="H37499">
        <v>23637.599999999999</v>
      </c>
      <c r="I37499">
        <v>1615.2359999999999</v>
      </c>
      <c r="J37499" s="1" t="s">
        <v>354</v>
      </c>
      <c r="K37499" s="1" t="s">
        <v>355</v>
      </c>
      <c r="L37499" s="1" t="s">
        <v>24</v>
      </c>
      <c r="M37499">
        <v>36.062579999999997</v>
      </c>
      <c r="N37499">
        <v>-94.157430000000005</v>
      </c>
      <c r="O37499" s="1" t="s">
        <v>25</v>
      </c>
      <c r="P37499">
        <v>19382.831999999999</v>
      </c>
      <c r="Q37499">
        <v>4254.768</v>
      </c>
      <c r="R37499">
        <v>18.000000000000004</v>
      </c>
      <c r="S37499" s="1" t="s">
        <v>5345</v>
      </c>
      <c r="T37499">
        <v>6</v>
      </c>
      <c r="U37499" s="2">
        <v>42522</v>
      </c>
    </row>
    <row r="37500" spans="1:21" x14ac:dyDescent="0.25">
      <c r="A37500" s="1" t="s">
        <v>5438</v>
      </c>
      <c r="B37500" s="2">
        <v>42525</v>
      </c>
      <c r="C37500" t="s">
        <v>11091</v>
      </c>
      <c r="D37500" s="1" t="s">
        <v>21</v>
      </c>
      <c r="E37500" s="1" t="s">
        <v>11210</v>
      </c>
      <c r="F37500">
        <v>5</v>
      </c>
      <c r="G37500">
        <v>757.1</v>
      </c>
      <c r="H37500">
        <v>3785.5</v>
      </c>
      <c r="I37500">
        <v>423.97600000000006</v>
      </c>
      <c r="J37500" s="1" t="s">
        <v>84</v>
      </c>
      <c r="K37500" s="1" t="s">
        <v>85</v>
      </c>
      <c r="L37500" s="1" t="s">
        <v>32</v>
      </c>
      <c r="M37500">
        <v>42.213679999999997</v>
      </c>
      <c r="N37500">
        <v>-83.599180000000004</v>
      </c>
      <c r="O37500" s="1" t="s">
        <v>25</v>
      </c>
      <c r="P37500">
        <v>2119.88</v>
      </c>
      <c r="Q37500">
        <v>1665.62</v>
      </c>
      <c r="R37500">
        <v>43.999999999999993</v>
      </c>
      <c r="S37500" s="1" t="s">
        <v>5345</v>
      </c>
      <c r="T37500">
        <v>6</v>
      </c>
      <c r="U37500" s="2">
        <v>42522</v>
      </c>
    </row>
    <row r="37501" spans="1:21" x14ac:dyDescent="0.25">
      <c r="A37501" s="1" t="s">
        <v>7386</v>
      </c>
      <c r="B37501" s="2">
        <v>42525</v>
      </c>
      <c r="C37501" t="s">
        <v>11028</v>
      </c>
      <c r="D37501" s="1" t="s">
        <v>29</v>
      </c>
      <c r="E37501" s="1" t="s">
        <v>11216</v>
      </c>
      <c r="F37501">
        <v>5</v>
      </c>
      <c r="G37501">
        <v>944.7</v>
      </c>
      <c r="H37501">
        <v>4723.5</v>
      </c>
      <c r="I37501">
        <v>736.8660000000001</v>
      </c>
      <c r="J37501" s="1" t="s">
        <v>111</v>
      </c>
      <c r="K37501" s="1" t="s">
        <v>112</v>
      </c>
      <c r="L37501" s="1" t="s">
        <v>24</v>
      </c>
      <c r="M37501">
        <v>29.99409</v>
      </c>
      <c r="N37501">
        <v>-90.241739999999993</v>
      </c>
      <c r="O37501" s="1" t="s">
        <v>25</v>
      </c>
      <c r="P37501">
        <v>3684.3300000000004</v>
      </c>
      <c r="Q37501">
        <v>1039.1699999999996</v>
      </c>
      <c r="R37501">
        <v>21.999999999999993</v>
      </c>
      <c r="S37501" s="1" t="s">
        <v>5345</v>
      </c>
      <c r="T37501">
        <v>6</v>
      </c>
      <c r="U37501" s="2">
        <v>42522</v>
      </c>
    </row>
    <row r="37502" spans="1:21" x14ac:dyDescent="0.25">
      <c r="A37502" s="1" t="s">
        <v>10482</v>
      </c>
      <c r="B37502" s="2">
        <v>42525</v>
      </c>
      <c r="C37502" t="s">
        <v>11124</v>
      </c>
      <c r="D37502" s="1" t="s">
        <v>40</v>
      </c>
      <c r="E37502" s="1" t="s">
        <v>11211</v>
      </c>
      <c r="F37502">
        <v>5</v>
      </c>
      <c r="G37502">
        <v>5728.5</v>
      </c>
      <c r="H37502">
        <v>28642.5</v>
      </c>
      <c r="I37502">
        <v>3322.5299999999997</v>
      </c>
      <c r="J37502" s="1" t="s">
        <v>43</v>
      </c>
      <c r="K37502" s="1" t="s">
        <v>44</v>
      </c>
      <c r="L37502" s="1" t="s">
        <v>45</v>
      </c>
      <c r="M37502">
        <v>41.053429999999999</v>
      </c>
      <c r="N37502">
        <v>-73.538730000000001</v>
      </c>
      <c r="O37502" s="1" t="s">
        <v>25</v>
      </c>
      <c r="P37502">
        <v>16612.649999999998</v>
      </c>
      <c r="Q37502">
        <v>12029.850000000002</v>
      </c>
      <c r="R37502">
        <v>42.000000000000007</v>
      </c>
      <c r="S37502" s="1" t="s">
        <v>5345</v>
      </c>
      <c r="T37502">
        <v>6</v>
      </c>
      <c r="U37502" s="2">
        <v>42522</v>
      </c>
    </row>
    <row r="37503" spans="1:21" x14ac:dyDescent="0.25">
      <c r="A37503" s="1" t="s">
        <v>7253</v>
      </c>
      <c r="B37503" s="2">
        <v>42525</v>
      </c>
      <c r="C37503" t="s">
        <v>11122</v>
      </c>
      <c r="D37503" s="1" t="s">
        <v>21</v>
      </c>
      <c r="E37503" s="1" t="s">
        <v>11202</v>
      </c>
      <c r="F37503">
        <v>7</v>
      </c>
      <c r="G37503">
        <v>723.6</v>
      </c>
      <c r="H37503">
        <v>5065.2</v>
      </c>
      <c r="I37503">
        <v>405.21600000000007</v>
      </c>
      <c r="J37503" s="1" t="s">
        <v>140</v>
      </c>
      <c r="K37503" s="1" t="s">
        <v>141</v>
      </c>
      <c r="L37503" s="1" t="s">
        <v>24</v>
      </c>
      <c r="M37503">
        <v>38.049799999999998</v>
      </c>
      <c r="N37503">
        <v>-84.458550000000002</v>
      </c>
      <c r="O37503" s="1" t="s">
        <v>25</v>
      </c>
      <c r="P37503">
        <v>2836.5120000000006</v>
      </c>
      <c r="Q37503">
        <v>2228.6879999999992</v>
      </c>
      <c r="R37503">
        <v>43.999999999999986</v>
      </c>
      <c r="S37503" s="1" t="s">
        <v>5345</v>
      </c>
      <c r="T37503">
        <v>6</v>
      </c>
      <c r="U37503" s="2">
        <v>42522</v>
      </c>
    </row>
    <row r="37504" spans="1:21" x14ac:dyDescent="0.25">
      <c r="A37504" s="1" t="s">
        <v>1102</v>
      </c>
      <c r="B37504" s="2">
        <v>42525</v>
      </c>
      <c r="C37504" t="s">
        <v>11042</v>
      </c>
      <c r="D37504" s="1" t="s">
        <v>21</v>
      </c>
      <c r="E37504" s="1" t="s">
        <v>11209</v>
      </c>
      <c r="F37504">
        <v>5</v>
      </c>
      <c r="G37504">
        <v>2968.1</v>
      </c>
      <c r="H37504">
        <v>14840.5</v>
      </c>
      <c r="I37504">
        <v>1187.24</v>
      </c>
      <c r="J37504" s="1" t="s">
        <v>52</v>
      </c>
      <c r="K37504" s="1" t="s">
        <v>53</v>
      </c>
      <c r="L37504" s="1" t="s">
        <v>45</v>
      </c>
      <c r="M37504">
        <v>42.358429999999998</v>
      </c>
      <c r="N37504">
        <v>-71.05977</v>
      </c>
      <c r="O37504" s="1" t="s">
        <v>25</v>
      </c>
      <c r="P37504">
        <v>5936.2</v>
      </c>
      <c r="Q37504">
        <v>8904.2999999999993</v>
      </c>
      <c r="R37504">
        <v>60</v>
      </c>
      <c r="S37504" s="1" t="s">
        <v>5345</v>
      </c>
      <c r="T37504">
        <v>6</v>
      </c>
      <c r="U37504" s="2">
        <v>42522</v>
      </c>
    </row>
    <row r="37505" spans="1:21" x14ac:dyDescent="0.25">
      <c r="A37505" s="1" t="s">
        <v>6002</v>
      </c>
      <c r="B37505" s="2">
        <v>42525</v>
      </c>
      <c r="C37505" t="s">
        <v>11080</v>
      </c>
      <c r="D37505" s="1" t="s">
        <v>21</v>
      </c>
      <c r="E37505" s="1" t="s">
        <v>11207</v>
      </c>
      <c r="F37505">
        <v>5</v>
      </c>
      <c r="G37505">
        <v>1078.7</v>
      </c>
      <c r="H37505">
        <v>5393.5</v>
      </c>
      <c r="I37505">
        <v>485.41500000000002</v>
      </c>
      <c r="J37505" s="1" t="s">
        <v>52</v>
      </c>
      <c r="K37505" s="1" t="s">
        <v>53</v>
      </c>
      <c r="L37505" s="1" t="s">
        <v>45</v>
      </c>
      <c r="M37505">
        <v>42.252879999999998</v>
      </c>
      <c r="N37505">
        <v>-71.002269999999996</v>
      </c>
      <c r="O37505" s="1" t="s">
        <v>25</v>
      </c>
      <c r="P37505">
        <v>2427.0750000000003</v>
      </c>
      <c r="Q37505">
        <v>2966.4249999999997</v>
      </c>
      <c r="R37505">
        <v>54.999999999999993</v>
      </c>
      <c r="S37505" s="1" t="s">
        <v>5345</v>
      </c>
      <c r="T37505">
        <v>6</v>
      </c>
      <c r="U37505" s="2">
        <v>42522</v>
      </c>
    </row>
    <row r="37506" spans="1:21" x14ac:dyDescent="0.25">
      <c r="A37506" s="1" t="s">
        <v>7086</v>
      </c>
      <c r="B37506" s="2">
        <v>42525</v>
      </c>
      <c r="C37506" t="s">
        <v>11160</v>
      </c>
      <c r="D37506" s="1" t="s">
        <v>29</v>
      </c>
      <c r="E37506" s="1" t="s">
        <v>11213</v>
      </c>
      <c r="F37506">
        <v>8</v>
      </c>
      <c r="G37506">
        <v>3872.6</v>
      </c>
      <c r="H37506">
        <v>30980.799999999999</v>
      </c>
      <c r="I37506">
        <v>2323.56</v>
      </c>
      <c r="J37506" s="1" t="s">
        <v>91</v>
      </c>
      <c r="K37506" s="1" t="s">
        <v>92</v>
      </c>
      <c r="L37506" s="1" t="s">
        <v>37</v>
      </c>
      <c r="M37506">
        <v>32.221739999999997</v>
      </c>
      <c r="N37506">
        <v>-110.92648</v>
      </c>
      <c r="O37506" s="1" t="s">
        <v>25</v>
      </c>
      <c r="P37506">
        <v>18588.48</v>
      </c>
      <c r="Q37506">
        <v>12392.32</v>
      </c>
      <c r="R37506">
        <v>40</v>
      </c>
      <c r="S37506" s="1" t="s">
        <v>5345</v>
      </c>
      <c r="T37506">
        <v>6</v>
      </c>
      <c r="U37506" s="2">
        <v>42522</v>
      </c>
    </row>
    <row r="37507" spans="1:21" x14ac:dyDescent="0.25">
      <c r="A37507" s="1" t="s">
        <v>3515</v>
      </c>
      <c r="B37507" s="2">
        <v>42525</v>
      </c>
      <c r="C37507" t="s">
        <v>11145</v>
      </c>
      <c r="D37507" s="1" t="s">
        <v>40</v>
      </c>
      <c r="E37507" s="1" t="s">
        <v>11211</v>
      </c>
      <c r="F37507">
        <v>10</v>
      </c>
      <c r="G37507">
        <v>1132.3</v>
      </c>
      <c r="H37507">
        <v>11323</v>
      </c>
      <c r="I37507">
        <v>452.92</v>
      </c>
      <c r="J37507" s="1" t="s">
        <v>322</v>
      </c>
      <c r="K37507" s="1" t="s">
        <v>323</v>
      </c>
      <c r="L37507" s="1" t="s">
        <v>24</v>
      </c>
      <c r="M37507">
        <v>38.804839999999999</v>
      </c>
      <c r="N37507">
        <v>-77.04692</v>
      </c>
      <c r="O37507" s="1" t="s">
        <v>25</v>
      </c>
      <c r="P37507">
        <v>4529.2</v>
      </c>
      <c r="Q37507">
        <v>6793.8</v>
      </c>
      <c r="R37507">
        <v>60</v>
      </c>
      <c r="S37507" s="1" t="s">
        <v>5345</v>
      </c>
      <c r="T37507">
        <v>6</v>
      </c>
      <c r="U37507" s="2">
        <v>42522</v>
      </c>
    </row>
    <row r="37508" spans="1:21" x14ac:dyDescent="0.25">
      <c r="A37508" s="1" t="s">
        <v>157</v>
      </c>
      <c r="B37508" s="2">
        <v>42525</v>
      </c>
      <c r="C37508" t="s">
        <v>11066</v>
      </c>
      <c r="D37508" s="1" t="s">
        <v>29</v>
      </c>
      <c r="E37508" s="1" t="s">
        <v>11213</v>
      </c>
      <c r="F37508">
        <v>9</v>
      </c>
      <c r="G37508">
        <v>850.9</v>
      </c>
      <c r="H37508">
        <v>7658.0999999999995</v>
      </c>
      <c r="I37508">
        <v>433.959</v>
      </c>
      <c r="J37508" s="1" t="s">
        <v>68</v>
      </c>
      <c r="K37508" s="1" t="s">
        <v>69</v>
      </c>
      <c r="L37508" s="1" t="s">
        <v>32</v>
      </c>
      <c r="M37508">
        <v>41.843330000000002</v>
      </c>
      <c r="N37508">
        <v>-87.790930000000003</v>
      </c>
      <c r="O37508" s="1" t="s">
        <v>25</v>
      </c>
      <c r="P37508">
        <v>3905.6309999999999</v>
      </c>
      <c r="Q37508">
        <v>3752.4689999999996</v>
      </c>
      <c r="R37508">
        <v>49</v>
      </c>
      <c r="S37508" s="1" t="s">
        <v>5345</v>
      </c>
      <c r="T37508">
        <v>6</v>
      </c>
      <c r="U37508" s="2">
        <v>42522</v>
      </c>
    </row>
    <row r="37509" spans="1:21" x14ac:dyDescent="0.25">
      <c r="A37509" s="1" t="s">
        <v>10226</v>
      </c>
      <c r="B37509" s="2">
        <v>42525</v>
      </c>
      <c r="C37509" t="s">
        <v>11159</v>
      </c>
      <c r="D37509" s="1" t="s">
        <v>29</v>
      </c>
      <c r="E37509" s="1" t="s">
        <v>11212</v>
      </c>
      <c r="F37509">
        <v>6</v>
      </c>
      <c r="G37509">
        <v>1139</v>
      </c>
      <c r="H37509">
        <v>6834</v>
      </c>
      <c r="I37509">
        <v>546.72</v>
      </c>
      <c r="J37509" s="1" t="s">
        <v>226</v>
      </c>
      <c r="K37509" s="1" t="s">
        <v>227</v>
      </c>
      <c r="L37509" s="1" t="s">
        <v>37</v>
      </c>
      <c r="M37509">
        <v>47.30377</v>
      </c>
      <c r="N37509">
        <v>-122.21</v>
      </c>
      <c r="O37509" s="1" t="s">
        <v>25</v>
      </c>
      <c r="P37509">
        <v>3280.32</v>
      </c>
      <c r="Q37509">
        <v>3553.68</v>
      </c>
      <c r="R37509">
        <v>52</v>
      </c>
      <c r="S37509" s="1" t="s">
        <v>5345</v>
      </c>
      <c r="T37509">
        <v>6</v>
      </c>
      <c r="U37509" s="2">
        <v>42522</v>
      </c>
    </row>
    <row r="37510" spans="1:21" x14ac:dyDescent="0.25">
      <c r="A37510" s="1" t="s">
        <v>7793</v>
      </c>
      <c r="B37510" s="2">
        <v>42525</v>
      </c>
      <c r="C37510" t="s">
        <v>11087</v>
      </c>
      <c r="D37510" s="1" t="s">
        <v>21</v>
      </c>
      <c r="E37510" s="1" t="s">
        <v>11229</v>
      </c>
      <c r="F37510">
        <v>8</v>
      </c>
      <c r="G37510">
        <v>201</v>
      </c>
      <c r="H37510">
        <v>1608</v>
      </c>
      <c r="I37510">
        <v>86.429999999999993</v>
      </c>
      <c r="J37510" s="1" t="s">
        <v>35</v>
      </c>
      <c r="K37510" s="1" t="s">
        <v>36</v>
      </c>
      <c r="L37510" s="1" t="s">
        <v>37</v>
      </c>
      <c r="M37510">
        <v>33.954740000000001</v>
      </c>
      <c r="N37510">
        <v>-118.21202</v>
      </c>
      <c r="O37510" s="1" t="s">
        <v>25</v>
      </c>
      <c r="P37510">
        <v>691.43999999999994</v>
      </c>
      <c r="Q37510">
        <v>916.56000000000006</v>
      </c>
      <c r="R37510">
        <v>57.000000000000007</v>
      </c>
      <c r="S37510" s="1" t="s">
        <v>5345</v>
      </c>
      <c r="T37510">
        <v>6</v>
      </c>
      <c r="U37510" s="2">
        <v>42522</v>
      </c>
    </row>
    <row r="37511" spans="1:21" x14ac:dyDescent="0.25">
      <c r="A37511" s="1" t="s">
        <v>9578</v>
      </c>
      <c r="B37511" s="2">
        <v>42525</v>
      </c>
      <c r="C37511" t="s">
        <v>11041</v>
      </c>
      <c r="D37511" s="1" t="s">
        <v>21</v>
      </c>
      <c r="E37511" s="1" t="s">
        <v>11212</v>
      </c>
      <c r="F37511">
        <v>7</v>
      </c>
      <c r="G37511">
        <v>1728.6000000000001</v>
      </c>
      <c r="H37511">
        <v>12100.2</v>
      </c>
      <c r="I37511">
        <v>1400.1660000000002</v>
      </c>
      <c r="J37511" s="1" t="s">
        <v>48</v>
      </c>
      <c r="K37511" s="1" t="s">
        <v>49</v>
      </c>
      <c r="L37511" s="1" t="s">
        <v>32</v>
      </c>
      <c r="M37511">
        <v>44.854689999999998</v>
      </c>
      <c r="N37511">
        <v>-93.470789999999994</v>
      </c>
      <c r="O37511" s="1" t="s">
        <v>25</v>
      </c>
      <c r="P37511">
        <v>9801.1620000000003</v>
      </c>
      <c r="Q37511">
        <v>2299.0380000000005</v>
      </c>
      <c r="R37511">
        <v>19.000000000000004</v>
      </c>
      <c r="S37511" s="1" t="s">
        <v>5345</v>
      </c>
      <c r="T37511">
        <v>6</v>
      </c>
      <c r="U37511" s="2">
        <v>42522</v>
      </c>
    </row>
    <row r="37512" spans="1:21" x14ac:dyDescent="0.25">
      <c r="A37512" s="1" t="s">
        <v>1754</v>
      </c>
      <c r="B37512" s="2">
        <v>42525</v>
      </c>
      <c r="C37512" t="s">
        <v>11133</v>
      </c>
      <c r="D37512" s="1" t="s">
        <v>29</v>
      </c>
      <c r="E37512" s="1" t="s">
        <v>11205</v>
      </c>
      <c r="F37512">
        <v>5</v>
      </c>
      <c r="G37512">
        <v>1072</v>
      </c>
      <c r="H37512">
        <v>5360</v>
      </c>
      <c r="I37512">
        <v>761.12</v>
      </c>
      <c r="J37512" s="1" t="s">
        <v>35</v>
      </c>
      <c r="K37512" s="1" t="s">
        <v>36</v>
      </c>
      <c r="L37512" s="1" t="s">
        <v>37</v>
      </c>
      <c r="M37512">
        <v>33.728349999999999</v>
      </c>
      <c r="N37512">
        <v>-117.14642000000001</v>
      </c>
      <c r="O37512" s="1" t="s">
        <v>25</v>
      </c>
      <c r="P37512">
        <v>3805.6</v>
      </c>
      <c r="Q37512">
        <v>1554.4</v>
      </c>
      <c r="R37512">
        <v>29.000000000000004</v>
      </c>
      <c r="S37512" s="1" t="s">
        <v>5345</v>
      </c>
      <c r="T37512">
        <v>6</v>
      </c>
      <c r="U37512" s="2">
        <v>42522</v>
      </c>
    </row>
    <row r="37513" spans="1:21" x14ac:dyDescent="0.25">
      <c r="A37513" s="1" t="s">
        <v>2121</v>
      </c>
      <c r="B37513" s="2">
        <v>42526</v>
      </c>
      <c r="C37513" t="s">
        <v>11197</v>
      </c>
      <c r="D37513" s="1" t="s">
        <v>21</v>
      </c>
      <c r="E37513" s="1" t="s">
        <v>11209</v>
      </c>
      <c r="F37513">
        <v>11</v>
      </c>
      <c r="G37513">
        <v>241.20000000000002</v>
      </c>
      <c r="H37513">
        <v>2653.2000000000003</v>
      </c>
      <c r="I37513">
        <v>132.66000000000003</v>
      </c>
      <c r="J37513" s="1" t="s">
        <v>134</v>
      </c>
      <c r="K37513" s="1" t="s">
        <v>135</v>
      </c>
      <c r="L37513" s="1" t="s">
        <v>45</v>
      </c>
      <c r="M37513">
        <v>40.404629999999997</v>
      </c>
      <c r="N37513">
        <v>-74.308539999999994</v>
      </c>
      <c r="O37513" s="1" t="s">
        <v>25</v>
      </c>
      <c r="P37513">
        <v>1459.2600000000002</v>
      </c>
      <c r="Q37513">
        <v>1193.94</v>
      </c>
      <c r="R37513">
        <v>44.999999999999993</v>
      </c>
      <c r="S37513" s="1" t="s">
        <v>5345</v>
      </c>
      <c r="T37513">
        <v>6</v>
      </c>
      <c r="U37513" s="2">
        <v>42522</v>
      </c>
    </row>
    <row r="37514" spans="1:21" x14ac:dyDescent="0.25">
      <c r="A37514" s="1" t="s">
        <v>8091</v>
      </c>
      <c r="B37514" s="2">
        <v>42526</v>
      </c>
      <c r="C37514" t="s">
        <v>11072</v>
      </c>
      <c r="D37514" s="1" t="s">
        <v>21</v>
      </c>
      <c r="E37514" s="1" t="s">
        <v>11208</v>
      </c>
      <c r="F37514">
        <v>8</v>
      </c>
      <c r="G37514">
        <v>770.5</v>
      </c>
      <c r="H37514">
        <v>6164</v>
      </c>
      <c r="I37514">
        <v>554.76</v>
      </c>
      <c r="J37514" s="1" t="s">
        <v>68</v>
      </c>
      <c r="K37514" s="1" t="s">
        <v>69</v>
      </c>
      <c r="L37514" s="1" t="s">
        <v>32</v>
      </c>
      <c r="M37514">
        <v>42.039639999999999</v>
      </c>
      <c r="N37514">
        <v>-88.321709999999996</v>
      </c>
      <c r="O37514" s="1" t="s">
        <v>25</v>
      </c>
      <c r="P37514">
        <v>4438.08</v>
      </c>
      <c r="Q37514">
        <v>1725.92</v>
      </c>
      <c r="R37514">
        <v>28.000000000000004</v>
      </c>
      <c r="S37514" s="1" t="s">
        <v>5345</v>
      </c>
      <c r="T37514">
        <v>6</v>
      </c>
      <c r="U37514" s="2">
        <v>42522</v>
      </c>
    </row>
    <row r="37515" spans="1:21" x14ac:dyDescent="0.25">
      <c r="A37515" s="1" t="s">
        <v>7581</v>
      </c>
      <c r="B37515" s="2">
        <v>42526</v>
      </c>
      <c r="C37515" t="s">
        <v>11044</v>
      </c>
      <c r="D37515" s="1" t="s">
        <v>21</v>
      </c>
      <c r="E37515" s="1" t="s">
        <v>11208</v>
      </c>
      <c r="F37515">
        <v>8</v>
      </c>
      <c r="G37515">
        <v>1045.2</v>
      </c>
      <c r="H37515">
        <v>8361.6</v>
      </c>
      <c r="I37515">
        <v>857.06399999999996</v>
      </c>
      <c r="J37515" s="1" t="s">
        <v>161</v>
      </c>
      <c r="K37515" s="1" t="s">
        <v>162</v>
      </c>
      <c r="L37515" s="1" t="s">
        <v>24</v>
      </c>
      <c r="M37515">
        <v>33.155430000000003</v>
      </c>
      <c r="N37515">
        <v>-96.822599999999994</v>
      </c>
      <c r="O37515" s="1" t="s">
        <v>25</v>
      </c>
      <c r="P37515">
        <v>6856.5119999999997</v>
      </c>
      <c r="Q37515">
        <v>1505.0880000000006</v>
      </c>
      <c r="R37515">
        <v>18.000000000000007</v>
      </c>
      <c r="S37515" s="1" t="s">
        <v>5345</v>
      </c>
      <c r="T37515">
        <v>6</v>
      </c>
      <c r="U37515" s="2">
        <v>42522</v>
      </c>
    </row>
    <row r="37516" spans="1:21" x14ac:dyDescent="0.25">
      <c r="A37516" s="1" t="s">
        <v>10081</v>
      </c>
      <c r="B37516" s="2">
        <v>42526</v>
      </c>
      <c r="C37516" t="s">
        <v>11146</v>
      </c>
      <c r="D37516" s="1" t="s">
        <v>29</v>
      </c>
      <c r="E37516" s="1" t="s">
        <v>11210</v>
      </c>
      <c r="F37516">
        <v>6</v>
      </c>
      <c r="G37516">
        <v>5360</v>
      </c>
      <c r="H37516">
        <v>32160</v>
      </c>
      <c r="I37516">
        <v>3644.8</v>
      </c>
      <c r="J37516" s="1" t="s">
        <v>449</v>
      </c>
      <c r="K37516" s="1" t="s">
        <v>450</v>
      </c>
      <c r="L37516" s="1" t="s">
        <v>24</v>
      </c>
      <c r="M37516">
        <v>36.342329999999997</v>
      </c>
      <c r="N37516">
        <v>-82.38091</v>
      </c>
      <c r="O37516" s="1" t="s">
        <v>25</v>
      </c>
      <c r="P37516">
        <v>21868.800000000003</v>
      </c>
      <c r="Q37516">
        <v>10291.199999999997</v>
      </c>
      <c r="R37516">
        <v>31.999999999999989</v>
      </c>
      <c r="S37516" s="1" t="s">
        <v>5345</v>
      </c>
      <c r="T37516">
        <v>6</v>
      </c>
      <c r="U37516" s="2">
        <v>42522</v>
      </c>
    </row>
    <row r="37517" spans="1:21" x14ac:dyDescent="0.25">
      <c r="A37517" s="1" t="s">
        <v>2435</v>
      </c>
      <c r="B37517" s="2">
        <v>42526</v>
      </c>
      <c r="C37517" t="s">
        <v>11051</v>
      </c>
      <c r="D37517" s="1" t="s">
        <v>40</v>
      </c>
      <c r="E37517" s="1" t="s">
        <v>11211</v>
      </c>
      <c r="F37517">
        <v>12</v>
      </c>
      <c r="G37517">
        <v>2934.6</v>
      </c>
      <c r="H37517">
        <v>35215.199999999997</v>
      </c>
      <c r="I37517">
        <v>1437.954</v>
      </c>
      <c r="J37517" s="1" t="s">
        <v>192</v>
      </c>
      <c r="K37517" s="1" t="s">
        <v>193</v>
      </c>
      <c r="L37517" s="1" t="s">
        <v>37</v>
      </c>
      <c r="M37517">
        <v>40.585259999999998</v>
      </c>
      <c r="N37517">
        <v>-105.08441999999999</v>
      </c>
      <c r="O37517" s="1" t="s">
        <v>25</v>
      </c>
      <c r="P37517">
        <v>17255.448</v>
      </c>
      <c r="Q37517">
        <v>17959.751999999997</v>
      </c>
      <c r="R37517">
        <v>50.999999999999993</v>
      </c>
      <c r="S37517" s="1" t="s">
        <v>5345</v>
      </c>
      <c r="T37517">
        <v>6</v>
      </c>
      <c r="U37517" s="2">
        <v>42522</v>
      </c>
    </row>
    <row r="37518" spans="1:21" x14ac:dyDescent="0.25">
      <c r="A37518" s="1" t="s">
        <v>2041</v>
      </c>
      <c r="B37518" s="2">
        <v>42526</v>
      </c>
      <c r="C37518" t="s">
        <v>11072</v>
      </c>
      <c r="D37518" s="1" t="s">
        <v>21</v>
      </c>
      <c r="E37518" s="1" t="s">
        <v>11219</v>
      </c>
      <c r="F37518">
        <v>11</v>
      </c>
      <c r="G37518">
        <v>2331.6</v>
      </c>
      <c r="H37518">
        <v>25647.599999999999</v>
      </c>
      <c r="I37518">
        <v>1725.384</v>
      </c>
      <c r="J37518" s="1" t="s">
        <v>161</v>
      </c>
      <c r="K37518" s="1" t="s">
        <v>162</v>
      </c>
      <c r="L37518" s="1" t="s">
        <v>24</v>
      </c>
      <c r="M37518">
        <v>30.454999999999998</v>
      </c>
      <c r="N37518">
        <v>-97.608469999999997</v>
      </c>
      <c r="O37518" s="1" t="s">
        <v>25</v>
      </c>
      <c r="P37518">
        <v>18979.224000000002</v>
      </c>
      <c r="Q37518">
        <v>6668.3759999999966</v>
      </c>
      <c r="R37518">
        <v>25.999999999999989</v>
      </c>
      <c r="S37518" s="1" t="s">
        <v>5345</v>
      </c>
      <c r="T37518">
        <v>6</v>
      </c>
      <c r="U37518" s="2">
        <v>42522</v>
      </c>
    </row>
    <row r="37519" spans="1:21" x14ac:dyDescent="0.25">
      <c r="A37519" s="1" t="s">
        <v>7152</v>
      </c>
      <c r="B37519" s="2">
        <v>42526</v>
      </c>
      <c r="C37519" t="s">
        <v>11200</v>
      </c>
      <c r="D37519" s="1" t="s">
        <v>40</v>
      </c>
      <c r="E37519" s="1" t="s">
        <v>11227</v>
      </c>
      <c r="F37519">
        <v>11</v>
      </c>
      <c r="G37519">
        <v>871</v>
      </c>
      <c r="H37519">
        <v>9581</v>
      </c>
      <c r="I37519">
        <v>566.15</v>
      </c>
      <c r="J37519" s="1" t="s">
        <v>294</v>
      </c>
      <c r="K37519" s="1" t="s">
        <v>295</v>
      </c>
      <c r="L37519" s="1" t="s">
        <v>32</v>
      </c>
      <c r="M37519">
        <v>42.034709999999997</v>
      </c>
      <c r="N37519">
        <v>-93.61994</v>
      </c>
      <c r="O37519" s="1" t="s">
        <v>25</v>
      </c>
      <c r="P37519">
        <v>6227.65</v>
      </c>
      <c r="Q37519">
        <v>3353.3500000000004</v>
      </c>
      <c r="R37519">
        <v>35</v>
      </c>
      <c r="S37519" s="1" t="s">
        <v>5345</v>
      </c>
      <c r="T37519">
        <v>6</v>
      </c>
      <c r="U37519" s="2">
        <v>42522</v>
      </c>
    </row>
    <row r="37520" spans="1:21" x14ac:dyDescent="0.25">
      <c r="A37520" s="1" t="s">
        <v>10932</v>
      </c>
      <c r="B37520" s="2">
        <v>42526</v>
      </c>
      <c r="C37520" t="s">
        <v>11092</v>
      </c>
      <c r="D37520" s="1" t="s">
        <v>21</v>
      </c>
      <c r="E37520" s="1" t="s">
        <v>11219</v>
      </c>
      <c r="F37520">
        <v>7</v>
      </c>
      <c r="G37520">
        <v>1038.5</v>
      </c>
      <c r="H37520">
        <v>7269.5</v>
      </c>
      <c r="I37520">
        <v>820.41500000000008</v>
      </c>
      <c r="J37520" s="1" t="s">
        <v>134</v>
      </c>
      <c r="K37520" s="1" t="s">
        <v>135</v>
      </c>
      <c r="L37520" s="1" t="s">
        <v>45</v>
      </c>
      <c r="M37520">
        <v>40.91677</v>
      </c>
      <c r="N37520">
        <v>-74.171809999999994</v>
      </c>
      <c r="O37520" s="1" t="s">
        <v>25</v>
      </c>
      <c r="P37520">
        <v>5742.9050000000007</v>
      </c>
      <c r="Q37520">
        <v>1526.5949999999993</v>
      </c>
      <c r="R37520">
        <v>20.999999999999989</v>
      </c>
      <c r="S37520" s="1" t="s">
        <v>5345</v>
      </c>
      <c r="T37520">
        <v>6</v>
      </c>
      <c r="U37520" s="2">
        <v>42522</v>
      </c>
    </row>
    <row r="37521" spans="1:21" x14ac:dyDescent="0.25">
      <c r="A37521" s="1" t="s">
        <v>8576</v>
      </c>
      <c r="B37521" s="2">
        <v>42526</v>
      </c>
      <c r="C37521" t="s">
        <v>11175</v>
      </c>
      <c r="D37521" s="1" t="s">
        <v>29</v>
      </c>
      <c r="E37521" s="1" t="s">
        <v>11213</v>
      </c>
      <c r="F37521">
        <v>11</v>
      </c>
      <c r="G37521">
        <v>194.3</v>
      </c>
      <c r="H37521">
        <v>2137.3000000000002</v>
      </c>
      <c r="I37521">
        <v>108.80800000000002</v>
      </c>
      <c r="J37521" s="1" t="s">
        <v>243</v>
      </c>
      <c r="K37521" s="1" t="s">
        <v>244</v>
      </c>
      <c r="L37521" s="1" t="s">
        <v>32</v>
      </c>
      <c r="M37521">
        <v>43.016680000000001</v>
      </c>
      <c r="N37521">
        <v>-88.00703</v>
      </c>
      <c r="O37521" s="1" t="s">
        <v>25</v>
      </c>
      <c r="P37521">
        <v>1196.8880000000001</v>
      </c>
      <c r="Q37521">
        <v>940.41200000000003</v>
      </c>
      <c r="R37521">
        <v>44</v>
      </c>
      <c r="S37521" s="1" t="s">
        <v>5345</v>
      </c>
      <c r="T37521">
        <v>6</v>
      </c>
      <c r="U37521" s="2">
        <v>42522</v>
      </c>
    </row>
    <row r="37522" spans="1:21" x14ac:dyDescent="0.25">
      <c r="A37522" s="1" t="s">
        <v>8815</v>
      </c>
      <c r="B37522" s="2">
        <v>42526</v>
      </c>
      <c r="C37522" t="s">
        <v>11165</v>
      </c>
      <c r="D37522" s="1" t="s">
        <v>21</v>
      </c>
      <c r="E37522" s="1" t="s">
        <v>11203</v>
      </c>
      <c r="F37522">
        <v>9</v>
      </c>
      <c r="G37522">
        <v>1005</v>
      </c>
      <c r="H37522">
        <v>9045</v>
      </c>
      <c r="I37522">
        <v>452.25</v>
      </c>
      <c r="J37522" s="1" t="s">
        <v>161</v>
      </c>
      <c r="K37522" s="1" t="s">
        <v>162</v>
      </c>
      <c r="L37522" s="1" t="s">
        <v>24</v>
      </c>
      <c r="M37522">
        <v>29.872900000000001</v>
      </c>
      <c r="N37522">
        <v>-97.937730000000002</v>
      </c>
      <c r="O37522" s="1" t="s">
        <v>25</v>
      </c>
      <c r="P37522">
        <v>4070.25</v>
      </c>
      <c r="Q37522">
        <v>4974.75</v>
      </c>
      <c r="R37522">
        <v>55.000000000000007</v>
      </c>
      <c r="S37522" s="1" t="s">
        <v>5345</v>
      </c>
      <c r="T37522">
        <v>6</v>
      </c>
      <c r="U37522" s="2">
        <v>42522</v>
      </c>
    </row>
    <row r="37523" spans="1:21" x14ac:dyDescent="0.25">
      <c r="A37523" s="1" t="s">
        <v>6457</v>
      </c>
      <c r="B37523" s="2">
        <v>42526</v>
      </c>
      <c r="C37523" t="s">
        <v>11086</v>
      </c>
      <c r="D37523" s="1" t="s">
        <v>21</v>
      </c>
      <c r="E37523" s="1" t="s">
        <v>11219</v>
      </c>
      <c r="F37523">
        <v>8</v>
      </c>
      <c r="G37523">
        <v>3705.1</v>
      </c>
      <c r="H37523">
        <v>29640.799999999999</v>
      </c>
      <c r="I37523">
        <v>2111.9069999999997</v>
      </c>
      <c r="J37523" s="1" t="s">
        <v>134</v>
      </c>
      <c r="K37523" s="1" t="s">
        <v>135</v>
      </c>
      <c r="L37523" s="1" t="s">
        <v>45</v>
      </c>
      <c r="M37523">
        <v>40.404629999999997</v>
      </c>
      <c r="N37523">
        <v>-74.308539999999994</v>
      </c>
      <c r="O37523" s="1" t="s">
        <v>25</v>
      </c>
      <c r="P37523">
        <v>16895.255999999998</v>
      </c>
      <c r="Q37523">
        <v>12745.544000000002</v>
      </c>
      <c r="R37523">
        <v>43.000000000000007</v>
      </c>
      <c r="S37523" s="1" t="s">
        <v>5345</v>
      </c>
      <c r="T37523">
        <v>6</v>
      </c>
      <c r="U37523" s="2">
        <v>42522</v>
      </c>
    </row>
    <row r="37524" spans="1:21" x14ac:dyDescent="0.25">
      <c r="A37524" s="1" t="s">
        <v>9116</v>
      </c>
      <c r="B37524" s="2">
        <v>42526</v>
      </c>
      <c r="C37524" t="s">
        <v>11147</v>
      </c>
      <c r="D37524" s="1" t="s">
        <v>21</v>
      </c>
      <c r="E37524" s="1" t="s">
        <v>11226</v>
      </c>
      <c r="F37524">
        <v>8</v>
      </c>
      <c r="G37524">
        <v>2432.1</v>
      </c>
      <c r="H37524">
        <v>19456.8</v>
      </c>
      <c r="I37524">
        <v>1799.7539999999999</v>
      </c>
      <c r="J37524" s="1" t="s">
        <v>161</v>
      </c>
      <c r="K37524" s="1" t="s">
        <v>162</v>
      </c>
      <c r="L37524" s="1" t="s">
        <v>24</v>
      </c>
      <c r="M37524">
        <v>33.0379</v>
      </c>
      <c r="N37524">
        <v>-97.112870000000001</v>
      </c>
      <c r="O37524" s="1" t="s">
        <v>25</v>
      </c>
      <c r="P37524">
        <v>14398.031999999999</v>
      </c>
      <c r="Q37524">
        <v>5058.768</v>
      </c>
      <c r="R37524">
        <v>26</v>
      </c>
      <c r="S37524" s="1" t="s">
        <v>5345</v>
      </c>
      <c r="T37524">
        <v>6</v>
      </c>
      <c r="U37524" s="2">
        <v>42522</v>
      </c>
    </row>
    <row r="37525" spans="1:21" x14ac:dyDescent="0.25">
      <c r="A37525" s="1" t="s">
        <v>9438</v>
      </c>
      <c r="B37525" s="2">
        <v>42526</v>
      </c>
      <c r="C37525" t="s">
        <v>11034</v>
      </c>
      <c r="D37525" s="1" t="s">
        <v>40</v>
      </c>
      <c r="E37525" s="1" t="s">
        <v>11226</v>
      </c>
      <c r="F37525">
        <v>9</v>
      </c>
      <c r="G37525">
        <v>3195.9</v>
      </c>
      <c r="H37525">
        <v>28763.100000000002</v>
      </c>
      <c r="I37525">
        <v>2588.6790000000001</v>
      </c>
      <c r="J37525" s="1" t="s">
        <v>35</v>
      </c>
      <c r="K37525" s="1" t="s">
        <v>36</v>
      </c>
      <c r="L37525" s="1" t="s">
        <v>37</v>
      </c>
      <c r="M37525">
        <v>37.957700000000003</v>
      </c>
      <c r="N37525">
        <v>-121.29078</v>
      </c>
      <c r="O37525" s="1" t="s">
        <v>25</v>
      </c>
      <c r="P37525">
        <v>23298.111000000001</v>
      </c>
      <c r="Q37525">
        <v>5464.9890000000014</v>
      </c>
      <c r="R37525">
        <v>19.000000000000004</v>
      </c>
      <c r="S37525" s="1" t="s">
        <v>5345</v>
      </c>
      <c r="T37525">
        <v>6</v>
      </c>
      <c r="U37525" s="2">
        <v>42522</v>
      </c>
    </row>
    <row r="37526" spans="1:21" x14ac:dyDescent="0.25">
      <c r="A37526" s="1" t="s">
        <v>4328</v>
      </c>
      <c r="B37526" s="2">
        <v>42526</v>
      </c>
      <c r="C37526" t="s">
        <v>11124</v>
      </c>
      <c r="D37526" s="1" t="s">
        <v>21</v>
      </c>
      <c r="E37526" s="1" t="s">
        <v>11206</v>
      </c>
      <c r="F37526">
        <v>5</v>
      </c>
      <c r="G37526">
        <v>1112.2</v>
      </c>
      <c r="H37526">
        <v>5561</v>
      </c>
      <c r="I37526">
        <v>934.24800000000005</v>
      </c>
      <c r="J37526" s="1" t="s">
        <v>551</v>
      </c>
      <c r="K37526" s="1" t="s">
        <v>552</v>
      </c>
      <c r="L37526" s="1" t="s">
        <v>37</v>
      </c>
      <c r="M37526">
        <v>43.613500000000002</v>
      </c>
      <c r="N37526">
        <v>-116.20345</v>
      </c>
      <c r="O37526" s="1" t="s">
        <v>25</v>
      </c>
      <c r="P37526">
        <v>4671.24</v>
      </c>
      <c r="Q37526">
        <v>889.76000000000022</v>
      </c>
      <c r="R37526">
        <v>16.000000000000004</v>
      </c>
      <c r="S37526" s="1" t="s">
        <v>5345</v>
      </c>
      <c r="T37526">
        <v>6</v>
      </c>
      <c r="U37526" s="2">
        <v>42522</v>
      </c>
    </row>
    <row r="37527" spans="1:21" x14ac:dyDescent="0.25">
      <c r="A37527" s="1" t="s">
        <v>3760</v>
      </c>
      <c r="B37527" s="2">
        <v>42526</v>
      </c>
      <c r="C37527" t="s">
        <v>11160</v>
      </c>
      <c r="D37527" s="1" t="s">
        <v>29</v>
      </c>
      <c r="E37527" s="1" t="s">
        <v>11209</v>
      </c>
      <c r="F37527">
        <v>9</v>
      </c>
      <c r="G37527">
        <v>3061.9</v>
      </c>
      <c r="H37527">
        <v>27557.100000000002</v>
      </c>
      <c r="I37527">
        <v>1745.2829999999999</v>
      </c>
      <c r="J37527" s="1" t="s">
        <v>22</v>
      </c>
      <c r="K37527" s="1" t="s">
        <v>23</v>
      </c>
      <c r="L37527" s="1" t="s">
        <v>24</v>
      </c>
      <c r="M37527">
        <v>30.832699999999999</v>
      </c>
      <c r="N37527">
        <v>-83.278490000000005</v>
      </c>
      <c r="O37527" s="1" t="s">
        <v>25</v>
      </c>
      <c r="P37527">
        <v>15707.546999999999</v>
      </c>
      <c r="Q37527">
        <v>11849.553000000004</v>
      </c>
      <c r="R37527">
        <v>43.000000000000007</v>
      </c>
      <c r="S37527" s="1" t="s">
        <v>5345</v>
      </c>
      <c r="T37527">
        <v>6</v>
      </c>
      <c r="U37527" s="2">
        <v>42522</v>
      </c>
    </row>
    <row r="37528" spans="1:21" x14ac:dyDescent="0.25">
      <c r="A37528" s="1" t="s">
        <v>10464</v>
      </c>
      <c r="B37528" s="2">
        <v>42526</v>
      </c>
      <c r="C37528" t="s">
        <v>11036</v>
      </c>
      <c r="D37528" s="1" t="s">
        <v>21</v>
      </c>
      <c r="E37528" s="1" t="s">
        <v>11219</v>
      </c>
      <c r="F37528">
        <v>12</v>
      </c>
      <c r="G37528">
        <v>6110.4000000000015</v>
      </c>
      <c r="H37528">
        <v>73324.800000000003</v>
      </c>
      <c r="I37528">
        <v>3299.6160000000004</v>
      </c>
      <c r="J37528" s="1" t="s">
        <v>243</v>
      </c>
      <c r="K37528" s="1" t="s">
        <v>244</v>
      </c>
      <c r="L37528" s="1" t="s">
        <v>32</v>
      </c>
      <c r="M37528">
        <v>43.801360000000003</v>
      </c>
      <c r="N37528">
        <v>-91.239580000000004</v>
      </c>
      <c r="O37528" s="1" t="s">
        <v>25</v>
      </c>
      <c r="P37528">
        <v>39595.392000000007</v>
      </c>
      <c r="Q37528">
        <v>33729.407999999996</v>
      </c>
      <c r="R37528">
        <v>45.999999999999993</v>
      </c>
      <c r="S37528" s="1" t="s">
        <v>5345</v>
      </c>
      <c r="T37528">
        <v>6</v>
      </c>
      <c r="U37528" s="2">
        <v>42522</v>
      </c>
    </row>
    <row r="37529" spans="1:21" x14ac:dyDescent="0.25">
      <c r="A37529" s="1" t="s">
        <v>5395</v>
      </c>
      <c r="B37529" s="2">
        <v>42526</v>
      </c>
      <c r="C37529" t="s">
        <v>11166</v>
      </c>
      <c r="D37529" s="1" t="s">
        <v>29</v>
      </c>
      <c r="E37529" s="1" t="s">
        <v>11216</v>
      </c>
      <c r="F37529">
        <v>6</v>
      </c>
      <c r="G37529">
        <v>837.5</v>
      </c>
      <c r="H37529">
        <v>5025</v>
      </c>
      <c r="I37529">
        <v>661.625</v>
      </c>
      <c r="J37529" s="1" t="s">
        <v>87</v>
      </c>
      <c r="K37529" s="1" t="s">
        <v>88</v>
      </c>
      <c r="L37529" s="1" t="s">
        <v>45</v>
      </c>
      <c r="M37529">
        <v>40.10622</v>
      </c>
      <c r="N37529">
        <v>-74.943640000000002</v>
      </c>
      <c r="O37529" s="1" t="s">
        <v>25</v>
      </c>
      <c r="P37529">
        <v>3969.75</v>
      </c>
      <c r="Q37529">
        <v>1055.25</v>
      </c>
      <c r="R37529">
        <v>21</v>
      </c>
      <c r="S37529" s="1" t="s">
        <v>5345</v>
      </c>
      <c r="T37529">
        <v>6</v>
      </c>
      <c r="U37529" s="2">
        <v>42522</v>
      </c>
    </row>
    <row r="37530" spans="1:21" x14ac:dyDescent="0.25">
      <c r="A37530" s="1" t="s">
        <v>3804</v>
      </c>
      <c r="B37530" s="2">
        <v>42526</v>
      </c>
      <c r="C37530" t="s">
        <v>11041</v>
      </c>
      <c r="D37530" s="1" t="s">
        <v>21</v>
      </c>
      <c r="E37530" s="1" t="s">
        <v>11213</v>
      </c>
      <c r="F37530">
        <v>8</v>
      </c>
      <c r="G37530">
        <v>3450.5</v>
      </c>
      <c r="H37530">
        <v>27604</v>
      </c>
      <c r="I37530">
        <v>2070.2999999999997</v>
      </c>
      <c r="J37530" s="1" t="s">
        <v>161</v>
      </c>
      <c r="K37530" s="1" t="s">
        <v>162</v>
      </c>
      <c r="L37530" s="1" t="s">
        <v>24</v>
      </c>
      <c r="M37530">
        <v>29.562940000000001</v>
      </c>
      <c r="N37530">
        <v>-95.536000000000001</v>
      </c>
      <c r="O37530" s="1" t="s">
        <v>25</v>
      </c>
      <c r="P37530">
        <v>16562.399999999998</v>
      </c>
      <c r="Q37530">
        <v>11041.600000000002</v>
      </c>
      <c r="R37530">
        <v>40.000000000000007</v>
      </c>
      <c r="S37530" s="1" t="s">
        <v>5345</v>
      </c>
      <c r="T37530">
        <v>6</v>
      </c>
      <c r="U37530" s="2">
        <v>42522</v>
      </c>
    </row>
    <row r="37531" spans="1:21" x14ac:dyDescent="0.25">
      <c r="A37531" s="1" t="s">
        <v>7118</v>
      </c>
      <c r="B37531" s="2">
        <v>42526</v>
      </c>
      <c r="C37531" t="s">
        <v>11176</v>
      </c>
      <c r="D37531" s="1" t="s">
        <v>29</v>
      </c>
      <c r="E37531" s="1" t="s">
        <v>11213</v>
      </c>
      <c r="F37531">
        <v>6</v>
      </c>
      <c r="G37531">
        <v>1125.6000000000001</v>
      </c>
      <c r="H37531">
        <v>6753.6</v>
      </c>
      <c r="I37531">
        <v>720.38400000000013</v>
      </c>
      <c r="J37531" s="1" t="s">
        <v>449</v>
      </c>
      <c r="K37531" s="1" t="s">
        <v>450</v>
      </c>
      <c r="L37531" s="1" t="s">
        <v>24</v>
      </c>
      <c r="M37531">
        <v>36.529769999999999</v>
      </c>
      <c r="N37531">
        <v>-87.359449999999995</v>
      </c>
      <c r="O37531" s="1" t="s">
        <v>25</v>
      </c>
      <c r="P37531">
        <v>4322.304000000001</v>
      </c>
      <c r="Q37531">
        <v>2431.2959999999994</v>
      </c>
      <c r="R37531">
        <v>35.999999999999986</v>
      </c>
      <c r="S37531" s="1" t="s">
        <v>5345</v>
      </c>
      <c r="T37531">
        <v>6</v>
      </c>
      <c r="U37531" s="2">
        <v>42522</v>
      </c>
    </row>
    <row r="37532" spans="1:21" x14ac:dyDescent="0.25">
      <c r="A37532" s="1" t="s">
        <v>3613</v>
      </c>
      <c r="B37532" s="2">
        <v>42526</v>
      </c>
      <c r="C37532" t="s">
        <v>11132</v>
      </c>
      <c r="D37532" s="1" t="s">
        <v>21</v>
      </c>
      <c r="E37532" s="1" t="s">
        <v>11218</v>
      </c>
      <c r="F37532">
        <v>10</v>
      </c>
      <c r="G37532">
        <v>1829.1000000000001</v>
      </c>
      <c r="H37532">
        <v>18291</v>
      </c>
      <c r="I37532">
        <v>786.51300000000003</v>
      </c>
      <c r="J37532" s="1" t="s">
        <v>48</v>
      </c>
      <c r="K37532" s="1" t="s">
        <v>49</v>
      </c>
      <c r="L37532" s="1" t="s">
        <v>32</v>
      </c>
      <c r="M37532">
        <v>44.64969</v>
      </c>
      <c r="N37532">
        <v>-93.242720000000006</v>
      </c>
      <c r="O37532" s="1" t="s">
        <v>25</v>
      </c>
      <c r="P37532">
        <v>7865.13</v>
      </c>
      <c r="Q37532">
        <v>10425.869999999999</v>
      </c>
      <c r="R37532">
        <v>56.999999999999993</v>
      </c>
      <c r="S37532" s="1" t="s">
        <v>5345</v>
      </c>
      <c r="T37532">
        <v>6</v>
      </c>
      <c r="U37532" s="2">
        <v>42522</v>
      </c>
    </row>
    <row r="37533" spans="1:21" x14ac:dyDescent="0.25">
      <c r="A37533" s="1" t="s">
        <v>5318</v>
      </c>
      <c r="B37533" s="2">
        <v>42526</v>
      </c>
      <c r="C37533" t="s">
        <v>11033</v>
      </c>
      <c r="D37533" s="1" t="s">
        <v>29</v>
      </c>
      <c r="E37533" s="1" t="s">
        <v>11208</v>
      </c>
      <c r="F37533">
        <v>5</v>
      </c>
      <c r="G37533">
        <v>3859.2000000000003</v>
      </c>
      <c r="H37533">
        <v>19296</v>
      </c>
      <c r="I37533">
        <v>1620.864</v>
      </c>
      <c r="J37533" s="1" t="s">
        <v>161</v>
      </c>
      <c r="K37533" s="1" t="s">
        <v>162</v>
      </c>
      <c r="L37533" s="1" t="s">
        <v>24</v>
      </c>
      <c r="M37533">
        <v>33.197620000000001</v>
      </c>
      <c r="N37533">
        <v>-96.615269999999995</v>
      </c>
      <c r="O37533" s="1" t="s">
        <v>25</v>
      </c>
      <c r="P37533">
        <v>8104.32</v>
      </c>
      <c r="Q37533">
        <v>11191.68</v>
      </c>
      <c r="R37533">
        <v>57.999999999999993</v>
      </c>
      <c r="S37533" s="1" t="s">
        <v>5345</v>
      </c>
      <c r="T37533">
        <v>6</v>
      </c>
      <c r="U37533" s="2">
        <v>42522</v>
      </c>
    </row>
    <row r="37534" spans="1:21" x14ac:dyDescent="0.25">
      <c r="A37534" s="1" t="s">
        <v>7265</v>
      </c>
      <c r="B37534" s="2">
        <v>42526</v>
      </c>
      <c r="C37534" t="s">
        <v>11115</v>
      </c>
      <c r="D37534" s="1" t="s">
        <v>21</v>
      </c>
      <c r="E37534" s="1" t="s">
        <v>11214</v>
      </c>
      <c r="F37534">
        <v>6</v>
      </c>
      <c r="G37534">
        <v>254.6</v>
      </c>
      <c r="H37534">
        <v>1527.6</v>
      </c>
      <c r="I37534">
        <v>155.30599999999998</v>
      </c>
      <c r="J37534" s="1" t="s">
        <v>226</v>
      </c>
      <c r="K37534" s="1" t="s">
        <v>227</v>
      </c>
      <c r="L37534" s="1" t="s">
        <v>37</v>
      </c>
      <c r="M37534">
        <v>47.322319999999998</v>
      </c>
      <c r="N37534">
        <v>-122.31262</v>
      </c>
      <c r="O37534" s="1" t="s">
        <v>25</v>
      </c>
      <c r="P37534">
        <v>931.8359999999999</v>
      </c>
      <c r="Q37534">
        <v>595.76400000000001</v>
      </c>
      <c r="R37534">
        <v>39</v>
      </c>
      <c r="S37534" s="1" t="s">
        <v>5345</v>
      </c>
      <c r="T37534">
        <v>6</v>
      </c>
      <c r="U37534" s="2">
        <v>42522</v>
      </c>
    </row>
    <row r="37535" spans="1:21" x14ac:dyDescent="0.25">
      <c r="A37535" s="1" t="s">
        <v>2407</v>
      </c>
      <c r="B37535" s="2">
        <v>42526</v>
      </c>
      <c r="C37535" t="s">
        <v>11078</v>
      </c>
      <c r="D37535" s="1" t="s">
        <v>21</v>
      </c>
      <c r="E37535" s="1" t="s">
        <v>11221</v>
      </c>
      <c r="F37535">
        <v>8</v>
      </c>
      <c r="G37535">
        <v>2351.7000000000003</v>
      </c>
      <c r="H37535">
        <v>18813.600000000002</v>
      </c>
      <c r="I37535">
        <v>1293.4350000000002</v>
      </c>
      <c r="J37535" s="1" t="s">
        <v>35</v>
      </c>
      <c r="K37535" s="1" t="s">
        <v>36</v>
      </c>
      <c r="L37535" s="1" t="s">
        <v>37</v>
      </c>
      <c r="M37535">
        <v>33.835290000000001</v>
      </c>
      <c r="N37535">
        <v>-117.9145</v>
      </c>
      <c r="O37535" s="1" t="s">
        <v>25</v>
      </c>
      <c r="P37535">
        <v>10347.480000000001</v>
      </c>
      <c r="Q37535">
        <v>8466.1200000000008</v>
      </c>
      <c r="R37535">
        <v>45</v>
      </c>
      <c r="S37535" s="1" t="s">
        <v>5345</v>
      </c>
      <c r="T37535">
        <v>6</v>
      </c>
      <c r="U37535" s="2">
        <v>42522</v>
      </c>
    </row>
    <row r="37536" spans="1:21" x14ac:dyDescent="0.25">
      <c r="A37536" s="1" t="s">
        <v>10744</v>
      </c>
      <c r="B37536" s="2">
        <v>42526</v>
      </c>
      <c r="C37536" t="s">
        <v>11098</v>
      </c>
      <c r="D37536" s="1" t="s">
        <v>40</v>
      </c>
      <c r="E37536" s="1" t="s">
        <v>11216</v>
      </c>
      <c r="F37536">
        <v>6</v>
      </c>
      <c r="G37536">
        <v>5835.7</v>
      </c>
      <c r="H37536">
        <v>35014.199999999997</v>
      </c>
      <c r="I37536">
        <v>2917.85</v>
      </c>
      <c r="J37536" s="1" t="s">
        <v>35</v>
      </c>
      <c r="K37536" s="1" t="s">
        <v>36</v>
      </c>
      <c r="L37536" s="1" t="s">
        <v>37</v>
      </c>
      <c r="M37536">
        <v>33.960850000000001</v>
      </c>
      <c r="N37536">
        <v>-118.04173</v>
      </c>
      <c r="O37536" s="1" t="s">
        <v>25</v>
      </c>
      <c r="P37536">
        <v>17507.099999999999</v>
      </c>
      <c r="Q37536">
        <v>17507.099999999999</v>
      </c>
      <c r="R37536">
        <v>50</v>
      </c>
      <c r="S37536" s="1" t="s">
        <v>5345</v>
      </c>
      <c r="T37536">
        <v>6</v>
      </c>
      <c r="U37536" s="2">
        <v>42522</v>
      </c>
    </row>
    <row r="37537" spans="1:21" x14ac:dyDescent="0.25">
      <c r="A37537" s="1" t="s">
        <v>4691</v>
      </c>
      <c r="B37537" s="2">
        <v>42526</v>
      </c>
      <c r="C37537" t="s">
        <v>11091</v>
      </c>
      <c r="D37537" s="1" t="s">
        <v>40</v>
      </c>
      <c r="E37537" s="1" t="s">
        <v>11210</v>
      </c>
      <c r="F37537">
        <v>5</v>
      </c>
      <c r="G37537">
        <v>2445.5</v>
      </c>
      <c r="H37537">
        <v>12227.5</v>
      </c>
      <c r="I37537">
        <v>1222.75</v>
      </c>
      <c r="J37537" s="1" t="s">
        <v>91</v>
      </c>
      <c r="K37537" s="1" t="s">
        <v>92</v>
      </c>
      <c r="L37537" s="1" t="s">
        <v>37</v>
      </c>
      <c r="M37537">
        <v>32.8795</v>
      </c>
      <c r="N37537">
        <v>-111.75735</v>
      </c>
      <c r="O37537" s="1" t="s">
        <v>25</v>
      </c>
      <c r="P37537">
        <v>6113.75</v>
      </c>
      <c r="Q37537">
        <v>6113.75</v>
      </c>
      <c r="R37537">
        <v>50</v>
      </c>
      <c r="S37537" s="1" t="s">
        <v>5345</v>
      </c>
      <c r="T37537">
        <v>6</v>
      </c>
      <c r="U37537" s="2">
        <v>42522</v>
      </c>
    </row>
    <row r="37538" spans="1:21" x14ac:dyDescent="0.25">
      <c r="A37538" s="1" t="s">
        <v>9797</v>
      </c>
      <c r="B37538" s="2">
        <v>42526</v>
      </c>
      <c r="C37538" t="s">
        <v>11124</v>
      </c>
      <c r="D37538" s="1" t="s">
        <v>21</v>
      </c>
      <c r="E37538" s="1" t="s">
        <v>11221</v>
      </c>
      <c r="F37538">
        <v>6</v>
      </c>
      <c r="G37538">
        <v>3819</v>
      </c>
      <c r="H37538">
        <v>22914</v>
      </c>
      <c r="I37538">
        <v>3055.2000000000003</v>
      </c>
      <c r="J37538" s="1" t="s">
        <v>22</v>
      </c>
      <c r="K37538" s="1" t="s">
        <v>23</v>
      </c>
      <c r="L37538" s="1" t="s">
        <v>24</v>
      </c>
      <c r="M37538">
        <v>34.028930000000003</v>
      </c>
      <c r="N37538">
        <v>-84.198580000000007</v>
      </c>
      <c r="O37538" s="1" t="s">
        <v>25</v>
      </c>
      <c r="P37538">
        <v>18331.2</v>
      </c>
      <c r="Q37538">
        <v>4582.7999999999993</v>
      </c>
      <c r="R37538">
        <v>19.999999999999996</v>
      </c>
      <c r="S37538" s="1" t="s">
        <v>5345</v>
      </c>
      <c r="T37538">
        <v>6</v>
      </c>
      <c r="U37538" s="2">
        <v>42522</v>
      </c>
    </row>
    <row r="37539" spans="1:21" x14ac:dyDescent="0.25">
      <c r="A37539" s="1" t="s">
        <v>4193</v>
      </c>
      <c r="B37539" s="2">
        <v>42526</v>
      </c>
      <c r="C37539" t="s">
        <v>11152</v>
      </c>
      <c r="D37539" s="1" t="s">
        <v>21</v>
      </c>
      <c r="E37539" s="1" t="s">
        <v>11226</v>
      </c>
      <c r="F37539">
        <v>5</v>
      </c>
      <c r="G37539">
        <v>227.8</v>
      </c>
      <c r="H37539">
        <v>1139</v>
      </c>
      <c r="I37539">
        <v>157.18199999999999</v>
      </c>
      <c r="J37539" s="1" t="s">
        <v>449</v>
      </c>
      <c r="K37539" s="1" t="s">
        <v>450</v>
      </c>
      <c r="L37539" s="1" t="s">
        <v>24</v>
      </c>
      <c r="M37539">
        <v>36.519889999999997</v>
      </c>
      <c r="N37539">
        <v>-82.544640000000001</v>
      </c>
      <c r="O37539" s="1" t="s">
        <v>25</v>
      </c>
      <c r="P37539">
        <v>785.91</v>
      </c>
      <c r="Q37539">
        <v>353.09000000000003</v>
      </c>
      <c r="R37539">
        <v>31.000000000000007</v>
      </c>
      <c r="S37539" s="1" t="s">
        <v>5345</v>
      </c>
      <c r="T37539">
        <v>6</v>
      </c>
      <c r="U37539" s="2">
        <v>42522</v>
      </c>
    </row>
    <row r="37540" spans="1:21" x14ac:dyDescent="0.25">
      <c r="A37540" s="1" t="s">
        <v>5192</v>
      </c>
      <c r="B37540" s="2">
        <v>42526</v>
      </c>
      <c r="C37540" t="s">
        <v>11081</v>
      </c>
      <c r="D37540" s="1" t="s">
        <v>21</v>
      </c>
      <c r="E37540" s="1" t="s">
        <v>11208</v>
      </c>
      <c r="F37540">
        <v>7</v>
      </c>
      <c r="G37540">
        <v>2914.5</v>
      </c>
      <c r="H37540">
        <v>20401.5</v>
      </c>
      <c r="I37540">
        <v>1690.4099999999999</v>
      </c>
      <c r="J37540" s="1" t="s">
        <v>107</v>
      </c>
      <c r="K37540" s="1" t="s">
        <v>108</v>
      </c>
      <c r="L37540" s="1" t="s">
        <v>24</v>
      </c>
      <c r="M37540">
        <v>33.376950000000001</v>
      </c>
      <c r="N37540">
        <v>-86.805580000000006</v>
      </c>
      <c r="O37540" s="1" t="s">
        <v>25</v>
      </c>
      <c r="P37540">
        <v>11832.869999999999</v>
      </c>
      <c r="Q37540">
        <v>8568.630000000001</v>
      </c>
      <c r="R37540">
        <v>42.000000000000007</v>
      </c>
      <c r="S37540" s="1" t="s">
        <v>5345</v>
      </c>
      <c r="T37540">
        <v>6</v>
      </c>
      <c r="U37540" s="2">
        <v>42522</v>
      </c>
    </row>
    <row r="37541" spans="1:21" x14ac:dyDescent="0.25">
      <c r="A37541" s="1" t="s">
        <v>8855</v>
      </c>
      <c r="B37541" s="2">
        <v>42526</v>
      </c>
      <c r="C37541" t="s">
        <v>11051</v>
      </c>
      <c r="D37541" s="1" t="s">
        <v>21</v>
      </c>
      <c r="E37541" s="1" t="s">
        <v>11225</v>
      </c>
      <c r="F37541">
        <v>7</v>
      </c>
      <c r="G37541">
        <v>1159.1000000000001</v>
      </c>
      <c r="H37541">
        <v>8113.7000000000007</v>
      </c>
      <c r="I37541">
        <v>660.68700000000001</v>
      </c>
      <c r="J37541" s="1" t="s">
        <v>35</v>
      </c>
      <c r="K37541" s="1" t="s">
        <v>36</v>
      </c>
      <c r="L37541" s="1" t="s">
        <v>37</v>
      </c>
      <c r="M37541">
        <v>33.888350000000003</v>
      </c>
      <c r="N37541">
        <v>-118.30896</v>
      </c>
      <c r="O37541" s="1" t="s">
        <v>25</v>
      </c>
      <c r="P37541">
        <v>4624.8090000000002</v>
      </c>
      <c r="Q37541">
        <v>3488.8910000000005</v>
      </c>
      <c r="R37541">
        <v>43.000000000000007</v>
      </c>
      <c r="S37541" s="1" t="s">
        <v>5345</v>
      </c>
      <c r="T37541">
        <v>6</v>
      </c>
      <c r="U37541" s="2">
        <v>42522</v>
      </c>
    </row>
    <row r="37542" spans="1:21" x14ac:dyDescent="0.25">
      <c r="A37542" s="1" t="s">
        <v>10212</v>
      </c>
      <c r="B37542" s="2">
        <v>42526</v>
      </c>
      <c r="C37542" t="s">
        <v>11077</v>
      </c>
      <c r="D37542" s="1" t="s">
        <v>29</v>
      </c>
      <c r="E37542" s="1" t="s">
        <v>11225</v>
      </c>
      <c r="F37542">
        <v>6</v>
      </c>
      <c r="G37542">
        <v>5494</v>
      </c>
      <c r="H37542">
        <v>32964</v>
      </c>
      <c r="I37542">
        <v>2747</v>
      </c>
      <c r="J37542" s="1" t="s">
        <v>161</v>
      </c>
      <c r="K37542" s="1" t="s">
        <v>162</v>
      </c>
      <c r="L37542" s="1" t="s">
        <v>24</v>
      </c>
      <c r="M37542">
        <v>30.454999999999998</v>
      </c>
      <c r="N37542">
        <v>-97.608469999999997</v>
      </c>
      <c r="O37542" s="1" t="s">
        <v>25</v>
      </c>
      <c r="P37542">
        <v>16482</v>
      </c>
      <c r="Q37542">
        <v>16482</v>
      </c>
      <c r="R37542">
        <v>50</v>
      </c>
      <c r="S37542" s="1" t="s">
        <v>5345</v>
      </c>
      <c r="T37542">
        <v>6</v>
      </c>
      <c r="U37542" s="2">
        <v>42522</v>
      </c>
    </row>
    <row r="37543" spans="1:21" x14ac:dyDescent="0.25">
      <c r="A37543" s="1" t="s">
        <v>1136</v>
      </c>
      <c r="B37543" s="2">
        <v>42527</v>
      </c>
      <c r="C37543" t="s">
        <v>11035</v>
      </c>
      <c r="D37543" s="1" t="s">
        <v>21</v>
      </c>
      <c r="E37543" s="1" t="s">
        <v>11208</v>
      </c>
      <c r="F37543">
        <v>12</v>
      </c>
      <c r="G37543">
        <v>2251.2000000000003</v>
      </c>
      <c r="H37543">
        <v>27014.400000000001</v>
      </c>
      <c r="I37543">
        <v>968.01600000000008</v>
      </c>
      <c r="J37543" s="1" t="s">
        <v>35</v>
      </c>
      <c r="K37543" s="1" t="s">
        <v>36</v>
      </c>
      <c r="L37543" s="1" t="s">
        <v>37</v>
      </c>
      <c r="M37543">
        <v>34.197499999999998</v>
      </c>
      <c r="N37543">
        <v>-119.17704999999999</v>
      </c>
      <c r="O37543" s="1" t="s">
        <v>25</v>
      </c>
      <c r="P37543">
        <v>11616.192000000001</v>
      </c>
      <c r="Q37543">
        <v>15398.208000000001</v>
      </c>
      <c r="R37543">
        <v>56.999999999999993</v>
      </c>
      <c r="S37543" s="1" t="s">
        <v>5345</v>
      </c>
      <c r="T37543">
        <v>6</v>
      </c>
      <c r="U37543" s="2">
        <v>42522</v>
      </c>
    </row>
    <row r="37544" spans="1:21" x14ac:dyDescent="0.25">
      <c r="A37544" s="1" t="s">
        <v>5136</v>
      </c>
      <c r="B37544" s="2">
        <v>42527</v>
      </c>
      <c r="C37544" t="s">
        <v>11081</v>
      </c>
      <c r="D37544" s="1" t="s">
        <v>29</v>
      </c>
      <c r="E37544" s="1" t="s">
        <v>11216</v>
      </c>
      <c r="F37544">
        <v>11</v>
      </c>
      <c r="G37544">
        <v>877.7</v>
      </c>
      <c r="H37544">
        <v>9654.7000000000007</v>
      </c>
      <c r="I37544">
        <v>623.16700000000003</v>
      </c>
      <c r="J37544" s="1" t="s">
        <v>52</v>
      </c>
      <c r="K37544" s="1" t="s">
        <v>53</v>
      </c>
      <c r="L37544" s="1" t="s">
        <v>45</v>
      </c>
      <c r="M37544">
        <v>42.206679999999999</v>
      </c>
      <c r="N37544">
        <v>-70.945850000000007</v>
      </c>
      <c r="O37544" s="1" t="s">
        <v>25</v>
      </c>
      <c r="P37544">
        <v>6854.8370000000004</v>
      </c>
      <c r="Q37544">
        <v>2799.8630000000003</v>
      </c>
      <c r="R37544">
        <v>28.999999999999996</v>
      </c>
      <c r="S37544" s="1" t="s">
        <v>5345</v>
      </c>
      <c r="T37544">
        <v>6</v>
      </c>
      <c r="U37544" s="2">
        <v>42522</v>
      </c>
    </row>
    <row r="37545" spans="1:21" x14ac:dyDescent="0.25">
      <c r="A37545" s="1" t="s">
        <v>9424</v>
      </c>
      <c r="B37545" s="2">
        <v>42527</v>
      </c>
      <c r="C37545" t="s">
        <v>11122</v>
      </c>
      <c r="D37545" s="1" t="s">
        <v>21</v>
      </c>
      <c r="E37545" s="1" t="s">
        <v>11230</v>
      </c>
      <c r="F37545">
        <v>9</v>
      </c>
      <c r="G37545">
        <v>2572.8000000000002</v>
      </c>
      <c r="H37545">
        <v>23155.200000000001</v>
      </c>
      <c r="I37545">
        <v>1878.144</v>
      </c>
      <c r="J37545" s="1" t="s">
        <v>294</v>
      </c>
      <c r="K37545" s="1" t="s">
        <v>295</v>
      </c>
      <c r="L37545" s="1" t="s">
        <v>32</v>
      </c>
      <c r="M37545">
        <v>41.52364</v>
      </c>
      <c r="N37545">
        <v>-90.577640000000002</v>
      </c>
      <c r="O37545" s="1" t="s">
        <v>25</v>
      </c>
      <c r="P37545">
        <v>16903.295999999998</v>
      </c>
      <c r="Q37545">
        <v>6251.9040000000023</v>
      </c>
      <c r="R37545">
        <v>27.000000000000007</v>
      </c>
      <c r="S37545" s="1" t="s">
        <v>5345</v>
      </c>
      <c r="T37545">
        <v>6</v>
      </c>
      <c r="U37545" s="2">
        <v>42522</v>
      </c>
    </row>
    <row r="37546" spans="1:21" x14ac:dyDescent="0.25">
      <c r="A37546" s="1" t="s">
        <v>8475</v>
      </c>
      <c r="B37546" s="2">
        <v>42527</v>
      </c>
      <c r="C37546" t="s">
        <v>11098</v>
      </c>
      <c r="D37546" s="1" t="s">
        <v>21</v>
      </c>
      <c r="E37546" s="1" t="s">
        <v>11228</v>
      </c>
      <c r="F37546">
        <v>5</v>
      </c>
      <c r="G37546">
        <v>971.5</v>
      </c>
      <c r="H37546">
        <v>4857.5</v>
      </c>
      <c r="I37546">
        <v>806.34499999999991</v>
      </c>
      <c r="J37546" s="1" t="s">
        <v>68</v>
      </c>
      <c r="K37546" s="1" t="s">
        <v>69</v>
      </c>
      <c r="L37546" s="1" t="s">
        <v>32</v>
      </c>
      <c r="M37546">
        <v>42.041139999999999</v>
      </c>
      <c r="N37546">
        <v>-87.690060000000003</v>
      </c>
      <c r="O37546" s="1" t="s">
        <v>25</v>
      </c>
      <c r="P37546">
        <v>4031.7249999999995</v>
      </c>
      <c r="Q37546">
        <v>825.77500000000055</v>
      </c>
      <c r="R37546">
        <v>17.000000000000011</v>
      </c>
      <c r="S37546" s="1" t="s">
        <v>5345</v>
      </c>
      <c r="T37546">
        <v>6</v>
      </c>
      <c r="U37546" s="2">
        <v>42522</v>
      </c>
    </row>
    <row r="37547" spans="1:21" x14ac:dyDescent="0.25">
      <c r="A37547" s="1" t="s">
        <v>10933</v>
      </c>
      <c r="B37547" s="2">
        <v>42527</v>
      </c>
      <c r="C37547" t="s">
        <v>11059</v>
      </c>
      <c r="D37547" s="1" t="s">
        <v>29</v>
      </c>
      <c r="E37547" s="1" t="s">
        <v>11208</v>
      </c>
      <c r="F37547">
        <v>8</v>
      </c>
      <c r="G37547">
        <v>3859.2000000000003</v>
      </c>
      <c r="H37547">
        <v>30873.600000000002</v>
      </c>
      <c r="I37547">
        <v>2045.3760000000002</v>
      </c>
      <c r="J37547" s="1" t="s">
        <v>87</v>
      </c>
      <c r="K37547" s="1" t="s">
        <v>88</v>
      </c>
      <c r="L37547" s="1" t="s">
        <v>45</v>
      </c>
      <c r="M37547">
        <v>40.11242</v>
      </c>
      <c r="N37547">
        <v>-75.115639999999999</v>
      </c>
      <c r="O37547" s="1" t="s">
        <v>25</v>
      </c>
      <c r="P37547">
        <v>16363.008000000002</v>
      </c>
      <c r="Q37547">
        <v>14510.592000000001</v>
      </c>
      <c r="R37547">
        <v>47</v>
      </c>
      <c r="S37547" s="1" t="s">
        <v>5345</v>
      </c>
      <c r="T37547">
        <v>6</v>
      </c>
      <c r="U37547" s="2">
        <v>42522</v>
      </c>
    </row>
    <row r="37548" spans="1:21" x14ac:dyDescent="0.25">
      <c r="A37548" s="1" t="s">
        <v>7242</v>
      </c>
      <c r="B37548" s="2">
        <v>42527</v>
      </c>
      <c r="C37548" t="s">
        <v>11124</v>
      </c>
      <c r="D37548" s="1" t="s">
        <v>21</v>
      </c>
      <c r="E37548" s="1" t="s">
        <v>11228</v>
      </c>
      <c r="F37548">
        <v>10</v>
      </c>
      <c r="G37548">
        <v>1815.7</v>
      </c>
      <c r="H37548">
        <v>18157</v>
      </c>
      <c r="I37548">
        <v>1398.0890000000002</v>
      </c>
      <c r="J37548" s="1" t="s">
        <v>35</v>
      </c>
      <c r="K37548" s="1" t="s">
        <v>36</v>
      </c>
      <c r="L37548" s="1" t="s">
        <v>37</v>
      </c>
      <c r="M37548">
        <v>37.957700000000003</v>
      </c>
      <c r="N37548">
        <v>-121.29078</v>
      </c>
      <c r="O37548" s="1" t="s">
        <v>25</v>
      </c>
      <c r="P37548">
        <v>13980.890000000001</v>
      </c>
      <c r="Q37548">
        <v>4176.1099999999988</v>
      </c>
      <c r="R37548">
        <v>22.999999999999993</v>
      </c>
      <c r="S37548" s="1" t="s">
        <v>5345</v>
      </c>
      <c r="T37548">
        <v>6</v>
      </c>
      <c r="U37548" s="2">
        <v>42522</v>
      </c>
    </row>
    <row r="37549" spans="1:21" x14ac:dyDescent="0.25">
      <c r="A37549" s="1" t="s">
        <v>6402</v>
      </c>
      <c r="B37549" s="2">
        <v>42527</v>
      </c>
      <c r="C37549" t="s">
        <v>11101</v>
      </c>
      <c r="D37549" s="1" t="s">
        <v>21</v>
      </c>
      <c r="E37549" s="1" t="s">
        <v>11210</v>
      </c>
      <c r="F37549">
        <v>7</v>
      </c>
      <c r="G37549">
        <v>214.4</v>
      </c>
      <c r="H37549">
        <v>1500.8</v>
      </c>
      <c r="I37549">
        <v>122.208</v>
      </c>
      <c r="J37549" s="1" t="s">
        <v>584</v>
      </c>
      <c r="K37549" s="1" t="s">
        <v>585</v>
      </c>
      <c r="L37549" s="1" t="s">
        <v>37</v>
      </c>
      <c r="M37549">
        <v>36.174970000000002</v>
      </c>
      <c r="N37549">
        <v>-115.13722</v>
      </c>
      <c r="O37549" s="1" t="s">
        <v>25</v>
      </c>
      <c r="P37549">
        <v>855.45600000000002</v>
      </c>
      <c r="Q37549">
        <v>645.34399999999994</v>
      </c>
      <c r="R37549">
        <v>43</v>
      </c>
      <c r="S37549" s="1" t="s">
        <v>5345</v>
      </c>
      <c r="T37549">
        <v>6</v>
      </c>
      <c r="U37549" s="2">
        <v>42522</v>
      </c>
    </row>
    <row r="37550" spans="1:21" x14ac:dyDescent="0.25">
      <c r="A37550" s="1" t="s">
        <v>9178</v>
      </c>
      <c r="B37550" s="2">
        <v>42527</v>
      </c>
      <c r="C37550" t="s">
        <v>11093</v>
      </c>
      <c r="D37550" s="1" t="s">
        <v>29</v>
      </c>
      <c r="E37550" s="1" t="s">
        <v>11227</v>
      </c>
      <c r="F37550">
        <v>11</v>
      </c>
      <c r="G37550">
        <v>2847.5</v>
      </c>
      <c r="H37550">
        <v>31322.5</v>
      </c>
      <c r="I37550">
        <v>1708.5</v>
      </c>
      <c r="J37550" s="1" t="s">
        <v>449</v>
      </c>
      <c r="K37550" s="1" t="s">
        <v>450</v>
      </c>
      <c r="L37550" s="1" t="s">
        <v>24</v>
      </c>
      <c r="M37550">
        <v>35.960639999999998</v>
      </c>
      <c r="N37550">
        <v>-83.920739999999995</v>
      </c>
      <c r="O37550" s="1" t="s">
        <v>25</v>
      </c>
      <c r="P37550">
        <v>18793.5</v>
      </c>
      <c r="Q37550">
        <v>12529</v>
      </c>
      <c r="R37550">
        <v>40</v>
      </c>
      <c r="S37550" s="1" t="s">
        <v>5345</v>
      </c>
      <c r="T37550">
        <v>6</v>
      </c>
      <c r="U37550" s="2">
        <v>42522</v>
      </c>
    </row>
    <row r="37551" spans="1:21" x14ac:dyDescent="0.25">
      <c r="A37551" s="1" t="s">
        <v>9899</v>
      </c>
      <c r="B37551" s="2">
        <v>42527</v>
      </c>
      <c r="C37551" t="s">
        <v>11186</v>
      </c>
      <c r="D37551" s="1" t="s">
        <v>40</v>
      </c>
      <c r="E37551" s="1" t="s">
        <v>11211</v>
      </c>
      <c r="F37551">
        <v>6</v>
      </c>
      <c r="G37551">
        <v>971.5</v>
      </c>
      <c r="H37551">
        <v>5829</v>
      </c>
      <c r="I37551">
        <v>670.33499999999992</v>
      </c>
      <c r="J37551" s="1" t="s">
        <v>43</v>
      </c>
      <c r="K37551" s="1" t="s">
        <v>44</v>
      </c>
      <c r="L37551" s="1" t="s">
        <v>45</v>
      </c>
      <c r="M37551">
        <v>41.661209999999997</v>
      </c>
      <c r="N37551">
        <v>-72.779539999999997</v>
      </c>
      <c r="O37551" s="1" t="s">
        <v>25</v>
      </c>
      <c r="P37551">
        <v>4022.0099999999993</v>
      </c>
      <c r="Q37551">
        <v>1806.9900000000007</v>
      </c>
      <c r="R37551">
        <v>31.000000000000011</v>
      </c>
      <c r="S37551" s="1" t="s">
        <v>5345</v>
      </c>
      <c r="T37551">
        <v>6</v>
      </c>
      <c r="U37551" s="2">
        <v>42522</v>
      </c>
    </row>
    <row r="37552" spans="1:21" x14ac:dyDescent="0.25">
      <c r="A37552" s="1" t="s">
        <v>10266</v>
      </c>
      <c r="B37552" s="2">
        <v>42527</v>
      </c>
      <c r="C37552" t="s">
        <v>11189</v>
      </c>
      <c r="D37552" s="1" t="s">
        <v>21</v>
      </c>
      <c r="E37552" s="1" t="s">
        <v>11210</v>
      </c>
      <c r="F37552">
        <v>6</v>
      </c>
      <c r="G37552">
        <v>1125.6000000000001</v>
      </c>
      <c r="H37552">
        <v>6753.6</v>
      </c>
      <c r="I37552">
        <v>484.00800000000004</v>
      </c>
      <c r="J37552" s="1" t="s">
        <v>255</v>
      </c>
      <c r="K37552" s="1" t="s">
        <v>256</v>
      </c>
      <c r="L37552" s="1" t="s">
        <v>32</v>
      </c>
      <c r="M37552">
        <v>44.080539999999999</v>
      </c>
      <c r="N37552">
        <v>-103.23101</v>
      </c>
      <c r="O37552" s="1" t="s">
        <v>25</v>
      </c>
      <c r="P37552">
        <v>2904.0480000000002</v>
      </c>
      <c r="Q37552">
        <v>3849.5520000000001</v>
      </c>
      <c r="R37552">
        <v>56.999999999999993</v>
      </c>
      <c r="S37552" s="1" t="s">
        <v>5345</v>
      </c>
      <c r="T37552">
        <v>6</v>
      </c>
      <c r="U37552" s="2">
        <v>42522</v>
      </c>
    </row>
    <row r="37553" spans="1:21" x14ac:dyDescent="0.25">
      <c r="A37553" s="1" t="s">
        <v>8636</v>
      </c>
      <c r="B37553" s="2">
        <v>42527</v>
      </c>
      <c r="C37553" t="s">
        <v>11180</v>
      </c>
      <c r="D37553" s="1" t="s">
        <v>21</v>
      </c>
      <c r="E37553" s="1" t="s">
        <v>11211</v>
      </c>
      <c r="F37553">
        <v>8</v>
      </c>
      <c r="G37553">
        <v>2894.4</v>
      </c>
      <c r="H37553">
        <v>23155.200000000001</v>
      </c>
      <c r="I37553">
        <v>2373.4079999999999</v>
      </c>
      <c r="J37553" s="1" t="s">
        <v>35</v>
      </c>
      <c r="K37553" s="1" t="s">
        <v>36</v>
      </c>
      <c r="L37553" s="1" t="s">
        <v>37</v>
      </c>
      <c r="M37553">
        <v>34.062510000000003</v>
      </c>
      <c r="N37553">
        <v>-118.12285</v>
      </c>
      <c r="O37553" s="1" t="s">
        <v>25</v>
      </c>
      <c r="P37553">
        <v>18987.263999999999</v>
      </c>
      <c r="Q37553">
        <v>4167.9360000000015</v>
      </c>
      <c r="R37553">
        <v>18.000000000000004</v>
      </c>
      <c r="S37553" s="1" t="s">
        <v>5345</v>
      </c>
      <c r="T37553">
        <v>6</v>
      </c>
      <c r="U37553" s="2">
        <v>42522</v>
      </c>
    </row>
    <row r="37554" spans="1:21" x14ac:dyDescent="0.25">
      <c r="A37554" s="1" t="s">
        <v>8562</v>
      </c>
      <c r="B37554" s="2">
        <v>42527</v>
      </c>
      <c r="C37554" t="s">
        <v>11035</v>
      </c>
      <c r="D37554" s="1" t="s">
        <v>21</v>
      </c>
      <c r="E37554" s="1" t="s">
        <v>11218</v>
      </c>
      <c r="F37554">
        <v>7</v>
      </c>
      <c r="G37554">
        <v>3973.1</v>
      </c>
      <c r="H37554">
        <v>27811.7</v>
      </c>
      <c r="I37554">
        <v>2622.2460000000001</v>
      </c>
      <c r="J37554" s="1" t="s">
        <v>487</v>
      </c>
      <c r="K37554" s="1" t="s">
        <v>488</v>
      </c>
      <c r="L37554" s="1" t="s">
        <v>24</v>
      </c>
      <c r="M37554">
        <v>34.924869999999999</v>
      </c>
      <c r="N37554">
        <v>-81.025080000000003</v>
      </c>
      <c r="O37554" s="1" t="s">
        <v>25</v>
      </c>
      <c r="P37554">
        <v>18355.722000000002</v>
      </c>
      <c r="Q37554">
        <v>9455.9779999999992</v>
      </c>
      <c r="R37554">
        <v>34</v>
      </c>
      <c r="S37554" s="1" t="s">
        <v>5345</v>
      </c>
      <c r="T37554">
        <v>6</v>
      </c>
      <c r="U37554" s="2">
        <v>42522</v>
      </c>
    </row>
    <row r="37555" spans="1:21" x14ac:dyDescent="0.25">
      <c r="A37555" s="1" t="s">
        <v>4594</v>
      </c>
      <c r="B37555" s="2">
        <v>42527</v>
      </c>
      <c r="C37555" t="s">
        <v>11118</v>
      </c>
      <c r="D37555" s="1" t="s">
        <v>21</v>
      </c>
      <c r="E37555" s="1" t="s">
        <v>11224</v>
      </c>
      <c r="F37555">
        <v>9</v>
      </c>
      <c r="G37555">
        <v>247.9</v>
      </c>
      <c r="H37555">
        <v>2231.1</v>
      </c>
      <c r="I37555">
        <v>198.32000000000002</v>
      </c>
      <c r="J37555" s="1" t="s">
        <v>58</v>
      </c>
      <c r="K37555" s="1" t="s">
        <v>59</v>
      </c>
      <c r="L37555" s="1" t="s">
        <v>37</v>
      </c>
      <c r="M37555">
        <v>40.233840000000001</v>
      </c>
      <c r="N37555">
        <v>-111.65853</v>
      </c>
      <c r="O37555" s="1" t="s">
        <v>25</v>
      </c>
      <c r="P37555">
        <v>1784.88</v>
      </c>
      <c r="Q37555">
        <v>446.2199999999998</v>
      </c>
      <c r="R37555">
        <v>19.999999999999993</v>
      </c>
      <c r="S37555" s="1" t="s">
        <v>5345</v>
      </c>
      <c r="T37555">
        <v>6</v>
      </c>
      <c r="U37555" s="2">
        <v>42522</v>
      </c>
    </row>
    <row r="37556" spans="1:21" x14ac:dyDescent="0.25">
      <c r="A37556" s="1" t="s">
        <v>10533</v>
      </c>
      <c r="B37556" s="2">
        <v>42527</v>
      </c>
      <c r="C37556" t="s">
        <v>11195</v>
      </c>
      <c r="D37556" s="1" t="s">
        <v>21</v>
      </c>
      <c r="E37556" s="1" t="s">
        <v>11207</v>
      </c>
      <c r="F37556">
        <v>6</v>
      </c>
      <c r="G37556">
        <v>3919.5</v>
      </c>
      <c r="H37556">
        <v>23517</v>
      </c>
      <c r="I37556">
        <v>2430.09</v>
      </c>
      <c r="J37556" s="1" t="s">
        <v>35</v>
      </c>
      <c r="K37556" s="1" t="s">
        <v>36</v>
      </c>
      <c r="L37556" s="1" t="s">
        <v>37</v>
      </c>
      <c r="M37556">
        <v>36.06523</v>
      </c>
      <c r="N37556">
        <v>-119.01676999999999</v>
      </c>
      <c r="O37556" s="1" t="s">
        <v>25</v>
      </c>
      <c r="P37556">
        <v>14580.54</v>
      </c>
      <c r="Q37556">
        <v>8936.4599999999991</v>
      </c>
      <c r="R37556">
        <v>37.999999999999993</v>
      </c>
      <c r="S37556" s="1" t="s">
        <v>5345</v>
      </c>
      <c r="T37556">
        <v>6</v>
      </c>
      <c r="U37556" s="2">
        <v>42522</v>
      </c>
    </row>
    <row r="37557" spans="1:21" x14ac:dyDescent="0.25">
      <c r="A37557" s="1" t="s">
        <v>9916</v>
      </c>
      <c r="B37557" s="2">
        <v>42527</v>
      </c>
      <c r="C37557" t="s">
        <v>11120</v>
      </c>
      <c r="D37557" s="1" t="s">
        <v>21</v>
      </c>
      <c r="E37557" s="1" t="s">
        <v>11208</v>
      </c>
      <c r="F37557">
        <v>6</v>
      </c>
      <c r="G37557">
        <v>3825.7000000000003</v>
      </c>
      <c r="H37557">
        <v>22954.2</v>
      </c>
      <c r="I37557">
        <v>3251.8450000000003</v>
      </c>
      <c r="J37557" s="1" t="s">
        <v>68</v>
      </c>
      <c r="K37557" s="1" t="s">
        <v>69</v>
      </c>
      <c r="L37557" s="1" t="s">
        <v>32</v>
      </c>
      <c r="M37557">
        <v>41.941510000000001</v>
      </c>
      <c r="N37557">
        <v>-88.320999999999998</v>
      </c>
      <c r="O37557" s="1" t="s">
        <v>25</v>
      </c>
      <c r="P37557">
        <v>19511.07</v>
      </c>
      <c r="Q37557">
        <v>3443.130000000001</v>
      </c>
      <c r="R37557">
        <v>15.000000000000005</v>
      </c>
      <c r="S37557" s="1" t="s">
        <v>5345</v>
      </c>
      <c r="T37557">
        <v>6</v>
      </c>
      <c r="U37557" s="2">
        <v>42522</v>
      </c>
    </row>
    <row r="37558" spans="1:21" x14ac:dyDescent="0.25">
      <c r="A37558" s="1" t="s">
        <v>8012</v>
      </c>
      <c r="B37558" s="2">
        <v>42527</v>
      </c>
      <c r="C37558" t="s">
        <v>11152</v>
      </c>
      <c r="D37558" s="1" t="s">
        <v>29</v>
      </c>
      <c r="E37558" s="1" t="s">
        <v>11203</v>
      </c>
      <c r="F37558">
        <v>9</v>
      </c>
      <c r="G37558">
        <v>1922.9</v>
      </c>
      <c r="H37558">
        <v>17306.100000000002</v>
      </c>
      <c r="I37558">
        <v>884.53400000000011</v>
      </c>
      <c r="J37558" s="1" t="s">
        <v>101</v>
      </c>
      <c r="K37558" s="1" t="s">
        <v>102</v>
      </c>
      <c r="L37558" s="1" t="s">
        <v>24</v>
      </c>
      <c r="M37558">
        <v>26.237860000000001</v>
      </c>
      <c r="N37558">
        <v>-80.124769999999998</v>
      </c>
      <c r="O37558" s="1" t="s">
        <v>25</v>
      </c>
      <c r="P37558">
        <v>7960.8060000000005</v>
      </c>
      <c r="Q37558">
        <v>9345.2940000000017</v>
      </c>
      <c r="R37558">
        <v>54</v>
      </c>
      <c r="S37558" s="1" t="s">
        <v>5345</v>
      </c>
      <c r="T37558">
        <v>6</v>
      </c>
      <c r="U37558" s="2">
        <v>42522</v>
      </c>
    </row>
    <row r="37559" spans="1:21" x14ac:dyDescent="0.25">
      <c r="A37559" s="1" t="s">
        <v>2665</v>
      </c>
      <c r="B37559" s="2">
        <v>42527</v>
      </c>
      <c r="C37559" t="s">
        <v>11191</v>
      </c>
      <c r="D37559" s="1" t="s">
        <v>21</v>
      </c>
      <c r="E37559" s="1" t="s">
        <v>11225</v>
      </c>
      <c r="F37559">
        <v>5</v>
      </c>
      <c r="G37559">
        <v>3999.9</v>
      </c>
      <c r="H37559">
        <v>19999.5</v>
      </c>
      <c r="I37559">
        <v>2519.9369999999999</v>
      </c>
      <c r="J37559" s="1" t="s">
        <v>101</v>
      </c>
      <c r="K37559" s="1" t="s">
        <v>102</v>
      </c>
      <c r="L37559" s="1" t="s">
        <v>24</v>
      </c>
      <c r="M37559">
        <v>25.468720000000001</v>
      </c>
      <c r="N37559">
        <v>-80.477559999999997</v>
      </c>
      <c r="O37559" s="1" t="s">
        <v>25</v>
      </c>
      <c r="P37559">
        <v>12599.684999999999</v>
      </c>
      <c r="Q37559">
        <v>7399.8150000000005</v>
      </c>
      <c r="R37559">
        <v>37.000000000000007</v>
      </c>
      <c r="S37559" s="1" t="s">
        <v>5345</v>
      </c>
      <c r="T37559">
        <v>6</v>
      </c>
      <c r="U37559" s="2">
        <v>42522</v>
      </c>
    </row>
    <row r="37560" spans="1:21" x14ac:dyDescent="0.25">
      <c r="A37560" s="1" t="s">
        <v>9591</v>
      </c>
      <c r="B37560" s="2">
        <v>42527</v>
      </c>
      <c r="C37560" t="s">
        <v>11059</v>
      </c>
      <c r="D37560" s="1" t="s">
        <v>29</v>
      </c>
      <c r="E37560" s="1" t="s">
        <v>11226</v>
      </c>
      <c r="F37560">
        <v>10</v>
      </c>
      <c r="G37560">
        <v>1902.8</v>
      </c>
      <c r="H37560">
        <v>19028</v>
      </c>
      <c r="I37560">
        <v>1046.54</v>
      </c>
      <c r="J37560" s="1" t="s">
        <v>278</v>
      </c>
      <c r="K37560" s="1" t="s">
        <v>279</v>
      </c>
      <c r="L37560" s="1" t="s">
        <v>37</v>
      </c>
      <c r="M37560">
        <v>44.626930000000002</v>
      </c>
      <c r="N37560">
        <v>-123.09674</v>
      </c>
      <c r="O37560" s="1" t="s">
        <v>25</v>
      </c>
      <c r="P37560">
        <v>10465.4</v>
      </c>
      <c r="Q37560">
        <v>8562.6</v>
      </c>
      <c r="R37560">
        <v>45</v>
      </c>
      <c r="S37560" s="1" t="s">
        <v>5345</v>
      </c>
      <c r="T37560">
        <v>6</v>
      </c>
      <c r="U37560" s="2">
        <v>42522</v>
      </c>
    </row>
    <row r="37561" spans="1:21" x14ac:dyDescent="0.25">
      <c r="A37561" s="1" t="s">
        <v>7632</v>
      </c>
      <c r="B37561" s="2">
        <v>42527</v>
      </c>
      <c r="C37561" t="s">
        <v>11101</v>
      </c>
      <c r="D37561" s="1" t="s">
        <v>29</v>
      </c>
      <c r="E37561" s="1" t="s">
        <v>11221</v>
      </c>
      <c r="F37561">
        <v>11</v>
      </c>
      <c r="G37561">
        <v>1092.1000000000001</v>
      </c>
      <c r="H37561">
        <v>12013.100000000002</v>
      </c>
      <c r="I37561">
        <v>622.49700000000007</v>
      </c>
      <c r="J37561" s="1" t="s">
        <v>30</v>
      </c>
      <c r="K37561" s="1" t="s">
        <v>31</v>
      </c>
      <c r="L37561" s="1" t="s">
        <v>32</v>
      </c>
      <c r="M37561">
        <v>39.955590000000001</v>
      </c>
      <c r="N37561">
        <v>-86.013869999999997</v>
      </c>
      <c r="O37561" s="1" t="s">
        <v>25</v>
      </c>
      <c r="P37561">
        <v>6847.4670000000006</v>
      </c>
      <c r="Q37561">
        <v>5165.6330000000016</v>
      </c>
      <c r="R37561">
        <v>43.000000000000007</v>
      </c>
      <c r="S37561" s="1" t="s">
        <v>5345</v>
      </c>
      <c r="T37561">
        <v>6</v>
      </c>
      <c r="U37561" s="2">
        <v>42522</v>
      </c>
    </row>
    <row r="37562" spans="1:21" x14ac:dyDescent="0.25">
      <c r="A37562" s="1" t="s">
        <v>5226</v>
      </c>
      <c r="B37562" s="2">
        <v>42527</v>
      </c>
      <c r="C37562" t="s">
        <v>11105</v>
      </c>
      <c r="D37562" s="1" t="s">
        <v>21</v>
      </c>
      <c r="E37562" s="1" t="s">
        <v>11223</v>
      </c>
      <c r="F37562">
        <v>11</v>
      </c>
      <c r="G37562">
        <v>1206</v>
      </c>
      <c r="H37562">
        <v>13266</v>
      </c>
      <c r="I37562">
        <v>916.56000000000006</v>
      </c>
      <c r="J37562" s="1" t="s">
        <v>52</v>
      </c>
      <c r="K37562" s="1" t="s">
        <v>53</v>
      </c>
      <c r="L37562" s="1" t="s">
        <v>45</v>
      </c>
      <c r="M37562">
        <v>42.408430000000003</v>
      </c>
      <c r="N37562">
        <v>-71.011989999999997</v>
      </c>
      <c r="O37562" s="1" t="s">
        <v>25</v>
      </c>
      <c r="P37562">
        <v>10082.16</v>
      </c>
      <c r="Q37562">
        <v>3183.84</v>
      </c>
      <c r="R37562">
        <v>24.000000000000004</v>
      </c>
      <c r="S37562" s="1" t="s">
        <v>5345</v>
      </c>
      <c r="T37562">
        <v>6</v>
      </c>
      <c r="U37562" s="2">
        <v>42522</v>
      </c>
    </row>
    <row r="37563" spans="1:21" x14ac:dyDescent="0.25">
      <c r="A37563" s="1" t="s">
        <v>5242</v>
      </c>
      <c r="B37563" s="2">
        <v>42527</v>
      </c>
      <c r="C37563" t="s">
        <v>11048</v>
      </c>
      <c r="D37563" s="1" t="s">
        <v>21</v>
      </c>
      <c r="E37563" s="1" t="s">
        <v>11208</v>
      </c>
      <c r="F37563">
        <v>9</v>
      </c>
      <c r="G37563">
        <v>2525.9</v>
      </c>
      <c r="H37563">
        <v>22733.100000000002</v>
      </c>
      <c r="I37563">
        <v>1768.1299999999999</v>
      </c>
      <c r="J37563" s="1" t="s">
        <v>322</v>
      </c>
      <c r="K37563" s="1" t="s">
        <v>323</v>
      </c>
      <c r="L37563" s="1" t="s">
        <v>24</v>
      </c>
      <c r="M37563">
        <v>37.270969999999998</v>
      </c>
      <c r="N37563">
        <v>-79.941429999999997</v>
      </c>
      <c r="O37563" s="1" t="s">
        <v>25</v>
      </c>
      <c r="P37563">
        <v>15913.169999999998</v>
      </c>
      <c r="Q37563">
        <v>6819.9300000000039</v>
      </c>
      <c r="R37563">
        <v>30.000000000000014</v>
      </c>
      <c r="S37563" s="1" t="s">
        <v>5345</v>
      </c>
      <c r="T37563">
        <v>6</v>
      </c>
      <c r="U37563" s="2">
        <v>42522</v>
      </c>
    </row>
    <row r="37564" spans="1:21" x14ac:dyDescent="0.25">
      <c r="A37564" s="1" t="s">
        <v>10727</v>
      </c>
      <c r="B37564" s="2">
        <v>42527</v>
      </c>
      <c r="C37564" t="s">
        <v>11185</v>
      </c>
      <c r="D37564" s="1" t="s">
        <v>29</v>
      </c>
      <c r="E37564" s="1" t="s">
        <v>11210</v>
      </c>
      <c r="F37564">
        <v>8</v>
      </c>
      <c r="G37564">
        <v>2968.1</v>
      </c>
      <c r="H37564">
        <v>23744.799999999999</v>
      </c>
      <c r="I37564">
        <v>2433.8419999999996</v>
      </c>
      <c r="J37564" s="1" t="s">
        <v>35</v>
      </c>
      <c r="K37564" s="1" t="s">
        <v>36</v>
      </c>
      <c r="L37564" s="1" t="s">
        <v>37</v>
      </c>
      <c r="M37564">
        <v>33.870289999999997</v>
      </c>
      <c r="N37564">
        <v>-117.92534000000001</v>
      </c>
      <c r="O37564" s="1" t="s">
        <v>25</v>
      </c>
      <c r="P37564">
        <v>19470.735999999997</v>
      </c>
      <c r="Q37564">
        <v>4274.0640000000021</v>
      </c>
      <c r="R37564">
        <v>18.000000000000011</v>
      </c>
      <c r="S37564" s="1" t="s">
        <v>5345</v>
      </c>
      <c r="T37564">
        <v>6</v>
      </c>
      <c r="U37564" s="2">
        <v>42522</v>
      </c>
    </row>
    <row r="37565" spans="1:21" x14ac:dyDescent="0.25">
      <c r="A37565" s="1" t="s">
        <v>1758</v>
      </c>
      <c r="B37565" s="2">
        <v>42527</v>
      </c>
      <c r="C37565" t="s">
        <v>11167</v>
      </c>
      <c r="D37565" s="1" t="s">
        <v>29</v>
      </c>
      <c r="E37565" s="1" t="s">
        <v>11209</v>
      </c>
      <c r="F37565">
        <v>12</v>
      </c>
      <c r="G37565">
        <v>710.2</v>
      </c>
      <c r="H37565">
        <v>8522.4000000000015</v>
      </c>
      <c r="I37565">
        <v>568.16000000000008</v>
      </c>
      <c r="J37565" s="1" t="s">
        <v>35</v>
      </c>
      <c r="K37565" s="1" t="s">
        <v>36</v>
      </c>
      <c r="L37565" s="1" t="s">
        <v>37</v>
      </c>
      <c r="M37565">
        <v>33.983069999999998</v>
      </c>
      <c r="N37565">
        <v>-118.09674</v>
      </c>
      <c r="O37565" s="1" t="s">
        <v>25</v>
      </c>
      <c r="P37565">
        <v>6817.920000000001</v>
      </c>
      <c r="Q37565">
        <v>1704.4800000000005</v>
      </c>
      <c r="R37565">
        <v>20</v>
      </c>
      <c r="S37565" s="1" t="s">
        <v>5345</v>
      </c>
      <c r="T37565">
        <v>6</v>
      </c>
      <c r="U37565" s="2">
        <v>42522</v>
      </c>
    </row>
    <row r="37566" spans="1:21" x14ac:dyDescent="0.25">
      <c r="A37566" s="1" t="s">
        <v>3295</v>
      </c>
      <c r="B37566" s="2">
        <v>42527</v>
      </c>
      <c r="C37566" t="s">
        <v>11126</v>
      </c>
      <c r="D37566" s="1" t="s">
        <v>40</v>
      </c>
      <c r="E37566" s="1" t="s">
        <v>11203</v>
      </c>
      <c r="F37566">
        <v>11</v>
      </c>
      <c r="G37566">
        <v>2546</v>
      </c>
      <c r="H37566">
        <v>28006</v>
      </c>
      <c r="I37566">
        <v>1374.8400000000001</v>
      </c>
      <c r="J37566" s="1" t="s">
        <v>43</v>
      </c>
      <c r="K37566" s="1" t="s">
        <v>44</v>
      </c>
      <c r="L37566" s="1" t="s">
        <v>45</v>
      </c>
      <c r="M37566">
        <v>41.225090000000002</v>
      </c>
      <c r="N37566">
        <v>-73.061109999999999</v>
      </c>
      <c r="O37566" s="1" t="s">
        <v>25</v>
      </c>
      <c r="P37566">
        <v>15123.240000000002</v>
      </c>
      <c r="Q37566">
        <v>12882.759999999998</v>
      </c>
      <c r="R37566">
        <v>46</v>
      </c>
      <c r="S37566" s="1" t="s">
        <v>5345</v>
      </c>
      <c r="T37566">
        <v>6</v>
      </c>
      <c r="U37566" s="2">
        <v>42522</v>
      </c>
    </row>
    <row r="37567" spans="1:21" x14ac:dyDescent="0.25">
      <c r="A37567" s="1" t="s">
        <v>3906</v>
      </c>
      <c r="B37567" s="2">
        <v>42527</v>
      </c>
      <c r="C37567" t="s">
        <v>11091</v>
      </c>
      <c r="D37567" s="1" t="s">
        <v>21</v>
      </c>
      <c r="E37567" s="1" t="s">
        <v>11203</v>
      </c>
      <c r="F37567">
        <v>10</v>
      </c>
      <c r="G37567">
        <v>1139</v>
      </c>
      <c r="H37567">
        <v>11390</v>
      </c>
      <c r="I37567">
        <v>569.5</v>
      </c>
      <c r="J37567" s="1" t="s">
        <v>107</v>
      </c>
      <c r="K37567" s="1" t="s">
        <v>108</v>
      </c>
      <c r="L37567" s="1" t="s">
        <v>24</v>
      </c>
      <c r="M37567">
        <v>32.366810000000001</v>
      </c>
      <c r="N37567">
        <v>-86.299970000000002</v>
      </c>
      <c r="O37567" s="1" t="s">
        <v>25</v>
      </c>
      <c r="P37567">
        <v>5695</v>
      </c>
      <c r="Q37567">
        <v>5695</v>
      </c>
      <c r="R37567">
        <v>50</v>
      </c>
      <c r="S37567" s="1" t="s">
        <v>5345</v>
      </c>
      <c r="T37567">
        <v>6</v>
      </c>
      <c r="U37567" s="2">
        <v>42522</v>
      </c>
    </row>
    <row r="37568" spans="1:21" x14ac:dyDescent="0.25">
      <c r="A37568" s="1" t="s">
        <v>4722</v>
      </c>
      <c r="B37568" s="2">
        <v>42527</v>
      </c>
      <c r="C37568" t="s">
        <v>11036</v>
      </c>
      <c r="D37568" s="1" t="s">
        <v>21</v>
      </c>
      <c r="E37568" s="1" t="s">
        <v>11210</v>
      </c>
      <c r="F37568">
        <v>9</v>
      </c>
      <c r="G37568">
        <v>6499</v>
      </c>
      <c r="H37568">
        <v>58491</v>
      </c>
      <c r="I37568">
        <v>4549.2999999999993</v>
      </c>
      <c r="J37568" s="1" t="s">
        <v>80</v>
      </c>
      <c r="K37568" s="1" t="s">
        <v>81</v>
      </c>
      <c r="L37568" s="1" t="s">
        <v>45</v>
      </c>
      <c r="M37568">
        <v>40.781210000000002</v>
      </c>
      <c r="N37568">
        <v>-73.246229999999997</v>
      </c>
      <c r="O37568" s="1" t="s">
        <v>25</v>
      </c>
      <c r="P37568">
        <v>40943.699999999997</v>
      </c>
      <c r="Q37568">
        <v>17547.300000000003</v>
      </c>
      <c r="R37568">
        <v>30.000000000000004</v>
      </c>
      <c r="S37568" s="1" t="s">
        <v>5345</v>
      </c>
      <c r="T37568">
        <v>6</v>
      </c>
      <c r="U37568" s="2">
        <v>42522</v>
      </c>
    </row>
    <row r="37569" spans="1:21" x14ac:dyDescent="0.25">
      <c r="A37569" s="1" t="s">
        <v>10163</v>
      </c>
      <c r="B37569" s="2">
        <v>42527</v>
      </c>
      <c r="C37569" t="s">
        <v>11123</v>
      </c>
      <c r="D37569" s="1" t="s">
        <v>21</v>
      </c>
      <c r="E37569" s="1" t="s">
        <v>11211</v>
      </c>
      <c r="F37569">
        <v>8</v>
      </c>
      <c r="G37569">
        <v>5319.8</v>
      </c>
      <c r="H37569">
        <v>42558.400000000001</v>
      </c>
      <c r="I37569">
        <v>2766.2960000000003</v>
      </c>
      <c r="J37569" s="1" t="s">
        <v>35</v>
      </c>
      <c r="K37569" s="1" t="s">
        <v>36</v>
      </c>
      <c r="L37569" s="1" t="s">
        <v>37</v>
      </c>
      <c r="M37569">
        <v>38.496020000000001</v>
      </c>
      <c r="N37569">
        <v>-121.40884</v>
      </c>
      <c r="O37569" s="1" t="s">
        <v>25</v>
      </c>
      <c r="P37569">
        <v>22130.368000000002</v>
      </c>
      <c r="Q37569">
        <v>20428.031999999999</v>
      </c>
      <c r="R37569">
        <v>48</v>
      </c>
      <c r="S37569" s="1" t="s">
        <v>5345</v>
      </c>
      <c r="T37569">
        <v>6</v>
      </c>
      <c r="U37569" s="2">
        <v>42522</v>
      </c>
    </row>
    <row r="37570" spans="1:21" x14ac:dyDescent="0.25">
      <c r="A37570" s="1" t="s">
        <v>932</v>
      </c>
      <c r="B37570" s="2">
        <v>42527</v>
      </c>
      <c r="C37570" t="s">
        <v>11084</v>
      </c>
      <c r="D37570" s="1" t="s">
        <v>29</v>
      </c>
      <c r="E37570" s="1" t="s">
        <v>11209</v>
      </c>
      <c r="F37570">
        <v>5</v>
      </c>
      <c r="G37570">
        <v>180.9</v>
      </c>
      <c r="H37570">
        <v>904.5</v>
      </c>
      <c r="I37570">
        <v>72.36</v>
      </c>
      <c r="J37570" s="1" t="s">
        <v>35</v>
      </c>
      <c r="K37570" s="1" t="s">
        <v>36</v>
      </c>
      <c r="L37570" s="1" t="s">
        <v>37</v>
      </c>
      <c r="M37570">
        <v>33.853630000000003</v>
      </c>
      <c r="N37570">
        <v>-118.13396</v>
      </c>
      <c r="O37570" s="1" t="s">
        <v>25</v>
      </c>
      <c r="P37570">
        <v>361.8</v>
      </c>
      <c r="Q37570">
        <v>542.70000000000005</v>
      </c>
      <c r="R37570">
        <v>60.000000000000007</v>
      </c>
      <c r="S37570" s="1" t="s">
        <v>5345</v>
      </c>
      <c r="T37570">
        <v>6</v>
      </c>
      <c r="U37570" s="2">
        <v>42522</v>
      </c>
    </row>
    <row r="37571" spans="1:21" x14ac:dyDescent="0.25">
      <c r="A37571" s="1" t="s">
        <v>7243</v>
      </c>
      <c r="B37571" s="2">
        <v>42527</v>
      </c>
      <c r="C37571" t="s">
        <v>11031</v>
      </c>
      <c r="D37571" s="1" t="s">
        <v>21</v>
      </c>
      <c r="E37571" s="1" t="s">
        <v>11220</v>
      </c>
      <c r="F37571">
        <v>5</v>
      </c>
      <c r="G37571">
        <v>3839.1</v>
      </c>
      <c r="H37571">
        <v>19195.5</v>
      </c>
      <c r="I37571">
        <v>2956.107</v>
      </c>
      <c r="J37571" s="1" t="s">
        <v>584</v>
      </c>
      <c r="K37571" s="1" t="s">
        <v>585</v>
      </c>
      <c r="L37571" s="1" t="s">
        <v>37</v>
      </c>
      <c r="M37571">
        <v>36.198860000000003</v>
      </c>
      <c r="N37571">
        <v>-115.11750000000001</v>
      </c>
      <c r="O37571" s="1" t="s">
        <v>25</v>
      </c>
      <c r="P37571">
        <v>14780.535</v>
      </c>
      <c r="Q37571">
        <v>4414.9650000000001</v>
      </c>
      <c r="R37571">
        <v>23</v>
      </c>
      <c r="S37571" s="1" t="s">
        <v>5345</v>
      </c>
      <c r="T37571">
        <v>6</v>
      </c>
      <c r="U37571" s="2">
        <v>42522</v>
      </c>
    </row>
    <row r="37572" spans="1:21" x14ac:dyDescent="0.25">
      <c r="A37572" s="1" t="s">
        <v>5154</v>
      </c>
      <c r="B37572" s="2">
        <v>42527</v>
      </c>
      <c r="C37572" t="s">
        <v>11108</v>
      </c>
      <c r="D37572" s="1" t="s">
        <v>21</v>
      </c>
      <c r="E37572" s="1" t="s">
        <v>11217</v>
      </c>
      <c r="F37572">
        <v>11</v>
      </c>
      <c r="G37572">
        <v>3959.7000000000003</v>
      </c>
      <c r="H37572">
        <v>43556.700000000004</v>
      </c>
      <c r="I37572">
        <v>2138.2380000000003</v>
      </c>
      <c r="J37572" s="1" t="s">
        <v>226</v>
      </c>
      <c r="K37572" s="1" t="s">
        <v>227</v>
      </c>
      <c r="L37572" s="1" t="s">
        <v>37</v>
      </c>
      <c r="M37572">
        <v>46.602069999999998</v>
      </c>
      <c r="N37572">
        <v>-120.5059</v>
      </c>
      <c r="O37572" s="1" t="s">
        <v>25</v>
      </c>
      <c r="P37572">
        <v>23520.618000000002</v>
      </c>
      <c r="Q37572">
        <v>20036.082000000002</v>
      </c>
      <c r="R37572">
        <v>46</v>
      </c>
      <c r="S37572" s="1" t="s">
        <v>5345</v>
      </c>
      <c r="T37572">
        <v>6</v>
      </c>
      <c r="U37572" s="2">
        <v>42522</v>
      </c>
    </row>
    <row r="37573" spans="1:21" x14ac:dyDescent="0.25">
      <c r="A37573" s="1" t="s">
        <v>9788</v>
      </c>
      <c r="B37573" s="2">
        <v>42528</v>
      </c>
      <c r="C37573" t="s">
        <v>11163</v>
      </c>
      <c r="D37573" s="1" t="s">
        <v>21</v>
      </c>
      <c r="E37573" s="1" t="s">
        <v>11218</v>
      </c>
      <c r="F37573">
        <v>11</v>
      </c>
      <c r="G37573">
        <v>2412</v>
      </c>
      <c r="H37573">
        <v>26532</v>
      </c>
      <c r="I37573">
        <v>1013.04</v>
      </c>
      <c r="J37573" s="1" t="s">
        <v>22</v>
      </c>
      <c r="K37573" s="1" t="s">
        <v>23</v>
      </c>
      <c r="L37573" s="1" t="s">
        <v>24</v>
      </c>
      <c r="M37573">
        <v>33.883989999999997</v>
      </c>
      <c r="N37573">
        <v>-84.514380000000003</v>
      </c>
      <c r="O37573" s="1" t="s">
        <v>25</v>
      </c>
      <c r="P37573">
        <v>11143.439999999999</v>
      </c>
      <c r="Q37573">
        <v>15388.560000000001</v>
      </c>
      <c r="R37573">
        <v>58.000000000000007</v>
      </c>
      <c r="S37573" s="1" t="s">
        <v>5345</v>
      </c>
      <c r="T37573">
        <v>6</v>
      </c>
      <c r="U37573" s="2">
        <v>42522</v>
      </c>
    </row>
    <row r="37574" spans="1:21" x14ac:dyDescent="0.25">
      <c r="A37574" s="1" t="s">
        <v>5493</v>
      </c>
      <c r="B37574" s="2">
        <v>42528</v>
      </c>
      <c r="C37574" t="s">
        <v>11200</v>
      </c>
      <c r="D37574" s="1" t="s">
        <v>21</v>
      </c>
      <c r="E37574" s="1" t="s">
        <v>11212</v>
      </c>
      <c r="F37574">
        <v>8</v>
      </c>
      <c r="G37574">
        <v>2499.1</v>
      </c>
      <c r="H37574">
        <v>19992.8</v>
      </c>
      <c r="I37574">
        <v>1399.4960000000001</v>
      </c>
      <c r="J37574" s="1" t="s">
        <v>68</v>
      </c>
      <c r="K37574" s="1" t="s">
        <v>69</v>
      </c>
      <c r="L37574" s="1" t="s">
        <v>32</v>
      </c>
      <c r="M37574">
        <v>41.593809999999998</v>
      </c>
      <c r="N37574">
        <v>-88.199680000000001</v>
      </c>
      <c r="O37574" s="1" t="s">
        <v>25</v>
      </c>
      <c r="P37574">
        <v>11195.968000000001</v>
      </c>
      <c r="Q37574">
        <v>8796.8319999999985</v>
      </c>
      <c r="R37574">
        <v>43.999999999999993</v>
      </c>
      <c r="S37574" s="1" t="s">
        <v>5345</v>
      </c>
      <c r="T37574">
        <v>6</v>
      </c>
      <c r="U37574" s="2">
        <v>42522</v>
      </c>
    </row>
    <row r="37575" spans="1:21" x14ac:dyDescent="0.25">
      <c r="A37575" s="1" t="s">
        <v>5263</v>
      </c>
      <c r="B37575" s="2">
        <v>42528</v>
      </c>
      <c r="C37575" t="s">
        <v>11154</v>
      </c>
      <c r="D37575" s="1" t="s">
        <v>21</v>
      </c>
      <c r="E37575" s="1" t="s">
        <v>11203</v>
      </c>
      <c r="F37575">
        <v>8</v>
      </c>
      <c r="G37575">
        <v>3932.9</v>
      </c>
      <c r="H37575">
        <v>31463.200000000001</v>
      </c>
      <c r="I37575">
        <v>2359.7399999999998</v>
      </c>
      <c r="J37575" s="1" t="s">
        <v>68</v>
      </c>
      <c r="K37575" s="1" t="s">
        <v>69</v>
      </c>
      <c r="L37575" s="1" t="s">
        <v>32</v>
      </c>
      <c r="M37575">
        <v>41.887160000000002</v>
      </c>
      <c r="N37575">
        <v>-87.789940000000001</v>
      </c>
      <c r="O37575" s="1" t="s">
        <v>25</v>
      </c>
      <c r="P37575">
        <v>18877.919999999998</v>
      </c>
      <c r="Q37575">
        <v>12585.280000000002</v>
      </c>
      <c r="R37575">
        <v>40.000000000000007</v>
      </c>
      <c r="S37575" s="1" t="s">
        <v>5345</v>
      </c>
      <c r="T37575">
        <v>6</v>
      </c>
      <c r="U37575" s="2">
        <v>42522</v>
      </c>
    </row>
    <row r="37576" spans="1:21" x14ac:dyDescent="0.25">
      <c r="A37576" s="1" t="s">
        <v>989</v>
      </c>
      <c r="B37576" s="2">
        <v>42528</v>
      </c>
      <c r="C37576" t="s">
        <v>11173</v>
      </c>
      <c r="D37576" s="1" t="s">
        <v>21</v>
      </c>
      <c r="E37576" s="1" t="s">
        <v>11208</v>
      </c>
      <c r="F37576">
        <v>7</v>
      </c>
      <c r="G37576">
        <v>1139</v>
      </c>
      <c r="H37576">
        <v>7973</v>
      </c>
      <c r="I37576">
        <v>706.18</v>
      </c>
      <c r="J37576" s="1" t="s">
        <v>161</v>
      </c>
      <c r="K37576" s="1" t="s">
        <v>162</v>
      </c>
      <c r="L37576" s="1" t="s">
        <v>24</v>
      </c>
      <c r="M37576">
        <v>31.549330000000001</v>
      </c>
      <c r="N37576">
        <v>-97.14667</v>
      </c>
      <c r="O37576" s="1" t="s">
        <v>25</v>
      </c>
      <c r="P37576">
        <v>4943.2599999999993</v>
      </c>
      <c r="Q37576">
        <v>3029.7400000000007</v>
      </c>
      <c r="R37576">
        <v>38.000000000000007</v>
      </c>
      <c r="S37576" s="1" t="s">
        <v>5345</v>
      </c>
      <c r="T37576">
        <v>6</v>
      </c>
      <c r="U37576" s="2">
        <v>42522</v>
      </c>
    </row>
    <row r="37577" spans="1:21" x14ac:dyDescent="0.25">
      <c r="A37577" s="1" t="s">
        <v>3017</v>
      </c>
      <c r="B37577" s="2">
        <v>42528</v>
      </c>
      <c r="C37577" t="s">
        <v>11035</v>
      </c>
      <c r="D37577" s="1" t="s">
        <v>21</v>
      </c>
      <c r="E37577" s="1" t="s">
        <v>11208</v>
      </c>
      <c r="F37577">
        <v>9</v>
      </c>
      <c r="G37577">
        <v>817.4</v>
      </c>
      <c r="H37577">
        <v>7356.5999999999995</v>
      </c>
      <c r="I37577">
        <v>678.44199999999989</v>
      </c>
      <c r="J37577" s="1" t="s">
        <v>111</v>
      </c>
      <c r="K37577" s="1" t="s">
        <v>112</v>
      </c>
      <c r="L37577" s="1" t="s">
        <v>24</v>
      </c>
      <c r="M37577">
        <v>30.22409</v>
      </c>
      <c r="N37577">
        <v>-92.019840000000002</v>
      </c>
      <c r="O37577" s="1" t="s">
        <v>25</v>
      </c>
      <c r="P37577">
        <v>6105.9779999999992</v>
      </c>
      <c r="Q37577">
        <v>1250.6220000000003</v>
      </c>
      <c r="R37577">
        <v>17.000000000000004</v>
      </c>
      <c r="S37577" s="1" t="s">
        <v>5345</v>
      </c>
      <c r="T37577">
        <v>6</v>
      </c>
      <c r="U37577" s="2">
        <v>42522</v>
      </c>
    </row>
    <row r="37578" spans="1:21" x14ac:dyDescent="0.25">
      <c r="A37578" s="1" t="s">
        <v>10923</v>
      </c>
      <c r="B37578" s="2">
        <v>42528</v>
      </c>
      <c r="C37578" t="s">
        <v>11047</v>
      </c>
      <c r="D37578" s="1" t="s">
        <v>29</v>
      </c>
      <c r="E37578" s="1" t="s">
        <v>11208</v>
      </c>
      <c r="F37578">
        <v>6</v>
      </c>
      <c r="G37578">
        <v>944.7</v>
      </c>
      <c r="H37578">
        <v>5668.2000000000007</v>
      </c>
      <c r="I37578">
        <v>699.07799999999997</v>
      </c>
      <c r="J37578" s="1" t="s">
        <v>35</v>
      </c>
      <c r="K37578" s="1" t="s">
        <v>36</v>
      </c>
      <c r="L37578" s="1" t="s">
        <v>37</v>
      </c>
      <c r="M37578">
        <v>34.170560000000002</v>
      </c>
      <c r="N37578">
        <v>-118.83750000000001</v>
      </c>
      <c r="O37578" s="1" t="s">
        <v>25</v>
      </c>
      <c r="P37578">
        <v>4194.4679999999998</v>
      </c>
      <c r="Q37578">
        <v>1473.7320000000009</v>
      </c>
      <c r="R37578">
        <v>26.000000000000011</v>
      </c>
      <c r="S37578" s="1" t="s">
        <v>5345</v>
      </c>
      <c r="T37578">
        <v>6</v>
      </c>
      <c r="U37578" s="2">
        <v>42522</v>
      </c>
    </row>
    <row r="37579" spans="1:21" x14ac:dyDescent="0.25">
      <c r="A37579" s="1" t="s">
        <v>7547</v>
      </c>
      <c r="B37579" s="2">
        <v>42528</v>
      </c>
      <c r="C37579" t="s">
        <v>11177</v>
      </c>
      <c r="D37579" s="1" t="s">
        <v>21</v>
      </c>
      <c r="E37579" s="1" t="s">
        <v>11227</v>
      </c>
      <c r="F37579">
        <v>5</v>
      </c>
      <c r="G37579">
        <v>5842.4000000000015</v>
      </c>
      <c r="H37579">
        <v>29212.000000000004</v>
      </c>
      <c r="I37579">
        <v>4557.072000000001</v>
      </c>
      <c r="J37579" s="1" t="s">
        <v>62</v>
      </c>
      <c r="K37579" s="1" t="s">
        <v>63</v>
      </c>
      <c r="L37579" s="1" t="s">
        <v>24</v>
      </c>
      <c r="M37579">
        <v>35.410690000000002</v>
      </c>
      <c r="N37579">
        <v>-80.842849999999999</v>
      </c>
      <c r="O37579" s="1" t="s">
        <v>25</v>
      </c>
      <c r="P37579">
        <v>22785.360000000004</v>
      </c>
      <c r="Q37579">
        <v>6426.6399999999994</v>
      </c>
      <c r="R37579">
        <v>21.999999999999993</v>
      </c>
      <c r="S37579" s="1" t="s">
        <v>5345</v>
      </c>
      <c r="T37579">
        <v>6</v>
      </c>
      <c r="U37579" s="2">
        <v>42522</v>
      </c>
    </row>
    <row r="37580" spans="1:21" x14ac:dyDescent="0.25">
      <c r="A37580" s="1" t="s">
        <v>8274</v>
      </c>
      <c r="B37580" s="2">
        <v>42528</v>
      </c>
      <c r="C37580" t="s">
        <v>11036</v>
      </c>
      <c r="D37580" s="1" t="s">
        <v>29</v>
      </c>
      <c r="E37580" s="1" t="s">
        <v>11226</v>
      </c>
      <c r="F37580">
        <v>11</v>
      </c>
      <c r="G37580">
        <v>3852.5</v>
      </c>
      <c r="H37580">
        <v>42377.5</v>
      </c>
      <c r="I37580">
        <v>2812.3249999999998</v>
      </c>
      <c r="J37580" s="1" t="s">
        <v>35</v>
      </c>
      <c r="K37580" s="1" t="s">
        <v>36</v>
      </c>
      <c r="L37580" s="1" t="s">
        <v>37</v>
      </c>
      <c r="M37580">
        <v>34.023899999999998</v>
      </c>
      <c r="N37580">
        <v>-118.17202</v>
      </c>
      <c r="O37580" s="1" t="s">
        <v>25</v>
      </c>
      <c r="P37580">
        <v>30935.574999999997</v>
      </c>
      <c r="Q37580">
        <v>11441.925000000003</v>
      </c>
      <c r="R37580">
        <v>27.000000000000007</v>
      </c>
      <c r="S37580" s="1" t="s">
        <v>5345</v>
      </c>
      <c r="T37580">
        <v>6</v>
      </c>
      <c r="U37580" s="2">
        <v>42522</v>
      </c>
    </row>
    <row r="37581" spans="1:21" x14ac:dyDescent="0.25">
      <c r="A37581" s="1" t="s">
        <v>4316</v>
      </c>
      <c r="B37581" s="2">
        <v>42528</v>
      </c>
      <c r="C37581" t="s">
        <v>11137</v>
      </c>
      <c r="D37581" s="1" t="s">
        <v>29</v>
      </c>
      <c r="E37581" s="1" t="s">
        <v>11209</v>
      </c>
      <c r="F37581">
        <v>7</v>
      </c>
      <c r="G37581">
        <v>2465.6</v>
      </c>
      <c r="H37581">
        <v>17259.2</v>
      </c>
      <c r="I37581">
        <v>1405.3919999999998</v>
      </c>
      <c r="J37581" s="1" t="s">
        <v>161</v>
      </c>
      <c r="K37581" s="1" t="s">
        <v>162</v>
      </c>
      <c r="L37581" s="1" t="s">
        <v>24</v>
      </c>
      <c r="M37581">
        <v>25.90175</v>
      </c>
      <c r="N37581">
        <v>-97.497479999999996</v>
      </c>
      <c r="O37581" s="1" t="s">
        <v>25</v>
      </c>
      <c r="P37581">
        <v>9837.7439999999988</v>
      </c>
      <c r="Q37581">
        <v>7421.4560000000019</v>
      </c>
      <c r="R37581">
        <v>43.000000000000007</v>
      </c>
      <c r="S37581" s="1" t="s">
        <v>5345</v>
      </c>
      <c r="T37581">
        <v>6</v>
      </c>
      <c r="U37581" s="2">
        <v>42522</v>
      </c>
    </row>
    <row r="37582" spans="1:21" x14ac:dyDescent="0.25">
      <c r="A37582" s="1" t="s">
        <v>1177</v>
      </c>
      <c r="B37582" s="2">
        <v>42528</v>
      </c>
      <c r="C37582" t="s">
        <v>11123</v>
      </c>
      <c r="D37582" s="1" t="s">
        <v>21</v>
      </c>
      <c r="E37582" s="1" t="s">
        <v>11220</v>
      </c>
      <c r="F37582">
        <v>6</v>
      </c>
      <c r="G37582">
        <v>1072</v>
      </c>
      <c r="H37582">
        <v>6432</v>
      </c>
      <c r="I37582">
        <v>493.12</v>
      </c>
      <c r="J37582" s="1" t="s">
        <v>35</v>
      </c>
      <c r="K37582" s="1" t="s">
        <v>36</v>
      </c>
      <c r="L37582" s="1" t="s">
        <v>37</v>
      </c>
      <c r="M37582">
        <v>34.128340000000001</v>
      </c>
      <c r="N37582">
        <v>-117.20865000000001</v>
      </c>
      <c r="O37582" s="1" t="s">
        <v>25</v>
      </c>
      <c r="P37582">
        <v>2958.7200000000003</v>
      </c>
      <c r="Q37582">
        <v>3473.2799999999997</v>
      </c>
      <c r="R37582">
        <v>53.999999999999993</v>
      </c>
      <c r="S37582" s="1" t="s">
        <v>5345</v>
      </c>
      <c r="T37582">
        <v>6</v>
      </c>
      <c r="U37582" s="2">
        <v>42522</v>
      </c>
    </row>
    <row r="37583" spans="1:21" x14ac:dyDescent="0.25">
      <c r="A37583" s="1" t="s">
        <v>4762</v>
      </c>
      <c r="B37583" s="2">
        <v>42528</v>
      </c>
      <c r="C37583" t="s">
        <v>11034</v>
      </c>
      <c r="D37583" s="1" t="s">
        <v>21</v>
      </c>
      <c r="E37583" s="1" t="s">
        <v>11218</v>
      </c>
      <c r="F37583">
        <v>5</v>
      </c>
      <c r="G37583">
        <v>2224.4</v>
      </c>
      <c r="H37583">
        <v>11122</v>
      </c>
      <c r="I37583">
        <v>1512.5920000000001</v>
      </c>
      <c r="J37583" s="1" t="s">
        <v>30</v>
      </c>
      <c r="K37583" s="1" t="s">
        <v>31</v>
      </c>
      <c r="L37583" s="1" t="s">
        <v>32</v>
      </c>
      <c r="M37583">
        <v>38.315269999999998</v>
      </c>
      <c r="N37583">
        <v>-85.831850000000003</v>
      </c>
      <c r="O37583" s="1" t="s">
        <v>25</v>
      </c>
      <c r="P37583">
        <v>7562.9600000000009</v>
      </c>
      <c r="Q37583">
        <v>3559.0399999999991</v>
      </c>
      <c r="R37583">
        <v>31.999999999999989</v>
      </c>
      <c r="S37583" s="1" t="s">
        <v>5345</v>
      </c>
      <c r="T37583">
        <v>6</v>
      </c>
      <c r="U37583" s="2">
        <v>42522</v>
      </c>
    </row>
    <row r="37584" spans="1:21" x14ac:dyDescent="0.25">
      <c r="A37584" s="1" t="s">
        <v>1919</v>
      </c>
      <c r="B37584" s="2">
        <v>42528</v>
      </c>
      <c r="C37584" t="s">
        <v>11198</v>
      </c>
      <c r="D37584" s="1" t="s">
        <v>21</v>
      </c>
      <c r="E37584" s="1" t="s">
        <v>11217</v>
      </c>
      <c r="F37584">
        <v>12</v>
      </c>
      <c r="G37584">
        <v>234.5</v>
      </c>
      <c r="H37584">
        <v>2814</v>
      </c>
      <c r="I37584">
        <v>143.04499999999999</v>
      </c>
      <c r="J37584" s="1" t="s">
        <v>35</v>
      </c>
      <c r="K37584" s="1" t="s">
        <v>36</v>
      </c>
      <c r="L37584" s="1" t="s">
        <v>37</v>
      </c>
      <c r="M37584">
        <v>37.654719999999998</v>
      </c>
      <c r="N37584">
        <v>-122.40778</v>
      </c>
      <c r="O37584" s="1" t="s">
        <v>25</v>
      </c>
      <c r="P37584">
        <v>1716.54</v>
      </c>
      <c r="Q37584">
        <v>1097.46</v>
      </c>
      <c r="R37584">
        <v>39</v>
      </c>
      <c r="S37584" s="1" t="s">
        <v>5345</v>
      </c>
      <c r="T37584">
        <v>6</v>
      </c>
      <c r="U37584" s="2">
        <v>42522</v>
      </c>
    </row>
    <row r="37585" spans="1:21" x14ac:dyDescent="0.25">
      <c r="A37585" s="1" t="s">
        <v>8628</v>
      </c>
      <c r="B37585" s="2">
        <v>42528</v>
      </c>
      <c r="C37585" t="s">
        <v>11153</v>
      </c>
      <c r="D37585" s="1" t="s">
        <v>29</v>
      </c>
      <c r="E37585" s="1" t="s">
        <v>11222</v>
      </c>
      <c r="F37585">
        <v>10</v>
      </c>
      <c r="G37585">
        <v>2318.2000000000003</v>
      </c>
      <c r="H37585">
        <v>23182.000000000004</v>
      </c>
      <c r="I37585">
        <v>1553.1940000000002</v>
      </c>
      <c r="J37585" s="1" t="s">
        <v>161</v>
      </c>
      <c r="K37585" s="1" t="s">
        <v>162</v>
      </c>
      <c r="L37585" s="1" t="s">
        <v>24</v>
      </c>
      <c r="M37585">
        <v>32.686950000000003</v>
      </c>
      <c r="N37585">
        <v>-97.021100000000004</v>
      </c>
      <c r="O37585" s="1" t="s">
        <v>25</v>
      </c>
      <c r="P37585">
        <v>15531.940000000002</v>
      </c>
      <c r="Q37585">
        <v>7650.0600000000013</v>
      </c>
      <c r="R37585">
        <v>33</v>
      </c>
      <c r="S37585" s="1" t="s">
        <v>5345</v>
      </c>
      <c r="T37585">
        <v>6</v>
      </c>
      <c r="U37585" s="2">
        <v>42522</v>
      </c>
    </row>
    <row r="37586" spans="1:21" x14ac:dyDescent="0.25">
      <c r="A37586" s="1" t="s">
        <v>10514</v>
      </c>
      <c r="B37586" s="2">
        <v>42528</v>
      </c>
      <c r="C37586" t="s">
        <v>11141</v>
      </c>
      <c r="D37586" s="1" t="s">
        <v>29</v>
      </c>
      <c r="E37586" s="1" t="s">
        <v>11203</v>
      </c>
      <c r="F37586">
        <v>12</v>
      </c>
      <c r="G37586">
        <v>3664.9</v>
      </c>
      <c r="H37586">
        <v>43978.8</v>
      </c>
      <c r="I37586">
        <v>1795.8009999999999</v>
      </c>
      <c r="J37586" s="1" t="s">
        <v>35</v>
      </c>
      <c r="K37586" s="1" t="s">
        <v>36</v>
      </c>
      <c r="L37586" s="1" t="s">
        <v>37</v>
      </c>
      <c r="M37586">
        <v>37.662430000000001</v>
      </c>
      <c r="N37586">
        <v>-121.87468</v>
      </c>
      <c r="O37586" s="1" t="s">
        <v>25</v>
      </c>
      <c r="P37586">
        <v>21549.612000000001</v>
      </c>
      <c r="Q37586">
        <v>22429.188000000002</v>
      </c>
      <c r="R37586">
        <v>51</v>
      </c>
      <c r="S37586" s="1" t="s">
        <v>5345</v>
      </c>
      <c r="T37586">
        <v>6</v>
      </c>
      <c r="U37586" s="2">
        <v>42522</v>
      </c>
    </row>
    <row r="37587" spans="1:21" x14ac:dyDescent="0.25">
      <c r="A37587" s="1" t="s">
        <v>7902</v>
      </c>
      <c r="B37587" s="2">
        <v>42528</v>
      </c>
      <c r="C37587" t="s">
        <v>11116</v>
      </c>
      <c r="D37587" s="1" t="s">
        <v>40</v>
      </c>
      <c r="E37587" s="1" t="s">
        <v>11208</v>
      </c>
      <c r="F37587">
        <v>6</v>
      </c>
      <c r="G37587">
        <v>194.3</v>
      </c>
      <c r="H37587">
        <v>1165.8000000000002</v>
      </c>
      <c r="I37587">
        <v>101.03600000000002</v>
      </c>
      <c r="J37587" s="1" t="s">
        <v>43</v>
      </c>
      <c r="K37587" s="1" t="s">
        <v>44</v>
      </c>
      <c r="L37587" s="1" t="s">
        <v>45</v>
      </c>
      <c r="M37587">
        <v>41.053429999999999</v>
      </c>
      <c r="N37587">
        <v>-73.538730000000001</v>
      </c>
      <c r="O37587" s="1" t="s">
        <v>25</v>
      </c>
      <c r="P37587">
        <v>606.21600000000012</v>
      </c>
      <c r="Q37587">
        <v>559.58400000000006</v>
      </c>
      <c r="R37587">
        <v>48</v>
      </c>
      <c r="S37587" s="1" t="s">
        <v>5345</v>
      </c>
      <c r="T37587">
        <v>6</v>
      </c>
      <c r="U37587" s="2">
        <v>42522</v>
      </c>
    </row>
    <row r="37588" spans="1:21" x14ac:dyDescent="0.25">
      <c r="A37588" s="1" t="s">
        <v>5097</v>
      </c>
      <c r="B37588" s="2">
        <v>42528</v>
      </c>
      <c r="C37588" t="s">
        <v>11155</v>
      </c>
      <c r="D37588" s="1" t="s">
        <v>29</v>
      </c>
      <c r="E37588" s="1" t="s">
        <v>11227</v>
      </c>
      <c r="F37588">
        <v>6</v>
      </c>
      <c r="G37588">
        <v>1232.8</v>
      </c>
      <c r="H37588">
        <v>7396.7999999999993</v>
      </c>
      <c r="I37588">
        <v>850.63199999999995</v>
      </c>
      <c r="J37588" s="1" t="s">
        <v>294</v>
      </c>
      <c r="K37588" s="1" t="s">
        <v>295</v>
      </c>
      <c r="L37588" s="1" t="s">
        <v>32</v>
      </c>
      <c r="M37588">
        <v>41.549939999999999</v>
      </c>
      <c r="N37588">
        <v>-93.781350000000003</v>
      </c>
      <c r="O37588" s="1" t="s">
        <v>25</v>
      </c>
      <c r="P37588">
        <v>5103.7919999999995</v>
      </c>
      <c r="Q37588">
        <v>2293.0079999999998</v>
      </c>
      <c r="R37588">
        <v>31</v>
      </c>
      <c r="S37588" s="1" t="s">
        <v>5345</v>
      </c>
      <c r="T37588">
        <v>6</v>
      </c>
      <c r="U37588" s="2">
        <v>42522</v>
      </c>
    </row>
    <row r="37589" spans="1:21" x14ac:dyDescent="0.25">
      <c r="A37589" s="1" t="s">
        <v>9244</v>
      </c>
      <c r="B37589" s="2">
        <v>42528</v>
      </c>
      <c r="C37589" t="s">
        <v>11059</v>
      </c>
      <c r="D37589" s="1" t="s">
        <v>21</v>
      </c>
      <c r="E37589" s="1" t="s">
        <v>11212</v>
      </c>
      <c r="F37589">
        <v>7</v>
      </c>
      <c r="G37589">
        <v>221.1</v>
      </c>
      <c r="H37589">
        <v>1547.7</v>
      </c>
      <c r="I37589">
        <v>185.72399999999999</v>
      </c>
      <c r="J37589" s="1" t="s">
        <v>35</v>
      </c>
      <c r="K37589" s="1" t="s">
        <v>36</v>
      </c>
      <c r="L37589" s="1" t="s">
        <v>37</v>
      </c>
      <c r="M37589">
        <v>37.639099999999999</v>
      </c>
      <c r="N37589">
        <v>-120.99688</v>
      </c>
      <c r="O37589" s="1" t="s">
        <v>25</v>
      </c>
      <c r="P37589">
        <v>1300.068</v>
      </c>
      <c r="Q37589">
        <v>247.63200000000006</v>
      </c>
      <c r="R37589">
        <v>16.000000000000004</v>
      </c>
      <c r="S37589" s="1" t="s">
        <v>5345</v>
      </c>
      <c r="T37589">
        <v>6</v>
      </c>
      <c r="U37589" s="2">
        <v>42522</v>
      </c>
    </row>
    <row r="37590" spans="1:21" x14ac:dyDescent="0.25">
      <c r="A37590" s="1" t="s">
        <v>6093</v>
      </c>
      <c r="B37590" s="2">
        <v>42528</v>
      </c>
      <c r="C37590" t="s">
        <v>11176</v>
      </c>
      <c r="D37590" s="1" t="s">
        <v>21</v>
      </c>
      <c r="E37590" s="1" t="s">
        <v>11220</v>
      </c>
      <c r="F37590">
        <v>9</v>
      </c>
      <c r="G37590">
        <v>2599.6</v>
      </c>
      <c r="H37590">
        <v>23396.399999999998</v>
      </c>
      <c r="I37590">
        <v>1221.8119999999999</v>
      </c>
      <c r="J37590" s="1" t="s">
        <v>101</v>
      </c>
      <c r="K37590" s="1" t="s">
        <v>102</v>
      </c>
      <c r="L37590" s="1" t="s">
        <v>24</v>
      </c>
      <c r="M37590">
        <v>26.244530000000001</v>
      </c>
      <c r="N37590">
        <v>-80.206440000000001</v>
      </c>
      <c r="O37590" s="1" t="s">
        <v>25</v>
      </c>
      <c r="P37590">
        <v>10996.307999999999</v>
      </c>
      <c r="Q37590">
        <v>12400.091999999999</v>
      </c>
      <c r="R37590">
        <v>53</v>
      </c>
      <c r="S37590" s="1" t="s">
        <v>5345</v>
      </c>
      <c r="T37590">
        <v>6</v>
      </c>
      <c r="U37590" s="2">
        <v>42522</v>
      </c>
    </row>
    <row r="37591" spans="1:21" x14ac:dyDescent="0.25">
      <c r="A37591" s="1" t="s">
        <v>7076</v>
      </c>
      <c r="B37591" s="2">
        <v>42528</v>
      </c>
      <c r="C37591" t="s">
        <v>11157</v>
      </c>
      <c r="D37591" s="1" t="s">
        <v>29</v>
      </c>
      <c r="E37591" s="1" t="s">
        <v>11208</v>
      </c>
      <c r="F37591">
        <v>8</v>
      </c>
      <c r="G37591">
        <v>187.6</v>
      </c>
      <c r="H37591">
        <v>1500.8</v>
      </c>
      <c r="I37591">
        <v>80.667999999999992</v>
      </c>
      <c r="J37591" s="1" t="s">
        <v>68</v>
      </c>
      <c r="K37591" s="1" t="s">
        <v>69</v>
      </c>
      <c r="L37591" s="1" t="s">
        <v>32</v>
      </c>
      <c r="M37591">
        <v>41.844540000000002</v>
      </c>
      <c r="N37591">
        <v>-87.759289999999993</v>
      </c>
      <c r="O37591" s="1" t="s">
        <v>25</v>
      </c>
      <c r="P37591">
        <v>645.34399999999994</v>
      </c>
      <c r="Q37591">
        <v>855.45600000000002</v>
      </c>
      <c r="R37591">
        <v>57.000000000000007</v>
      </c>
      <c r="S37591" s="1" t="s">
        <v>5345</v>
      </c>
      <c r="T37591">
        <v>6</v>
      </c>
      <c r="U37591" s="2">
        <v>42522</v>
      </c>
    </row>
    <row r="37592" spans="1:21" x14ac:dyDescent="0.25">
      <c r="A37592" s="1" t="s">
        <v>7649</v>
      </c>
      <c r="B37592" s="2">
        <v>42528</v>
      </c>
      <c r="C37592" t="s">
        <v>11150</v>
      </c>
      <c r="D37592" s="1" t="s">
        <v>21</v>
      </c>
      <c r="E37592" s="1" t="s">
        <v>11218</v>
      </c>
      <c r="F37592">
        <v>10</v>
      </c>
      <c r="G37592">
        <v>1721.9</v>
      </c>
      <c r="H37592">
        <v>17219</v>
      </c>
      <c r="I37592">
        <v>1050.3589999999999</v>
      </c>
      <c r="J37592" s="1" t="s">
        <v>294</v>
      </c>
      <c r="K37592" s="1" t="s">
        <v>295</v>
      </c>
      <c r="L37592" s="1" t="s">
        <v>32</v>
      </c>
      <c r="M37592">
        <v>42.50056</v>
      </c>
      <c r="N37592">
        <v>-90.664569999999998</v>
      </c>
      <c r="O37592" s="1" t="s">
        <v>25</v>
      </c>
      <c r="P37592">
        <v>10503.59</v>
      </c>
      <c r="Q37592">
        <v>6715.41</v>
      </c>
      <c r="R37592">
        <v>39</v>
      </c>
      <c r="S37592" s="1" t="s">
        <v>5345</v>
      </c>
      <c r="T37592">
        <v>6</v>
      </c>
      <c r="U37592" s="2">
        <v>42522</v>
      </c>
    </row>
    <row r="37593" spans="1:21" x14ac:dyDescent="0.25">
      <c r="A37593" s="1" t="s">
        <v>10288</v>
      </c>
      <c r="B37593" s="2">
        <v>42528</v>
      </c>
      <c r="C37593" t="s">
        <v>11063</v>
      </c>
      <c r="D37593" s="1" t="s">
        <v>21</v>
      </c>
      <c r="E37593" s="1" t="s">
        <v>11211</v>
      </c>
      <c r="F37593">
        <v>7</v>
      </c>
      <c r="G37593">
        <v>3879.3</v>
      </c>
      <c r="H37593">
        <v>27155.100000000002</v>
      </c>
      <c r="I37593">
        <v>2288.7869999999998</v>
      </c>
      <c r="J37593" s="1" t="s">
        <v>35</v>
      </c>
      <c r="K37593" s="1" t="s">
        <v>36</v>
      </c>
      <c r="L37593" s="1" t="s">
        <v>37</v>
      </c>
      <c r="M37593">
        <v>38.027979999999999</v>
      </c>
      <c r="N37593">
        <v>-121.88468</v>
      </c>
      <c r="O37593" s="1" t="s">
        <v>25</v>
      </c>
      <c r="P37593">
        <v>16021.508999999998</v>
      </c>
      <c r="Q37593">
        <v>11133.591000000004</v>
      </c>
      <c r="R37593">
        <v>41.000000000000007</v>
      </c>
      <c r="S37593" s="1" t="s">
        <v>5345</v>
      </c>
      <c r="T37593">
        <v>6</v>
      </c>
      <c r="U37593" s="2">
        <v>42522</v>
      </c>
    </row>
    <row r="37594" spans="1:21" x14ac:dyDescent="0.25">
      <c r="A37594" s="1" t="s">
        <v>8161</v>
      </c>
      <c r="B37594" s="2">
        <v>42528</v>
      </c>
      <c r="C37594" t="s">
        <v>11055</v>
      </c>
      <c r="D37594" s="1" t="s">
        <v>29</v>
      </c>
      <c r="E37594" s="1" t="s">
        <v>11202</v>
      </c>
      <c r="F37594">
        <v>8</v>
      </c>
      <c r="G37594">
        <v>5949.6</v>
      </c>
      <c r="H37594">
        <v>47596.800000000003</v>
      </c>
      <c r="I37594">
        <v>3272.2800000000007</v>
      </c>
      <c r="J37594" s="1" t="s">
        <v>68</v>
      </c>
      <c r="K37594" s="1" t="s">
        <v>69</v>
      </c>
      <c r="L37594" s="1" t="s">
        <v>32</v>
      </c>
      <c r="M37594">
        <v>41.593809999999998</v>
      </c>
      <c r="N37594">
        <v>-88.199680000000001</v>
      </c>
      <c r="O37594" s="1" t="s">
        <v>25</v>
      </c>
      <c r="P37594">
        <v>26178.240000000005</v>
      </c>
      <c r="Q37594">
        <v>21418.559999999998</v>
      </c>
      <c r="R37594">
        <v>44.999999999999993</v>
      </c>
      <c r="S37594" s="1" t="s">
        <v>5345</v>
      </c>
      <c r="T37594">
        <v>6</v>
      </c>
      <c r="U37594" s="2">
        <v>42522</v>
      </c>
    </row>
    <row r="37595" spans="1:21" x14ac:dyDescent="0.25">
      <c r="A37595" s="1" t="s">
        <v>10934</v>
      </c>
      <c r="B37595" s="2">
        <v>42528</v>
      </c>
      <c r="C37595" t="s">
        <v>11142</v>
      </c>
      <c r="D37595" s="1" t="s">
        <v>40</v>
      </c>
      <c r="E37595" s="1" t="s">
        <v>11209</v>
      </c>
      <c r="F37595">
        <v>6</v>
      </c>
      <c r="G37595">
        <v>1159.1000000000001</v>
      </c>
      <c r="H37595">
        <v>6954.6</v>
      </c>
      <c r="I37595">
        <v>486.82200000000006</v>
      </c>
      <c r="J37595" s="1" t="s">
        <v>84</v>
      </c>
      <c r="K37595" s="1" t="s">
        <v>85</v>
      </c>
      <c r="L37595" s="1" t="s">
        <v>32</v>
      </c>
      <c r="M37595">
        <v>42.605589999999999</v>
      </c>
      <c r="N37595">
        <v>-83.149929999999998</v>
      </c>
      <c r="O37595" s="1" t="s">
        <v>25</v>
      </c>
      <c r="P37595">
        <v>2920.9320000000002</v>
      </c>
      <c r="Q37595">
        <v>4033.6680000000001</v>
      </c>
      <c r="R37595">
        <v>57.999999999999993</v>
      </c>
      <c r="S37595" s="1" t="s">
        <v>5345</v>
      </c>
      <c r="T37595">
        <v>6</v>
      </c>
      <c r="U37595" s="2">
        <v>42522</v>
      </c>
    </row>
    <row r="37596" spans="1:21" x14ac:dyDescent="0.25">
      <c r="A37596" s="1" t="s">
        <v>2511</v>
      </c>
      <c r="B37596" s="2">
        <v>42528</v>
      </c>
      <c r="C37596" t="s">
        <v>11166</v>
      </c>
      <c r="D37596" s="1" t="s">
        <v>21</v>
      </c>
      <c r="E37596" s="1" t="s">
        <v>11210</v>
      </c>
      <c r="F37596">
        <v>5</v>
      </c>
      <c r="G37596">
        <v>2686.7000000000003</v>
      </c>
      <c r="H37596">
        <v>13433.500000000002</v>
      </c>
      <c r="I37596">
        <v>2122.4930000000004</v>
      </c>
      <c r="J37596" s="1" t="s">
        <v>35</v>
      </c>
      <c r="K37596" s="1" t="s">
        <v>36</v>
      </c>
      <c r="L37596" s="1" t="s">
        <v>37</v>
      </c>
      <c r="M37596">
        <v>38.752119999999998</v>
      </c>
      <c r="N37596">
        <v>-121.28801</v>
      </c>
      <c r="O37596" s="1" t="s">
        <v>25</v>
      </c>
      <c r="P37596">
        <v>10612.465000000002</v>
      </c>
      <c r="Q37596">
        <v>2821.0349999999999</v>
      </c>
      <c r="R37596">
        <v>20.999999999999996</v>
      </c>
      <c r="S37596" s="1" t="s">
        <v>5345</v>
      </c>
      <c r="T37596">
        <v>6</v>
      </c>
      <c r="U37596" s="2">
        <v>42522</v>
      </c>
    </row>
    <row r="37597" spans="1:21" x14ac:dyDescent="0.25">
      <c r="A37597" s="1" t="s">
        <v>7102</v>
      </c>
      <c r="B37597" s="2">
        <v>42528</v>
      </c>
      <c r="C37597" t="s">
        <v>11110</v>
      </c>
      <c r="D37597" s="1" t="s">
        <v>21</v>
      </c>
      <c r="E37597" s="1" t="s">
        <v>11229</v>
      </c>
      <c r="F37597">
        <v>10</v>
      </c>
      <c r="G37597">
        <v>3651.5</v>
      </c>
      <c r="H37597">
        <v>36515</v>
      </c>
      <c r="I37597">
        <v>2446.5050000000001</v>
      </c>
      <c r="J37597" s="1" t="s">
        <v>278</v>
      </c>
      <c r="K37597" s="1" t="s">
        <v>279</v>
      </c>
      <c r="L37597" s="1" t="s">
        <v>37</v>
      </c>
      <c r="M37597">
        <v>44.92371</v>
      </c>
      <c r="N37597">
        <v>-123.02319</v>
      </c>
      <c r="O37597" s="1" t="s">
        <v>25</v>
      </c>
      <c r="P37597">
        <v>24465.050000000003</v>
      </c>
      <c r="Q37597">
        <v>12049.949999999997</v>
      </c>
      <c r="R37597">
        <v>32.999999999999993</v>
      </c>
      <c r="S37597" s="1" t="s">
        <v>5345</v>
      </c>
      <c r="T37597">
        <v>6</v>
      </c>
      <c r="U37597" s="2">
        <v>42522</v>
      </c>
    </row>
    <row r="37598" spans="1:21" x14ac:dyDescent="0.25">
      <c r="A37598" s="1" t="s">
        <v>8151</v>
      </c>
      <c r="B37598" s="2">
        <v>42528</v>
      </c>
      <c r="C37598" t="s">
        <v>11144</v>
      </c>
      <c r="D37598" s="1" t="s">
        <v>21</v>
      </c>
      <c r="E37598" s="1" t="s">
        <v>11225</v>
      </c>
      <c r="F37598">
        <v>12</v>
      </c>
      <c r="G37598">
        <v>1802.3</v>
      </c>
      <c r="H37598">
        <v>21627.599999999999</v>
      </c>
      <c r="I37598">
        <v>1189.518</v>
      </c>
      <c r="J37598" s="1" t="s">
        <v>52</v>
      </c>
      <c r="K37598" s="1" t="s">
        <v>53</v>
      </c>
      <c r="L37598" s="1" t="s">
        <v>45</v>
      </c>
      <c r="M37598">
        <v>42.408430000000003</v>
      </c>
      <c r="N37598">
        <v>-71.011989999999997</v>
      </c>
      <c r="O37598" s="1" t="s">
        <v>25</v>
      </c>
      <c r="P37598">
        <v>14274.216</v>
      </c>
      <c r="Q37598">
        <v>7353.3839999999982</v>
      </c>
      <c r="R37598">
        <v>33.999999999999993</v>
      </c>
      <c r="S37598" s="1" t="s">
        <v>5345</v>
      </c>
      <c r="T37598">
        <v>6</v>
      </c>
      <c r="U37598" s="2">
        <v>42522</v>
      </c>
    </row>
    <row r="37599" spans="1:21" x14ac:dyDescent="0.25">
      <c r="A37599" s="1" t="s">
        <v>10380</v>
      </c>
      <c r="B37599" s="2">
        <v>42528</v>
      </c>
      <c r="C37599" t="s">
        <v>11104</v>
      </c>
      <c r="D37599" s="1" t="s">
        <v>40</v>
      </c>
      <c r="E37599" s="1" t="s">
        <v>11210</v>
      </c>
      <c r="F37599">
        <v>7</v>
      </c>
      <c r="G37599">
        <v>971.5</v>
      </c>
      <c r="H37599">
        <v>6800.5</v>
      </c>
      <c r="I37599">
        <v>534.32500000000005</v>
      </c>
      <c r="J37599" s="1" t="s">
        <v>35</v>
      </c>
      <c r="K37599" s="1" t="s">
        <v>36</v>
      </c>
      <c r="L37599" s="1" t="s">
        <v>37</v>
      </c>
      <c r="M37599">
        <v>34.536110000000001</v>
      </c>
      <c r="N37599">
        <v>-117.29116</v>
      </c>
      <c r="O37599" s="1" t="s">
        <v>25</v>
      </c>
      <c r="P37599">
        <v>3740.2750000000005</v>
      </c>
      <c r="Q37599">
        <v>3060.2249999999995</v>
      </c>
      <c r="R37599">
        <v>44.999999999999993</v>
      </c>
      <c r="S37599" s="1" t="s">
        <v>5345</v>
      </c>
      <c r="T37599">
        <v>6</v>
      </c>
      <c r="U37599" s="2">
        <v>42522</v>
      </c>
    </row>
    <row r="37600" spans="1:21" x14ac:dyDescent="0.25">
      <c r="A37600" s="1" t="s">
        <v>5006</v>
      </c>
      <c r="B37600" s="2">
        <v>42528</v>
      </c>
      <c r="C37600" t="s">
        <v>11046</v>
      </c>
      <c r="D37600" s="1" t="s">
        <v>29</v>
      </c>
      <c r="E37600" s="1" t="s">
        <v>11208</v>
      </c>
      <c r="F37600">
        <v>10</v>
      </c>
      <c r="G37600">
        <v>1105.5</v>
      </c>
      <c r="H37600">
        <v>11055</v>
      </c>
      <c r="I37600">
        <v>563.80500000000006</v>
      </c>
      <c r="J37600" s="1" t="s">
        <v>278</v>
      </c>
      <c r="K37600" s="1" t="s">
        <v>279</v>
      </c>
      <c r="L37600" s="1" t="s">
        <v>37</v>
      </c>
      <c r="M37600">
        <v>44.058169999999997</v>
      </c>
      <c r="N37600">
        <v>-121.31531</v>
      </c>
      <c r="O37600" s="1" t="s">
        <v>25</v>
      </c>
      <c r="P37600">
        <v>5638.0500000000011</v>
      </c>
      <c r="Q37600">
        <v>5416.9499999999989</v>
      </c>
      <c r="R37600">
        <v>48.999999999999986</v>
      </c>
      <c r="S37600" s="1" t="s">
        <v>5345</v>
      </c>
      <c r="T37600">
        <v>6</v>
      </c>
      <c r="U37600" s="2">
        <v>42522</v>
      </c>
    </row>
    <row r="37601" spans="1:21" x14ac:dyDescent="0.25">
      <c r="A37601" s="1" t="s">
        <v>3339</v>
      </c>
      <c r="B37601" s="2">
        <v>42528</v>
      </c>
      <c r="C37601" t="s">
        <v>11168</v>
      </c>
      <c r="D37601" s="1" t="s">
        <v>21</v>
      </c>
      <c r="E37601" s="1" t="s">
        <v>11208</v>
      </c>
      <c r="F37601">
        <v>6</v>
      </c>
      <c r="G37601">
        <v>1159.1000000000001</v>
      </c>
      <c r="H37601">
        <v>6954.6</v>
      </c>
      <c r="I37601">
        <v>753.41500000000008</v>
      </c>
      <c r="J37601" s="1" t="s">
        <v>74</v>
      </c>
      <c r="K37601" s="1" t="s">
        <v>75</v>
      </c>
      <c r="L37601" s="1" t="s">
        <v>32</v>
      </c>
      <c r="M37601">
        <v>39.626570000000001</v>
      </c>
      <c r="N37601">
        <v>-84.263949999999994</v>
      </c>
      <c r="O37601" s="1" t="s">
        <v>25</v>
      </c>
      <c r="P37601">
        <v>4520.4900000000007</v>
      </c>
      <c r="Q37601">
        <v>2434.1099999999997</v>
      </c>
      <c r="R37601">
        <v>34.999999999999993</v>
      </c>
      <c r="S37601" s="1" t="s">
        <v>5345</v>
      </c>
      <c r="T37601">
        <v>6</v>
      </c>
      <c r="U37601" s="2">
        <v>42522</v>
      </c>
    </row>
    <row r="37602" spans="1:21" x14ac:dyDescent="0.25">
      <c r="A37602" s="1" t="s">
        <v>5034</v>
      </c>
      <c r="B37602" s="2">
        <v>42528</v>
      </c>
      <c r="C37602" t="s">
        <v>11120</v>
      </c>
      <c r="D37602" s="1" t="s">
        <v>21</v>
      </c>
      <c r="E37602" s="1" t="s">
        <v>11225</v>
      </c>
      <c r="F37602">
        <v>5</v>
      </c>
      <c r="G37602">
        <v>2257.9</v>
      </c>
      <c r="H37602">
        <v>11289.5</v>
      </c>
      <c r="I37602">
        <v>1422.4770000000001</v>
      </c>
      <c r="J37602" s="1" t="s">
        <v>35</v>
      </c>
      <c r="K37602" s="1" t="s">
        <v>36</v>
      </c>
      <c r="L37602" s="1" t="s">
        <v>37</v>
      </c>
      <c r="M37602">
        <v>36.207729999999998</v>
      </c>
      <c r="N37602">
        <v>-119.34734</v>
      </c>
      <c r="O37602" s="1" t="s">
        <v>25</v>
      </c>
      <c r="P37602">
        <v>7112.3850000000002</v>
      </c>
      <c r="Q37602">
        <v>4177.1149999999998</v>
      </c>
      <c r="R37602">
        <v>37</v>
      </c>
      <c r="S37602" s="1" t="s">
        <v>5345</v>
      </c>
      <c r="T37602">
        <v>6</v>
      </c>
      <c r="U37602" s="2">
        <v>42522</v>
      </c>
    </row>
    <row r="37603" spans="1:21" x14ac:dyDescent="0.25">
      <c r="A37603" s="1" t="s">
        <v>9107</v>
      </c>
      <c r="B37603" s="2">
        <v>42528</v>
      </c>
      <c r="C37603" t="s">
        <v>11025</v>
      </c>
      <c r="D37603" s="1" t="s">
        <v>29</v>
      </c>
      <c r="E37603" s="1" t="s">
        <v>11211</v>
      </c>
      <c r="F37603">
        <v>7</v>
      </c>
      <c r="G37603">
        <v>978.2</v>
      </c>
      <c r="H37603">
        <v>6847.4000000000015</v>
      </c>
      <c r="I37603">
        <v>430.40800000000002</v>
      </c>
      <c r="J37603" s="1" t="s">
        <v>487</v>
      </c>
      <c r="K37603" s="1" t="s">
        <v>488</v>
      </c>
      <c r="L37603" s="1" t="s">
        <v>24</v>
      </c>
      <c r="M37603">
        <v>32.817929999999997</v>
      </c>
      <c r="N37603">
        <v>-79.958960000000005</v>
      </c>
      <c r="O37603" s="1" t="s">
        <v>25</v>
      </c>
      <c r="P37603">
        <v>3012.8560000000002</v>
      </c>
      <c r="Q37603">
        <v>3834.5440000000003</v>
      </c>
      <c r="R37603">
        <v>56.000000000000007</v>
      </c>
      <c r="S37603" s="1" t="s">
        <v>5345</v>
      </c>
      <c r="T37603">
        <v>6</v>
      </c>
      <c r="U37603" s="2">
        <v>42522</v>
      </c>
    </row>
    <row r="37604" spans="1:21" x14ac:dyDescent="0.25">
      <c r="A37604" s="1" t="s">
        <v>5701</v>
      </c>
      <c r="B37604" s="2">
        <v>42528</v>
      </c>
      <c r="C37604" t="s">
        <v>11186</v>
      </c>
      <c r="D37604" s="1" t="s">
        <v>21</v>
      </c>
      <c r="E37604" s="1" t="s">
        <v>11211</v>
      </c>
      <c r="F37604">
        <v>6</v>
      </c>
      <c r="G37604">
        <v>1956.4</v>
      </c>
      <c r="H37604">
        <v>11738.400000000001</v>
      </c>
      <c r="I37604">
        <v>1212.9680000000001</v>
      </c>
      <c r="J37604" s="1" t="s">
        <v>30</v>
      </c>
      <c r="K37604" s="1" t="s">
        <v>31</v>
      </c>
      <c r="L37604" s="1" t="s">
        <v>32</v>
      </c>
      <c r="M37604">
        <v>41.59337</v>
      </c>
      <c r="N37604">
        <v>-87.346429999999998</v>
      </c>
      <c r="O37604" s="1" t="s">
        <v>25</v>
      </c>
      <c r="P37604">
        <v>7277.8080000000009</v>
      </c>
      <c r="Q37604">
        <v>4460.5920000000006</v>
      </c>
      <c r="R37604">
        <v>38</v>
      </c>
      <c r="S37604" s="1" t="s">
        <v>5345</v>
      </c>
      <c r="T37604">
        <v>6</v>
      </c>
      <c r="U37604" s="2">
        <v>42522</v>
      </c>
    </row>
    <row r="37605" spans="1:21" x14ac:dyDescent="0.25">
      <c r="A37605" s="1" t="s">
        <v>10823</v>
      </c>
      <c r="B37605" s="2">
        <v>42528</v>
      </c>
      <c r="C37605" t="s">
        <v>11136</v>
      </c>
      <c r="D37605" s="1" t="s">
        <v>29</v>
      </c>
      <c r="E37605" s="1" t="s">
        <v>11212</v>
      </c>
      <c r="F37605">
        <v>8</v>
      </c>
      <c r="G37605">
        <v>891.1</v>
      </c>
      <c r="H37605">
        <v>7128.8</v>
      </c>
      <c r="I37605">
        <v>632.68100000000004</v>
      </c>
      <c r="J37605" s="1" t="s">
        <v>101</v>
      </c>
      <c r="K37605" s="1" t="s">
        <v>102</v>
      </c>
      <c r="L37605" s="1" t="s">
        <v>24</v>
      </c>
      <c r="M37605">
        <v>26.244530000000001</v>
      </c>
      <c r="N37605">
        <v>-80.206440000000001</v>
      </c>
      <c r="O37605" s="1" t="s">
        <v>25</v>
      </c>
      <c r="P37605">
        <v>5061.4480000000003</v>
      </c>
      <c r="Q37605">
        <v>2067.3519999999999</v>
      </c>
      <c r="R37605">
        <v>28.999999999999996</v>
      </c>
      <c r="S37605" s="1" t="s">
        <v>5345</v>
      </c>
      <c r="T37605">
        <v>6</v>
      </c>
      <c r="U37605" s="2">
        <v>42522</v>
      </c>
    </row>
    <row r="37606" spans="1:21" x14ac:dyDescent="0.25">
      <c r="A37606" s="1" t="s">
        <v>6917</v>
      </c>
      <c r="B37606" s="2">
        <v>42528</v>
      </c>
      <c r="C37606" t="s">
        <v>11133</v>
      </c>
      <c r="D37606" s="1" t="s">
        <v>21</v>
      </c>
      <c r="E37606" s="1" t="s">
        <v>11221</v>
      </c>
      <c r="F37606">
        <v>9</v>
      </c>
      <c r="G37606">
        <v>194.3</v>
      </c>
      <c r="H37606">
        <v>1748.7</v>
      </c>
      <c r="I37606">
        <v>106.86500000000001</v>
      </c>
      <c r="J37606" s="1" t="s">
        <v>35</v>
      </c>
      <c r="K37606" s="1" t="s">
        <v>36</v>
      </c>
      <c r="L37606" s="1" t="s">
        <v>37</v>
      </c>
      <c r="M37606">
        <v>38.678519999999999</v>
      </c>
      <c r="N37606">
        <v>-121.77330000000001</v>
      </c>
      <c r="O37606" s="1" t="s">
        <v>25</v>
      </c>
      <c r="P37606">
        <v>961.78500000000008</v>
      </c>
      <c r="Q37606">
        <v>786.91499999999996</v>
      </c>
      <c r="R37606">
        <v>44.999999999999993</v>
      </c>
      <c r="S37606" s="1" t="s">
        <v>5345</v>
      </c>
      <c r="T37606">
        <v>6</v>
      </c>
      <c r="U37606" s="2">
        <v>42522</v>
      </c>
    </row>
    <row r="37607" spans="1:21" x14ac:dyDescent="0.25">
      <c r="A37607" s="1" t="s">
        <v>5569</v>
      </c>
      <c r="B37607" s="2">
        <v>42528</v>
      </c>
      <c r="C37607" t="s">
        <v>11084</v>
      </c>
      <c r="D37607" s="1" t="s">
        <v>29</v>
      </c>
      <c r="E37607" s="1" t="s">
        <v>11218</v>
      </c>
      <c r="F37607">
        <v>12</v>
      </c>
      <c r="G37607">
        <v>1996.6000000000001</v>
      </c>
      <c r="H37607">
        <v>23959.200000000001</v>
      </c>
      <c r="I37607">
        <v>1677.144</v>
      </c>
      <c r="J37607" s="1" t="s">
        <v>101</v>
      </c>
      <c r="K37607" s="1" t="s">
        <v>102</v>
      </c>
      <c r="L37607" s="1" t="s">
        <v>24</v>
      </c>
      <c r="M37607">
        <v>25.81954</v>
      </c>
      <c r="N37607">
        <v>-80.355329999999995</v>
      </c>
      <c r="O37607" s="1" t="s">
        <v>25</v>
      </c>
      <c r="P37607">
        <v>20125.727999999999</v>
      </c>
      <c r="Q37607">
        <v>3833.4720000000016</v>
      </c>
      <c r="R37607">
        <v>16.000000000000007</v>
      </c>
      <c r="S37607" s="1" t="s">
        <v>5345</v>
      </c>
      <c r="T37607">
        <v>6</v>
      </c>
      <c r="U37607" s="2">
        <v>42522</v>
      </c>
    </row>
    <row r="37608" spans="1:21" x14ac:dyDescent="0.25">
      <c r="A37608" s="1" t="s">
        <v>3010</v>
      </c>
      <c r="B37608" s="2">
        <v>42528</v>
      </c>
      <c r="C37608" t="s">
        <v>11067</v>
      </c>
      <c r="D37608" s="1" t="s">
        <v>40</v>
      </c>
      <c r="E37608" s="1" t="s">
        <v>11222</v>
      </c>
      <c r="F37608">
        <v>12</v>
      </c>
      <c r="G37608">
        <v>857.6</v>
      </c>
      <c r="H37608">
        <v>10291.200000000001</v>
      </c>
      <c r="I37608">
        <v>488.83199999999999</v>
      </c>
      <c r="J37608" s="1" t="s">
        <v>161</v>
      </c>
      <c r="K37608" s="1" t="s">
        <v>162</v>
      </c>
      <c r="L37608" s="1" t="s">
        <v>24</v>
      </c>
      <c r="M37608">
        <v>32.735689999999998</v>
      </c>
      <c r="N37608">
        <v>-97.108069999999998</v>
      </c>
      <c r="O37608" s="1" t="s">
        <v>25</v>
      </c>
      <c r="P37608">
        <v>5865.9840000000004</v>
      </c>
      <c r="Q37608">
        <v>4425.2160000000003</v>
      </c>
      <c r="R37608">
        <v>43</v>
      </c>
      <c r="S37608" s="1" t="s">
        <v>5345</v>
      </c>
      <c r="T37608">
        <v>6</v>
      </c>
      <c r="U37608" s="2">
        <v>42522</v>
      </c>
    </row>
    <row r="37609" spans="1:21" x14ac:dyDescent="0.25">
      <c r="A37609" s="1" t="s">
        <v>9648</v>
      </c>
      <c r="B37609" s="2">
        <v>42528</v>
      </c>
      <c r="C37609" t="s">
        <v>11086</v>
      </c>
      <c r="D37609" s="1" t="s">
        <v>21</v>
      </c>
      <c r="E37609" s="1" t="s">
        <v>11219</v>
      </c>
      <c r="F37609">
        <v>5</v>
      </c>
      <c r="G37609">
        <v>201</v>
      </c>
      <c r="H37609">
        <v>1005</v>
      </c>
      <c r="I37609">
        <v>158.79000000000002</v>
      </c>
      <c r="J37609" s="1" t="s">
        <v>35</v>
      </c>
      <c r="K37609" s="1" t="s">
        <v>36</v>
      </c>
      <c r="L37609" s="1" t="s">
        <v>37</v>
      </c>
      <c r="M37609">
        <v>33.759180000000001</v>
      </c>
      <c r="N37609">
        <v>-118.00673</v>
      </c>
      <c r="O37609" s="1" t="s">
        <v>25</v>
      </c>
      <c r="P37609">
        <v>793.95</v>
      </c>
      <c r="Q37609">
        <v>211.04999999999995</v>
      </c>
      <c r="R37609">
        <v>20.999999999999996</v>
      </c>
      <c r="S37609" s="1" t="s">
        <v>5345</v>
      </c>
      <c r="T37609">
        <v>6</v>
      </c>
      <c r="U37609" s="2">
        <v>42522</v>
      </c>
    </row>
    <row r="37610" spans="1:21" x14ac:dyDescent="0.25">
      <c r="A37610" s="1" t="s">
        <v>10935</v>
      </c>
      <c r="B37610" s="2">
        <v>42528</v>
      </c>
      <c r="C37610" t="s">
        <v>11055</v>
      </c>
      <c r="D37610" s="1" t="s">
        <v>21</v>
      </c>
      <c r="E37610" s="1" t="s">
        <v>11222</v>
      </c>
      <c r="F37610">
        <v>6</v>
      </c>
      <c r="G37610">
        <v>1051.9000000000001</v>
      </c>
      <c r="H37610">
        <v>6311.4000000000015</v>
      </c>
      <c r="I37610">
        <v>809.96300000000008</v>
      </c>
      <c r="J37610" s="1" t="s">
        <v>176</v>
      </c>
      <c r="K37610" s="1" t="s">
        <v>177</v>
      </c>
      <c r="L37610" s="1" t="s">
        <v>32</v>
      </c>
      <c r="M37610">
        <v>47.925260000000002</v>
      </c>
      <c r="N37610">
        <v>-97.032849999999996</v>
      </c>
      <c r="O37610" s="1" t="s">
        <v>25</v>
      </c>
      <c r="P37610">
        <v>4859.7780000000002</v>
      </c>
      <c r="Q37610">
        <v>1451.6220000000003</v>
      </c>
      <c r="R37610">
        <v>23.000000000000004</v>
      </c>
      <c r="S37610" s="1" t="s">
        <v>5345</v>
      </c>
      <c r="T37610">
        <v>6</v>
      </c>
      <c r="U37610" s="2">
        <v>42522</v>
      </c>
    </row>
    <row r="37611" spans="1:21" x14ac:dyDescent="0.25">
      <c r="A37611" s="1" t="s">
        <v>9164</v>
      </c>
      <c r="B37611" s="2">
        <v>42528</v>
      </c>
      <c r="C37611" t="s">
        <v>11149</v>
      </c>
      <c r="D37611" s="1" t="s">
        <v>40</v>
      </c>
      <c r="E37611" s="1" t="s">
        <v>11208</v>
      </c>
      <c r="F37611">
        <v>10</v>
      </c>
      <c r="G37611">
        <v>1212.7</v>
      </c>
      <c r="H37611">
        <v>12127</v>
      </c>
      <c r="I37611">
        <v>1006.5409999999999</v>
      </c>
      <c r="J37611" s="1" t="s">
        <v>134</v>
      </c>
      <c r="K37611" s="1" t="s">
        <v>135</v>
      </c>
      <c r="L37611" s="1" t="s">
        <v>45</v>
      </c>
      <c r="M37611">
        <v>40.728160000000003</v>
      </c>
      <c r="N37611">
        <v>-74.077640000000002</v>
      </c>
      <c r="O37611" s="1" t="s">
        <v>25</v>
      </c>
      <c r="P37611">
        <v>10065.41</v>
      </c>
      <c r="Q37611">
        <v>2061.59</v>
      </c>
      <c r="R37611">
        <v>17</v>
      </c>
      <c r="S37611" s="1" t="s">
        <v>5345</v>
      </c>
      <c r="T37611">
        <v>6</v>
      </c>
      <c r="U37611" s="2">
        <v>42522</v>
      </c>
    </row>
    <row r="37612" spans="1:21" x14ac:dyDescent="0.25">
      <c r="A37612" s="1" t="s">
        <v>8950</v>
      </c>
      <c r="B37612" s="2">
        <v>42529</v>
      </c>
      <c r="C37612" t="s">
        <v>11191</v>
      </c>
      <c r="D37612" s="1" t="s">
        <v>21</v>
      </c>
      <c r="E37612" s="1" t="s">
        <v>11210</v>
      </c>
      <c r="F37612">
        <v>8</v>
      </c>
      <c r="G37612">
        <v>2653.2000000000003</v>
      </c>
      <c r="H37612">
        <v>21225.600000000002</v>
      </c>
      <c r="I37612">
        <v>1830.7080000000001</v>
      </c>
      <c r="J37612" s="1" t="s">
        <v>220</v>
      </c>
      <c r="K37612" s="1" t="s">
        <v>221</v>
      </c>
      <c r="L37612" s="1" t="s">
        <v>32</v>
      </c>
      <c r="M37612">
        <v>38.783940000000001</v>
      </c>
      <c r="N37612">
        <v>-90.481229999999996</v>
      </c>
      <c r="O37612" s="1" t="s">
        <v>25</v>
      </c>
      <c r="P37612">
        <v>14645.664000000001</v>
      </c>
      <c r="Q37612">
        <v>6579.9360000000015</v>
      </c>
      <c r="R37612">
        <v>31.000000000000007</v>
      </c>
      <c r="S37612" s="1" t="s">
        <v>5345</v>
      </c>
      <c r="T37612">
        <v>6</v>
      </c>
      <c r="U37612" s="2">
        <v>42522</v>
      </c>
    </row>
    <row r="37613" spans="1:21" x14ac:dyDescent="0.25">
      <c r="A37613" s="1" t="s">
        <v>4308</v>
      </c>
      <c r="B37613" s="2">
        <v>42529</v>
      </c>
      <c r="C37613" t="s">
        <v>11079</v>
      </c>
      <c r="D37613" s="1" t="s">
        <v>21</v>
      </c>
      <c r="E37613" s="1" t="s">
        <v>11207</v>
      </c>
      <c r="F37613">
        <v>10</v>
      </c>
      <c r="G37613">
        <v>1185.9000000000001</v>
      </c>
      <c r="H37613">
        <v>11859</v>
      </c>
      <c r="I37613">
        <v>723.399</v>
      </c>
      <c r="J37613" s="1" t="s">
        <v>35</v>
      </c>
      <c r="K37613" s="1" t="s">
        <v>36</v>
      </c>
      <c r="L37613" s="1" t="s">
        <v>37</v>
      </c>
      <c r="M37613">
        <v>38.440469999999998</v>
      </c>
      <c r="N37613">
        <v>-122.71442999999999</v>
      </c>
      <c r="O37613" s="1" t="s">
        <v>25</v>
      </c>
      <c r="P37613">
        <v>7233.99</v>
      </c>
      <c r="Q37613">
        <v>4625.01</v>
      </c>
      <c r="R37613">
        <v>39</v>
      </c>
      <c r="S37613" s="1" t="s">
        <v>5345</v>
      </c>
      <c r="T37613">
        <v>6</v>
      </c>
      <c r="U37613" s="2">
        <v>42522</v>
      </c>
    </row>
    <row r="37614" spans="1:21" x14ac:dyDescent="0.25">
      <c r="A37614" s="1" t="s">
        <v>2367</v>
      </c>
      <c r="B37614" s="2">
        <v>42529</v>
      </c>
      <c r="C37614" t="s">
        <v>11147</v>
      </c>
      <c r="D37614" s="1" t="s">
        <v>21</v>
      </c>
      <c r="E37614" s="1" t="s">
        <v>11223</v>
      </c>
      <c r="F37614">
        <v>7</v>
      </c>
      <c r="G37614">
        <v>783.9</v>
      </c>
      <c r="H37614">
        <v>5487.3</v>
      </c>
      <c r="I37614">
        <v>642.79799999999989</v>
      </c>
      <c r="J37614" s="1" t="s">
        <v>35</v>
      </c>
      <c r="K37614" s="1" t="s">
        <v>36</v>
      </c>
      <c r="L37614" s="1" t="s">
        <v>37</v>
      </c>
      <c r="M37614">
        <v>33.779739999999997</v>
      </c>
      <c r="N37614">
        <v>-116.46529</v>
      </c>
      <c r="O37614" s="1" t="s">
        <v>25</v>
      </c>
      <c r="P37614">
        <v>4499.5859999999993</v>
      </c>
      <c r="Q37614">
        <v>987.71400000000085</v>
      </c>
      <c r="R37614">
        <v>18.000000000000014</v>
      </c>
      <c r="S37614" s="1" t="s">
        <v>5345</v>
      </c>
      <c r="T37614">
        <v>6</v>
      </c>
      <c r="U37614" s="2">
        <v>42522</v>
      </c>
    </row>
    <row r="37615" spans="1:21" x14ac:dyDescent="0.25">
      <c r="A37615" s="1" t="s">
        <v>1934</v>
      </c>
      <c r="B37615" s="2">
        <v>42529</v>
      </c>
      <c r="C37615" t="s">
        <v>11095</v>
      </c>
      <c r="D37615" s="1" t="s">
        <v>21</v>
      </c>
      <c r="E37615" s="1" t="s">
        <v>11212</v>
      </c>
      <c r="F37615">
        <v>5</v>
      </c>
      <c r="G37615">
        <v>2378.5</v>
      </c>
      <c r="H37615">
        <v>11892.5</v>
      </c>
      <c r="I37615">
        <v>1902.8000000000002</v>
      </c>
      <c r="J37615" s="1" t="s">
        <v>161</v>
      </c>
      <c r="K37615" s="1" t="s">
        <v>162</v>
      </c>
      <c r="L37615" s="1" t="s">
        <v>24</v>
      </c>
      <c r="M37615">
        <v>30.303940000000001</v>
      </c>
      <c r="N37615">
        <v>-97.754360000000005</v>
      </c>
      <c r="O37615" s="1" t="s">
        <v>25</v>
      </c>
      <c r="P37615">
        <v>9514</v>
      </c>
      <c r="Q37615">
        <v>2378.5</v>
      </c>
      <c r="R37615">
        <v>20</v>
      </c>
      <c r="S37615" s="1" t="s">
        <v>5345</v>
      </c>
      <c r="T37615">
        <v>6</v>
      </c>
      <c r="U37615" s="2">
        <v>42522</v>
      </c>
    </row>
    <row r="37616" spans="1:21" x14ac:dyDescent="0.25">
      <c r="A37616" s="1" t="s">
        <v>265</v>
      </c>
      <c r="B37616" s="2">
        <v>42529</v>
      </c>
      <c r="C37616" t="s">
        <v>11046</v>
      </c>
      <c r="D37616" s="1" t="s">
        <v>21</v>
      </c>
      <c r="E37616" s="1" t="s">
        <v>11216</v>
      </c>
      <c r="F37616">
        <v>5</v>
      </c>
      <c r="G37616">
        <v>1065.3</v>
      </c>
      <c r="H37616">
        <v>5326.5</v>
      </c>
      <c r="I37616">
        <v>543.303</v>
      </c>
      <c r="J37616" s="1" t="s">
        <v>68</v>
      </c>
      <c r="K37616" s="1" t="s">
        <v>69</v>
      </c>
      <c r="L37616" s="1" t="s">
        <v>32</v>
      </c>
      <c r="M37616">
        <v>42.110430000000001</v>
      </c>
      <c r="N37616">
        <v>-88.301349999999999</v>
      </c>
      <c r="O37616" s="1" t="s">
        <v>25</v>
      </c>
      <c r="P37616">
        <v>2716.5149999999999</v>
      </c>
      <c r="Q37616">
        <v>2609.9850000000001</v>
      </c>
      <c r="R37616">
        <v>49.000000000000007</v>
      </c>
      <c r="S37616" s="1" t="s">
        <v>5345</v>
      </c>
      <c r="T37616">
        <v>6</v>
      </c>
      <c r="U37616" s="2">
        <v>42522</v>
      </c>
    </row>
    <row r="37617" spans="1:21" x14ac:dyDescent="0.25">
      <c r="A37617" s="1" t="s">
        <v>10574</v>
      </c>
      <c r="B37617" s="2">
        <v>42529</v>
      </c>
      <c r="C37617" t="s">
        <v>11172</v>
      </c>
      <c r="D37617" s="1" t="s">
        <v>29</v>
      </c>
      <c r="E37617" s="1" t="s">
        <v>11219</v>
      </c>
      <c r="F37617">
        <v>5</v>
      </c>
      <c r="G37617">
        <v>6539.2</v>
      </c>
      <c r="H37617">
        <v>32696</v>
      </c>
      <c r="I37617">
        <v>3858.1279999999997</v>
      </c>
      <c r="J37617" s="1" t="s">
        <v>101</v>
      </c>
      <c r="K37617" s="1" t="s">
        <v>102</v>
      </c>
      <c r="L37617" s="1" t="s">
        <v>24</v>
      </c>
      <c r="M37617">
        <v>25.772880000000001</v>
      </c>
      <c r="N37617">
        <v>-80.347830000000002</v>
      </c>
      <c r="O37617" s="1" t="s">
        <v>25</v>
      </c>
      <c r="P37617">
        <v>19290.64</v>
      </c>
      <c r="Q37617">
        <v>13405.36</v>
      </c>
      <c r="R37617">
        <v>41</v>
      </c>
      <c r="S37617" s="1" t="s">
        <v>5345</v>
      </c>
      <c r="T37617">
        <v>6</v>
      </c>
      <c r="U37617" s="2">
        <v>42522</v>
      </c>
    </row>
    <row r="37618" spans="1:21" x14ac:dyDescent="0.25">
      <c r="A37618" s="1" t="s">
        <v>931</v>
      </c>
      <c r="B37618" s="2">
        <v>42529</v>
      </c>
      <c r="C37618" t="s">
        <v>11186</v>
      </c>
      <c r="D37618" s="1" t="s">
        <v>29</v>
      </c>
      <c r="E37618" s="1" t="s">
        <v>11212</v>
      </c>
      <c r="F37618">
        <v>11</v>
      </c>
      <c r="G37618">
        <v>897.80000000000007</v>
      </c>
      <c r="H37618">
        <v>9875.8000000000011</v>
      </c>
      <c r="I37618">
        <v>709.26200000000006</v>
      </c>
      <c r="J37618" s="1" t="s">
        <v>80</v>
      </c>
      <c r="K37618" s="1" t="s">
        <v>81</v>
      </c>
      <c r="L37618" s="1" t="s">
        <v>45</v>
      </c>
      <c r="M37618">
        <v>40.712580000000003</v>
      </c>
      <c r="N37618">
        <v>-73.195520000000002</v>
      </c>
      <c r="O37618" s="1" t="s">
        <v>25</v>
      </c>
      <c r="P37618">
        <v>7801.8820000000005</v>
      </c>
      <c r="Q37618">
        <v>2073.9180000000006</v>
      </c>
      <c r="R37618">
        <v>21.000000000000004</v>
      </c>
      <c r="S37618" s="1" t="s">
        <v>5345</v>
      </c>
      <c r="T37618">
        <v>6</v>
      </c>
      <c r="U37618" s="2">
        <v>42522</v>
      </c>
    </row>
    <row r="37619" spans="1:21" x14ac:dyDescent="0.25">
      <c r="A37619" s="1" t="s">
        <v>9835</v>
      </c>
      <c r="B37619" s="2">
        <v>42529</v>
      </c>
      <c r="C37619" t="s">
        <v>11094</v>
      </c>
      <c r="D37619" s="1" t="s">
        <v>29</v>
      </c>
      <c r="E37619" s="1" t="s">
        <v>11207</v>
      </c>
      <c r="F37619">
        <v>6</v>
      </c>
      <c r="G37619">
        <v>1748.7</v>
      </c>
      <c r="H37619">
        <v>10492.2</v>
      </c>
      <c r="I37619">
        <v>786.91500000000008</v>
      </c>
      <c r="J37619" s="1" t="s">
        <v>226</v>
      </c>
      <c r="K37619" s="1" t="s">
        <v>227</v>
      </c>
      <c r="L37619" s="1" t="s">
        <v>37</v>
      </c>
      <c r="M37619">
        <v>47.252879999999998</v>
      </c>
      <c r="N37619">
        <v>-122.44429</v>
      </c>
      <c r="O37619" s="1" t="s">
        <v>25</v>
      </c>
      <c r="P37619">
        <v>4721.4900000000007</v>
      </c>
      <c r="Q37619">
        <v>5770.71</v>
      </c>
      <c r="R37619">
        <v>54.999999999999993</v>
      </c>
      <c r="S37619" s="1" t="s">
        <v>5345</v>
      </c>
      <c r="T37619">
        <v>6</v>
      </c>
      <c r="U37619" s="2">
        <v>42522</v>
      </c>
    </row>
    <row r="37620" spans="1:21" x14ac:dyDescent="0.25">
      <c r="A37620" s="1" t="s">
        <v>5784</v>
      </c>
      <c r="B37620" s="2">
        <v>42529</v>
      </c>
      <c r="C37620" t="s">
        <v>11078</v>
      </c>
      <c r="D37620" s="1" t="s">
        <v>21</v>
      </c>
      <c r="E37620" s="1" t="s">
        <v>11202</v>
      </c>
      <c r="F37620">
        <v>7</v>
      </c>
      <c r="G37620">
        <v>777.2</v>
      </c>
      <c r="H37620">
        <v>5440.4000000000015</v>
      </c>
      <c r="I37620">
        <v>334.19600000000003</v>
      </c>
      <c r="J37620" s="1" t="s">
        <v>134</v>
      </c>
      <c r="K37620" s="1" t="s">
        <v>135</v>
      </c>
      <c r="L37620" s="1" t="s">
        <v>45</v>
      </c>
      <c r="M37620">
        <v>40.506770000000003</v>
      </c>
      <c r="N37620">
        <v>-74.265420000000006</v>
      </c>
      <c r="O37620" s="1" t="s">
        <v>25</v>
      </c>
      <c r="P37620">
        <v>2339.3720000000003</v>
      </c>
      <c r="Q37620">
        <v>3101.0280000000002</v>
      </c>
      <c r="R37620">
        <v>56.999999999999993</v>
      </c>
      <c r="S37620" s="1" t="s">
        <v>5345</v>
      </c>
      <c r="T37620">
        <v>6</v>
      </c>
      <c r="U37620" s="2">
        <v>42522</v>
      </c>
    </row>
    <row r="37621" spans="1:21" x14ac:dyDescent="0.25">
      <c r="A37621" s="1" t="s">
        <v>7643</v>
      </c>
      <c r="B37621" s="2">
        <v>42529</v>
      </c>
      <c r="C37621" t="s">
        <v>11168</v>
      </c>
      <c r="D37621" s="1" t="s">
        <v>21</v>
      </c>
      <c r="E37621" s="1" t="s">
        <v>11218</v>
      </c>
      <c r="F37621">
        <v>9</v>
      </c>
      <c r="G37621">
        <v>1259.6000000000001</v>
      </c>
      <c r="H37621">
        <v>11336.400000000001</v>
      </c>
      <c r="I37621">
        <v>919.50800000000004</v>
      </c>
      <c r="J37621" s="1" t="s">
        <v>80</v>
      </c>
      <c r="K37621" s="1" t="s">
        <v>81</v>
      </c>
      <c r="L37621" s="1" t="s">
        <v>45</v>
      </c>
      <c r="M37621">
        <v>40.781210000000002</v>
      </c>
      <c r="N37621">
        <v>-73.246229999999997</v>
      </c>
      <c r="O37621" s="1" t="s">
        <v>25</v>
      </c>
      <c r="P37621">
        <v>8275.5720000000001</v>
      </c>
      <c r="Q37621">
        <v>3060.8280000000013</v>
      </c>
      <c r="R37621">
        <v>27.000000000000007</v>
      </c>
      <c r="S37621" s="1" t="s">
        <v>5345</v>
      </c>
      <c r="T37621">
        <v>6</v>
      </c>
      <c r="U37621" s="2">
        <v>42522</v>
      </c>
    </row>
    <row r="37622" spans="1:21" x14ac:dyDescent="0.25">
      <c r="A37622" s="1" t="s">
        <v>5925</v>
      </c>
      <c r="B37622" s="2">
        <v>42529</v>
      </c>
      <c r="C37622" t="s">
        <v>11126</v>
      </c>
      <c r="D37622" s="1" t="s">
        <v>21</v>
      </c>
      <c r="E37622" s="1" t="s">
        <v>11209</v>
      </c>
      <c r="F37622">
        <v>8</v>
      </c>
      <c r="G37622">
        <v>5420.3</v>
      </c>
      <c r="H37622">
        <v>43362.400000000001</v>
      </c>
      <c r="I37622">
        <v>3577.3980000000001</v>
      </c>
      <c r="J37622" s="1" t="s">
        <v>584</v>
      </c>
      <c r="K37622" s="1" t="s">
        <v>585</v>
      </c>
      <c r="L37622" s="1" t="s">
        <v>37</v>
      </c>
      <c r="M37622">
        <v>36.174970000000002</v>
      </c>
      <c r="N37622">
        <v>-115.13722</v>
      </c>
      <c r="O37622" s="1" t="s">
        <v>25</v>
      </c>
      <c r="P37622">
        <v>28619.184000000001</v>
      </c>
      <c r="Q37622">
        <v>14743.216</v>
      </c>
      <c r="R37622">
        <v>34</v>
      </c>
      <c r="S37622" s="1" t="s">
        <v>5345</v>
      </c>
      <c r="T37622">
        <v>6</v>
      </c>
      <c r="U37622" s="2">
        <v>42522</v>
      </c>
    </row>
    <row r="37623" spans="1:21" x14ac:dyDescent="0.25">
      <c r="A37623" s="1" t="s">
        <v>3408</v>
      </c>
      <c r="B37623" s="2">
        <v>42529</v>
      </c>
      <c r="C37623" t="s">
        <v>11107</v>
      </c>
      <c r="D37623" s="1" t="s">
        <v>21</v>
      </c>
      <c r="E37623" s="1" t="s">
        <v>11225</v>
      </c>
      <c r="F37623">
        <v>9</v>
      </c>
      <c r="G37623">
        <v>1118.9000000000001</v>
      </c>
      <c r="H37623">
        <v>10070.1</v>
      </c>
      <c r="I37623">
        <v>648.96199999999999</v>
      </c>
      <c r="J37623" s="1" t="s">
        <v>68</v>
      </c>
      <c r="K37623" s="1" t="s">
        <v>69</v>
      </c>
      <c r="L37623" s="1" t="s">
        <v>32</v>
      </c>
      <c r="M37623">
        <v>42.033360000000002</v>
      </c>
      <c r="N37623">
        <v>-87.73339</v>
      </c>
      <c r="O37623" s="1" t="s">
        <v>25</v>
      </c>
      <c r="P37623">
        <v>5840.6579999999994</v>
      </c>
      <c r="Q37623">
        <v>4229.4420000000009</v>
      </c>
      <c r="R37623">
        <v>42.000000000000007</v>
      </c>
      <c r="S37623" s="1" t="s">
        <v>5345</v>
      </c>
      <c r="T37623">
        <v>6</v>
      </c>
      <c r="U37623" s="2">
        <v>42522</v>
      </c>
    </row>
    <row r="37624" spans="1:21" x14ac:dyDescent="0.25">
      <c r="A37624" s="1" t="s">
        <v>471</v>
      </c>
      <c r="B37624" s="2">
        <v>42529</v>
      </c>
      <c r="C37624" t="s">
        <v>11154</v>
      </c>
      <c r="D37624" s="1" t="s">
        <v>21</v>
      </c>
      <c r="E37624" s="1" t="s">
        <v>11223</v>
      </c>
      <c r="F37624">
        <v>11</v>
      </c>
      <c r="G37624">
        <v>1011.7</v>
      </c>
      <c r="H37624">
        <v>11128.7</v>
      </c>
      <c r="I37624">
        <v>586.78599999999994</v>
      </c>
      <c r="J37624" s="1" t="s">
        <v>101</v>
      </c>
      <c r="K37624" s="1" t="s">
        <v>102</v>
      </c>
      <c r="L37624" s="1" t="s">
        <v>24</v>
      </c>
      <c r="M37624">
        <v>28.898949999999999</v>
      </c>
      <c r="N37624">
        <v>-81.993740000000003</v>
      </c>
      <c r="O37624" s="1" t="s">
        <v>25</v>
      </c>
      <c r="P37624">
        <v>6454.6459999999997</v>
      </c>
      <c r="Q37624">
        <v>4674.054000000001</v>
      </c>
      <c r="R37624">
        <v>42.000000000000007</v>
      </c>
      <c r="S37624" s="1" t="s">
        <v>5345</v>
      </c>
      <c r="T37624">
        <v>6</v>
      </c>
      <c r="U37624" s="2">
        <v>42522</v>
      </c>
    </row>
    <row r="37625" spans="1:21" x14ac:dyDescent="0.25">
      <c r="A37625" s="1" t="s">
        <v>3956</v>
      </c>
      <c r="B37625" s="2">
        <v>42529</v>
      </c>
      <c r="C37625" t="s">
        <v>11131</v>
      </c>
      <c r="D37625" s="1" t="s">
        <v>29</v>
      </c>
      <c r="E37625" s="1" t="s">
        <v>11212</v>
      </c>
      <c r="F37625">
        <v>5</v>
      </c>
      <c r="G37625">
        <v>830.80000000000007</v>
      </c>
      <c r="H37625">
        <v>4154</v>
      </c>
      <c r="I37625">
        <v>407.09200000000004</v>
      </c>
      <c r="J37625" s="1" t="s">
        <v>449</v>
      </c>
      <c r="K37625" s="1" t="s">
        <v>450</v>
      </c>
      <c r="L37625" s="1" t="s">
        <v>24</v>
      </c>
      <c r="M37625">
        <v>35.960639999999998</v>
      </c>
      <c r="N37625">
        <v>-83.920739999999995</v>
      </c>
      <c r="O37625" s="1" t="s">
        <v>25</v>
      </c>
      <c r="P37625">
        <v>2035.4600000000003</v>
      </c>
      <c r="Q37625">
        <v>2118.54</v>
      </c>
      <c r="R37625">
        <v>51</v>
      </c>
      <c r="S37625" s="1" t="s">
        <v>5345</v>
      </c>
      <c r="T37625">
        <v>6</v>
      </c>
      <c r="U37625" s="2">
        <v>42522</v>
      </c>
    </row>
    <row r="37626" spans="1:21" x14ac:dyDescent="0.25">
      <c r="A37626" s="1" t="s">
        <v>8390</v>
      </c>
      <c r="B37626" s="2">
        <v>42529</v>
      </c>
      <c r="C37626" t="s">
        <v>11174</v>
      </c>
      <c r="D37626" s="1" t="s">
        <v>21</v>
      </c>
      <c r="E37626" s="1" t="s">
        <v>11219</v>
      </c>
      <c r="F37626">
        <v>8</v>
      </c>
      <c r="G37626">
        <v>2532.6</v>
      </c>
      <c r="H37626">
        <v>20260.8</v>
      </c>
      <c r="I37626">
        <v>2076.732</v>
      </c>
      <c r="J37626" s="1" t="s">
        <v>30</v>
      </c>
      <c r="K37626" s="1" t="s">
        <v>31</v>
      </c>
      <c r="L37626" s="1" t="s">
        <v>32</v>
      </c>
      <c r="M37626">
        <v>41.681989999999999</v>
      </c>
      <c r="N37626">
        <v>-85.976669999999999</v>
      </c>
      <c r="O37626" s="1" t="s">
        <v>25</v>
      </c>
      <c r="P37626">
        <v>16613.856</v>
      </c>
      <c r="Q37626">
        <v>3646.9439999999995</v>
      </c>
      <c r="R37626">
        <v>18</v>
      </c>
      <c r="S37626" s="1" t="s">
        <v>5345</v>
      </c>
      <c r="T37626">
        <v>6</v>
      </c>
      <c r="U37626" s="2">
        <v>42522</v>
      </c>
    </row>
    <row r="37627" spans="1:21" x14ac:dyDescent="0.25">
      <c r="A37627" s="1" t="s">
        <v>3543</v>
      </c>
      <c r="B37627" s="2">
        <v>42529</v>
      </c>
      <c r="C37627" t="s">
        <v>11029</v>
      </c>
      <c r="D37627" s="1" t="s">
        <v>21</v>
      </c>
      <c r="E37627" s="1" t="s">
        <v>11212</v>
      </c>
      <c r="F37627">
        <v>6</v>
      </c>
      <c r="G37627">
        <v>3899.4</v>
      </c>
      <c r="H37627">
        <v>23396.400000000001</v>
      </c>
      <c r="I37627">
        <v>3002.538</v>
      </c>
      <c r="J37627" s="1" t="s">
        <v>35</v>
      </c>
      <c r="K37627" s="1" t="s">
        <v>36</v>
      </c>
      <c r="L37627" s="1" t="s">
        <v>37</v>
      </c>
      <c r="M37627">
        <v>34.092230000000001</v>
      </c>
      <c r="N37627">
        <v>-117.43505</v>
      </c>
      <c r="O37627" s="1" t="s">
        <v>25</v>
      </c>
      <c r="P37627">
        <v>18015.227999999999</v>
      </c>
      <c r="Q37627">
        <v>5381.1720000000023</v>
      </c>
      <c r="R37627">
        <v>23.000000000000011</v>
      </c>
      <c r="S37627" s="1" t="s">
        <v>5345</v>
      </c>
      <c r="T37627">
        <v>6</v>
      </c>
      <c r="U37627" s="2">
        <v>42522</v>
      </c>
    </row>
    <row r="37628" spans="1:21" x14ac:dyDescent="0.25">
      <c r="A37628" s="1" t="s">
        <v>314</v>
      </c>
      <c r="B37628" s="2">
        <v>42529</v>
      </c>
      <c r="C37628" t="s">
        <v>11079</v>
      </c>
      <c r="D37628" s="1" t="s">
        <v>21</v>
      </c>
      <c r="E37628" s="1" t="s">
        <v>11209</v>
      </c>
      <c r="F37628">
        <v>10</v>
      </c>
      <c r="G37628">
        <v>3825.7000000000003</v>
      </c>
      <c r="H37628">
        <v>38257</v>
      </c>
      <c r="I37628">
        <v>1836.336</v>
      </c>
      <c r="J37628" s="1" t="s">
        <v>354</v>
      </c>
      <c r="K37628" s="1" t="s">
        <v>355</v>
      </c>
      <c r="L37628" s="1" t="s">
        <v>24</v>
      </c>
      <c r="M37628">
        <v>36.190069999999999</v>
      </c>
      <c r="N37628">
        <v>-94.15943</v>
      </c>
      <c r="O37628" s="1" t="s">
        <v>25</v>
      </c>
      <c r="P37628">
        <v>18363.36</v>
      </c>
      <c r="Q37628">
        <v>19893.64</v>
      </c>
      <c r="R37628">
        <v>52</v>
      </c>
      <c r="S37628" s="1" t="s">
        <v>5345</v>
      </c>
      <c r="T37628">
        <v>6</v>
      </c>
      <c r="U37628" s="2">
        <v>42522</v>
      </c>
    </row>
    <row r="37629" spans="1:21" x14ac:dyDescent="0.25">
      <c r="A37629" s="1" t="s">
        <v>8788</v>
      </c>
      <c r="B37629" s="2">
        <v>42529</v>
      </c>
      <c r="C37629" t="s">
        <v>11158</v>
      </c>
      <c r="D37629" s="1" t="s">
        <v>21</v>
      </c>
      <c r="E37629" s="1" t="s">
        <v>11221</v>
      </c>
      <c r="F37629">
        <v>7</v>
      </c>
      <c r="G37629">
        <v>1943</v>
      </c>
      <c r="H37629">
        <v>13601</v>
      </c>
      <c r="I37629">
        <v>835.49</v>
      </c>
      <c r="J37629" s="1" t="s">
        <v>68</v>
      </c>
      <c r="K37629" s="1" t="s">
        <v>69</v>
      </c>
      <c r="L37629" s="1" t="s">
        <v>32</v>
      </c>
      <c r="M37629">
        <v>42.066420000000001</v>
      </c>
      <c r="N37629">
        <v>-87.937290000000004</v>
      </c>
      <c r="O37629" s="1" t="s">
        <v>25</v>
      </c>
      <c r="P37629">
        <v>5848.43</v>
      </c>
      <c r="Q37629">
        <v>7752.57</v>
      </c>
      <c r="R37629">
        <v>56.999999999999993</v>
      </c>
      <c r="S37629" s="1" t="s">
        <v>5345</v>
      </c>
      <c r="T37629">
        <v>6</v>
      </c>
      <c r="U37629" s="2">
        <v>42522</v>
      </c>
    </row>
    <row r="37630" spans="1:21" x14ac:dyDescent="0.25">
      <c r="A37630" s="1" t="s">
        <v>4689</v>
      </c>
      <c r="B37630" s="2">
        <v>42529</v>
      </c>
      <c r="C37630" t="s">
        <v>11171</v>
      </c>
      <c r="D37630" s="1" t="s">
        <v>29</v>
      </c>
      <c r="E37630" s="1" t="s">
        <v>11211</v>
      </c>
      <c r="F37630">
        <v>10</v>
      </c>
      <c r="G37630">
        <v>3845.8</v>
      </c>
      <c r="H37630">
        <v>38458</v>
      </c>
      <c r="I37630">
        <v>1884.442</v>
      </c>
      <c r="J37630" s="1" t="s">
        <v>43</v>
      </c>
      <c r="K37630" s="1" t="s">
        <v>44</v>
      </c>
      <c r="L37630" s="1" t="s">
        <v>45</v>
      </c>
      <c r="M37630">
        <v>41.184539999999998</v>
      </c>
      <c r="N37630">
        <v>-73.133170000000007</v>
      </c>
      <c r="O37630" s="1" t="s">
        <v>25</v>
      </c>
      <c r="P37630">
        <v>18844.419999999998</v>
      </c>
      <c r="Q37630">
        <v>19613.580000000002</v>
      </c>
      <c r="R37630">
        <v>51</v>
      </c>
      <c r="S37630" s="1" t="s">
        <v>5345</v>
      </c>
      <c r="T37630">
        <v>6</v>
      </c>
      <c r="U37630" s="2">
        <v>42522</v>
      </c>
    </row>
    <row r="37631" spans="1:21" x14ac:dyDescent="0.25">
      <c r="A37631" s="1" t="s">
        <v>3076</v>
      </c>
      <c r="B37631" s="2">
        <v>42529</v>
      </c>
      <c r="C37631" t="s">
        <v>11133</v>
      </c>
      <c r="D37631" s="1" t="s">
        <v>40</v>
      </c>
      <c r="E37631" s="1" t="s">
        <v>11216</v>
      </c>
      <c r="F37631">
        <v>12</v>
      </c>
      <c r="G37631">
        <v>5922.8</v>
      </c>
      <c r="H37631">
        <v>71073.600000000006</v>
      </c>
      <c r="I37631">
        <v>4205.1880000000001</v>
      </c>
      <c r="J37631" s="1" t="s">
        <v>68</v>
      </c>
      <c r="K37631" s="1" t="s">
        <v>69</v>
      </c>
      <c r="L37631" s="1" t="s">
        <v>32</v>
      </c>
      <c r="M37631">
        <v>42.032089999999997</v>
      </c>
      <c r="N37631">
        <v>-87.757779999999997</v>
      </c>
      <c r="O37631" s="1" t="s">
        <v>25</v>
      </c>
      <c r="P37631">
        <v>50462.256000000001</v>
      </c>
      <c r="Q37631">
        <v>20611.344000000005</v>
      </c>
      <c r="R37631">
        <v>29.000000000000004</v>
      </c>
      <c r="S37631" s="1" t="s">
        <v>5345</v>
      </c>
      <c r="T37631">
        <v>6</v>
      </c>
      <c r="U37631" s="2">
        <v>42522</v>
      </c>
    </row>
    <row r="37632" spans="1:21" x14ac:dyDescent="0.25">
      <c r="A37632" s="1" t="s">
        <v>3684</v>
      </c>
      <c r="B37632" s="2">
        <v>42529</v>
      </c>
      <c r="C37632" t="s">
        <v>11083</v>
      </c>
      <c r="D37632" s="1" t="s">
        <v>40</v>
      </c>
      <c r="E37632" s="1" t="s">
        <v>11219</v>
      </c>
      <c r="F37632">
        <v>5</v>
      </c>
      <c r="G37632">
        <v>871</v>
      </c>
      <c r="H37632">
        <v>4355</v>
      </c>
      <c r="I37632">
        <v>531.30999999999995</v>
      </c>
      <c r="J37632" s="1" t="s">
        <v>35</v>
      </c>
      <c r="K37632" s="1" t="s">
        <v>36</v>
      </c>
      <c r="L37632" s="1" t="s">
        <v>37</v>
      </c>
      <c r="M37632">
        <v>34.068620000000003</v>
      </c>
      <c r="N37632">
        <v>-118.02757</v>
      </c>
      <c r="O37632" s="1" t="s">
        <v>25</v>
      </c>
      <c r="P37632">
        <v>2656.5499999999997</v>
      </c>
      <c r="Q37632">
        <v>1698.4500000000003</v>
      </c>
      <c r="R37632">
        <v>39.000000000000007</v>
      </c>
      <c r="S37632" s="1" t="s">
        <v>5345</v>
      </c>
      <c r="T37632">
        <v>6</v>
      </c>
      <c r="U37632" s="2">
        <v>42522</v>
      </c>
    </row>
    <row r="37633" spans="1:21" x14ac:dyDescent="0.25">
      <c r="A37633" s="1" t="s">
        <v>10936</v>
      </c>
      <c r="B37633" s="2">
        <v>42529</v>
      </c>
      <c r="C37633" t="s">
        <v>11117</v>
      </c>
      <c r="D37633" s="1" t="s">
        <v>21</v>
      </c>
      <c r="E37633" s="1" t="s">
        <v>11220</v>
      </c>
      <c r="F37633">
        <v>8</v>
      </c>
      <c r="G37633">
        <v>2639.8</v>
      </c>
      <c r="H37633">
        <v>21118.400000000001</v>
      </c>
      <c r="I37633">
        <v>1847.86</v>
      </c>
      <c r="J37633" s="1" t="s">
        <v>35</v>
      </c>
      <c r="K37633" s="1" t="s">
        <v>36</v>
      </c>
      <c r="L37633" s="1" t="s">
        <v>37</v>
      </c>
      <c r="M37633">
        <v>34.106400000000001</v>
      </c>
      <c r="N37633">
        <v>-117.37032000000001</v>
      </c>
      <c r="O37633" s="1" t="s">
        <v>25</v>
      </c>
      <c r="P37633">
        <v>14782.88</v>
      </c>
      <c r="Q37633">
        <v>6335.5200000000023</v>
      </c>
      <c r="R37633">
        <v>30.000000000000011</v>
      </c>
      <c r="S37633" s="1" t="s">
        <v>5345</v>
      </c>
      <c r="T37633">
        <v>6</v>
      </c>
      <c r="U37633" s="2">
        <v>42522</v>
      </c>
    </row>
    <row r="37634" spans="1:21" x14ac:dyDescent="0.25">
      <c r="A37634" s="1" t="s">
        <v>6836</v>
      </c>
      <c r="B37634" s="2">
        <v>42529</v>
      </c>
      <c r="C37634" t="s">
        <v>11103</v>
      </c>
      <c r="D37634" s="1" t="s">
        <v>21</v>
      </c>
      <c r="E37634" s="1" t="s">
        <v>11222</v>
      </c>
      <c r="F37634">
        <v>9</v>
      </c>
      <c r="G37634">
        <v>3577.8</v>
      </c>
      <c r="H37634">
        <v>32200.2</v>
      </c>
      <c r="I37634">
        <v>2003.5680000000002</v>
      </c>
      <c r="J37634" s="1" t="s">
        <v>111</v>
      </c>
      <c r="K37634" s="1" t="s">
        <v>112</v>
      </c>
      <c r="L37634" s="1" t="s">
        <v>24</v>
      </c>
      <c r="M37634">
        <v>29.954650000000001</v>
      </c>
      <c r="N37634">
        <v>-90.075069999999997</v>
      </c>
      <c r="O37634" s="1" t="s">
        <v>25</v>
      </c>
      <c r="P37634">
        <v>18032.112000000001</v>
      </c>
      <c r="Q37634">
        <v>14168.088</v>
      </c>
      <c r="R37634">
        <v>44</v>
      </c>
      <c r="S37634" s="1" t="s">
        <v>5345</v>
      </c>
      <c r="T37634">
        <v>6</v>
      </c>
      <c r="U37634" s="2">
        <v>42522</v>
      </c>
    </row>
    <row r="37635" spans="1:21" x14ac:dyDescent="0.25">
      <c r="A37635" s="1" t="s">
        <v>8262</v>
      </c>
      <c r="B37635" s="2">
        <v>42529</v>
      </c>
      <c r="C37635" t="s">
        <v>11037</v>
      </c>
      <c r="D37635" s="1" t="s">
        <v>21</v>
      </c>
      <c r="E37635" s="1" t="s">
        <v>11217</v>
      </c>
      <c r="F37635">
        <v>8</v>
      </c>
      <c r="G37635">
        <v>1031.8</v>
      </c>
      <c r="H37635">
        <v>8254.4</v>
      </c>
      <c r="I37635">
        <v>815.12199999999996</v>
      </c>
      <c r="J37635" s="1" t="s">
        <v>30</v>
      </c>
      <c r="K37635" s="1" t="s">
        <v>31</v>
      </c>
      <c r="L37635" s="1" t="s">
        <v>32</v>
      </c>
      <c r="M37635">
        <v>39.978369999999998</v>
      </c>
      <c r="N37635">
        <v>-86.118039999999993</v>
      </c>
      <c r="O37635" s="1" t="s">
        <v>25</v>
      </c>
      <c r="P37635">
        <v>6520.9759999999997</v>
      </c>
      <c r="Q37635">
        <v>1733.424</v>
      </c>
      <c r="R37635">
        <v>21.000000000000004</v>
      </c>
      <c r="S37635" s="1" t="s">
        <v>5345</v>
      </c>
      <c r="T37635">
        <v>6</v>
      </c>
      <c r="U37635" s="2">
        <v>42522</v>
      </c>
    </row>
    <row r="37636" spans="1:21" x14ac:dyDescent="0.25">
      <c r="A37636" s="1" t="s">
        <v>6123</v>
      </c>
      <c r="B37636" s="2">
        <v>42529</v>
      </c>
      <c r="C37636" t="s">
        <v>11152</v>
      </c>
      <c r="D37636" s="1" t="s">
        <v>21</v>
      </c>
      <c r="E37636" s="1" t="s">
        <v>11203</v>
      </c>
      <c r="F37636">
        <v>6</v>
      </c>
      <c r="G37636">
        <v>1018.4</v>
      </c>
      <c r="H37636">
        <v>6110.4</v>
      </c>
      <c r="I37636">
        <v>661.96</v>
      </c>
      <c r="J37636" s="1" t="s">
        <v>426</v>
      </c>
      <c r="K37636" s="1" t="s">
        <v>427</v>
      </c>
      <c r="L37636" s="1" t="s">
        <v>32</v>
      </c>
      <c r="M37636">
        <v>40.799999999999997</v>
      </c>
      <c r="N37636">
        <v>-96.666960000000003</v>
      </c>
      <c r="O37636" s="1" t="s">
        <v>25</v>
      </c>
      <c r="P37636">
        <v>3971.76</v>
      </c>
      <c r="Q37636">
        <v>2138.6399999999994</v>
      </c>
      <c r="R37636">
        <v>34.999999999999993</v>
      </c>
      <c r="S37636" s="1" t="s">
        <v>5345</v>
      </c>
      <c r="T37636">
        <v>6</v>
      </c>
      <c r="U37636" s="2">
        <v>42522</v>
      </c>
    </row>
    <row r="37637" spans="1:21" x14ac:dyDescent="0.25">
      <c r="A37637" s="1" t="s">
        <v>10766</v>
      </c>
      <c r="B37637" s="2">
        <v>42529</v>
      </c>
      <c r="C37637" t="s">
        <v>11121</v>
      </c>
      <c r="D37637" s="1" t="s">
        <v>29</v>
      </c>
      <c r="E37637" s="1" t="s">
        <v>11229</v>
      </c>
      <c r="F37637">
        <v>10</v>
      </c>
      <c r="G37637">
        <v>2211</v>
      </c>
      <c r="H37637">
        <v>22110</v>
      </c>
      <c r="I37637">
        <v>906.51</v>
      </c>
      <c r="J37637" s="1" t="s">
        <v>68</v>
      </c>
      <c r="K37637" s="1" t="s">
        <v>69</v>
      </c>
      <c r="L37637" s="1" t="s">
        <v>32</v>
      </c>
      <c r="M37637">
        <v>42.363630000000001</v>
      </c>
      <c r="N37637">
        <v>-87.844790000000003</v>
      </c>
      <c r="O37637" s="1" t="s">
        <v>25</v>
      </c>
      <c r="P37637">
        <v>9065.1</v>
      </c>
      <c r="Q37637">
        <v>13044.9</v>
      </c>
      <c r="R37637">
        <v>59</v>
      </c>
      <c r="S37637" s="1" t="s">
        <v>5345</v>
      </c>
      <c r="T37637">
        <v>6</v>
      </c>
      <c r="U37637" s="2">
        <v>42522</v>
      </c>
    </row>
    <row r="37638" spans="1:21" x14ac:dyDescent="0.25">
      <c r="A37638" s="1" t="s">
        <v>1195</v>
      </c>
      <c r="B37638" s="2">
        <v>42529</v>
      </c>
      <c r="C37638" t="s">
        <v>11112</v>
      </c>
      <c r="D37638" s="1" t="s">
        <v>29</v>
      </c>
      <c r="E37638" s="1" t="s">
        <v>11201</v>
      </c>
      <c r="F37638">
        <v>6</v>
      </c>
      <c r="G37638">
        <v>1299.8</v>
      </c>
      <c r="H37638">
        <v>7798.7999999999993</v>
      </c>
      <c r="I37638">
        <v>675.89599999999996</v>
      </c>
      <c r="J37638" s="1" t="s">
        <v>48</v>
      </c>
      <c r="K37638" s="1" t="s">
        <v>49</v>
      </c>
      <c r="L37638" s="1" t="s">
        <v>32</v>
      </c>
      <c r="M37638">
        <v>44.9133</v>
      </c>
      <c r="N37638">
        <v>-93.503290000000007</v>
      </c>
      <c r="O37638" s="1" t="s">
        <v>25</v>
      </c>
      <c r="P37638">
        <v>4055.3759999999997</v>
      </c>
      <c r="Q37638">
        <v>3743.4239999999995</v>
      </c>
      <c r="R37638">
        <v>48</v>
      </c>
      <c r="S37638" s="1" t="s">
        <v>5345</v>
      </c>
      <c r="T37638">
        <v>6</v>
      </c>
      <c r="U37638" s="2">
        <v>42522</v>
      </c>
    </row>
    <row r="37639" spans="1:21" x14ac:dyDescent="0.25">
      <c r="A37639" s="1" t="s">
        <v>7660</v>
      </c>
      <c r="B37639" s="2">
        <v>42529</v>
      </c>
      <c r="C37639" t="s">
        <v>11151</v>
      </c>
      <c r="D37639" s="1" t="s">
        <v>21</v>
      </c>
      <c r="E37639" s="1" t="s">
        <v>11209</v>
      </c>
      <c r="F37639">
        <v>12</v>
      </c>
      <c r="G37639">
        <v>3852.5</v>
      </c>
      <c r="H37639">
        <v>46230</v>
      </c>
      <c r="I37639">
        <v>2195.9249999999997</v>
      </c>
      <c r="J37639" s="1" t="s">
        <v>30</v>
      </c>
      <c r="K37639" s="1" t="s">
        <v>31</v>
      </c>
      <c r="L37639" s="1" t="s">
        <v>32</v>
      </c>
      <c r="M37639">
        <v>39.613660000000003</v>
      </c>
      <c r="N37639">
        <v>-86.106650000000002</v>
      </c>
      <c r="O37639" s="1" t="s">
        <v>25</v>
      </c>
      <c r="P37639">
        <v>26351.1</v>
      </c>
      <c r="Q37639">
        <v>19878.900000000001</v>
      </c>
      <c r="R37639">
        <v>43.000000000000007</v>
      </c>
      <c r="S37639" s="1" t="s">
        <v>5345</v>
      </c>
      <c r="T37639">
        <v>6</v>
      </c>
      <c r="U37639" s="2">
        <v>42522</v>
      </c>
    </row>
    <row r="37640" spans="1:21" x14ac:dyDescent="0.25">
      <c r="A37640" s="1" t="s">
        <v>5435</v>
      </c>
      <c r="B37640" s="2">
        <v>42529</v>
      </c>
      <c r="C37640" t="s">
        <v>11115</v>
      </c>
      <c r="D37640" s="1" t="s">
        <v>29</v>
      </c>
      <c r="E37640" s="1" t="s">
        <v>11209</v>
      </c>
      <c r="F37640">
        <v>12</v>
      </c>
      <c r="G37640">
        <v>2010</v>
      </c>
      <c r="H37640">
        <v>24120</v>
      </c>
      <c r="I37640">
        <v>1688.3999999999999</v>
      </c>
      <c r="J37640" s="1" t="s">
        <v>91</v>
      </c>
      <c r="K37640" s="1" t="s">
        <v>92</v>
      </c>
      <c r="L37640" s="1" t="s">
        <v>37</v>
      </c>
      <c r="M37640">
        <v>33.414769999999997</v>
      </c>
      <c r="N37640">
        <v>-111.90931</v>
      </c>
      <c r="O37640" s="1" t="s">
        <v>25</v>
      </c>
      <c r="P37640">
        <v>20260.8</v>
      </c>
      <c r="Q37640">
        <v>3859.2000000000007</v>
      </c>
      <c r="R37640">
        <v>16.000000000000004</v>
      </c>
      <c r="S37640" s="1" t="s">
        <v>5345</v>
      </c>
      <c r="T37640">
        <v>6</v>
      </c>
      <c r="U37640" s="2">
        <v>42522</v>
      </c>
    </row>
    <row r="37641" spans="1:21" x14ac:dyDescent="0.25">
      <c r="A37641" s="1" t="s">
        <v>9303</v>
      </c>
      <c r="B37641" s="2">
        <v>42529</v>
      </c>
      <c r="C37641" t="s">
        <v>11039</v>
      </c>
      <c r="D37641" s="1" t="s">
        <v>21</v>
      </c>
      <c r="E37641" s="1" t="s">
        <v>11205</v>
      </c>
      <c r="F37641">
        <v>12</v>
      </c>
      <c r="G37641">
        <v>2639.8</v>
      </c>
      <c r="H37641">
        <v>31677.600000000002</v>
      </c>
      <c r="I37641">
        <v>1214.3080000000002</v>
      </c>
      <c r="J37641" s="1" t="s">
        <v>68</v>
      </c>
      <c r="K37641" s="1" t="s">
        <v>69</v>
      </c>
      <c r="L37641" s="1" t="s">
        <v>32</v>
      </c>
      <c r="M37641">
        <v>41.593809999999998</v>
      </c>
      <c r="N37641">
        <v>-88.199680000000001</v>
      </c>
      <c r="O37641" s="1" t="s">
        <v>25</v>
      </c>
      <c r="P37641">
        <v>14571.696000000004</v>
      </c>
      <c r="Q37641">
        <v>17105.903999999999</v>
      </c>
      <c r="R37641">
        <v>53.999999999999993</v>
      </c>
      <c r="S37641" s="1" t="s">
        <v>5345</v>
      </c>
      <c r="T37641">
        <v>6</v>
      </c>
      <c r="U37641" s="2">
        <v>42522</v>
      </c>
    </row>
    <row r="37642" spans="1:21" x14ac:dyDescent="0.25">
      <c r="A37642" s="1" t="s">
        <v>4926</v>
      </c>
      <c r="B37642" s="2">
        <v>42529</v>
      </c>
      <c r="C37642" t="s">
        <v>11050</v>
      </c>
      <c r="D37642" s="1" t="s">
        <v>21</v>
      </c>
      <c r="E37642" s="1" t="s">
        <v>11218</v>
      </c>
      <c r="F37642">
        <v>7</v>
      </c>
      <c r="G37642">
        <v>2820.7000000000003</v>
      </c>
      <c r="H37642">
        <v>19744.900000000001</v>
      </c>
      <c r="I37642">
        <v>2228.3530000000005</v>
      </c>
      <c r="J37642" s="1" t="s">
        <v>80</v>
      </c>
      <c r="K37642" s="1" t="s">
        <v>81</v>
      </c>
      <c r="L37642" s="1" t="s">
        <v>45</v>
      </c>
      <c r="M37642">
        <v>42.910020000000003</v>
      </c>
      <c r="N37642">
        <v>-78.741820000000004</v>
      </c>
      <c r="O37642" s="1" t="s">
        <v>25</v>
      </c>
      <c r="P37642">
        <v>15598.471000000003</v>
      </c>
      <c r="Q37642">
        <v>4146.4289999999983</v>
      </c>
      <c r="R37642">
        <v>20.999999999999989</v>
      </c>
      <c r="S37642" s="1" t="s">
        <v>5345</v>
      </c>
      <c r="T37642">
        <v>6</v>
      </c>
      <c r="U37642" s="2">
        <v>42522</v>
      </c>
    </row>
    <row r="37643" spans="1:21" x14ac:dyDescent="0.25">
      <c r="A37643" s="1" t="s">
        <v>5125</v>
      </c>
      <c r="B37643" s="2">
        <v>42529</v>
      </c>
      <c r="C37643" t="s">
        <v>11119</v>
      </c>
      <c r="D37643" s="1" t="s">
        <v>21</v>
      </c>
      <c r="E37643" s="1" t="s">
        <v>11221</v>
      </c>
      <c r="F37643">
        <v>8</v>
      </c>
      <c r="G37643">
        <v>1159.1000000000001</v>
      </c>
      <c r="H37643">
        <v>9272.8000000000011</v>
      </c>
      <c r="I37643">
        <v>776.59700000000009</v>
      </c>
      <c r="J37643" s="1" t="s">
        <v>35</v>
      </c>
      <c r="K37643" s="1" t="s">
        <v>36</v>
      </c>
      <c r="L37643" s="1" t="s">
        <v>37</v>
      </c>
      <c r="M37643">
        <v>34.269449999999999</v>
      </c>
      <c r="N37643">
        <v>-118.78148</v>
      </c>
      <c r="O37643" s="1" t="s">
        <v>25</v>
      </c>
      <c r="P37643">
        <v>6212.7760000000007</v>
      </c>
      <c r="Q37643">
        <v>3060.0240000000003</v>
      </c>
      <c r="R37643">
        <v>33</v>
      </c>
      <c r="S37643" s="1" t="s">
        <v>5345</v>
      </c>
      <c r="T37643">
        <v>6</v>
      </c>
      <c r="U37643" s="2">
        <v>42522</v>
      </c>
    </row>
    <row r="37644" spans="1:21" x14ac:dyDescent="0.25">
      <c r="A37644" s="1" t="s">
        <v>6480</v>
      </c>
      <c r="B37644" s="2">
        <v>42529</v>
      </c>
      <c r="C37644" t="s">
        <v>11084</v>
      </c>
      <c r="D37644" s="1" t="s">
        <v>29</v>
      </c>
      <c r="E37644" s="1" t="s">
        <v>11203</v>
      </c>
      <c r="F37644">
        <v>7</v>
      </c>
      <c r="G37644">
        <v>3484</v>
      </c>
      <c r="H37644">
        <v>24388</v>
      </c>
      <c r="I37644">
        <v>2717.52</v>
      </c>
      <c r="J37644" s="1" t="s">
        <v>35</v>
      </c>
      <c r="K37644" s="1" t="s">
        <v>36</v>
      </c>
      <c r="L37644" s="1" t="s">
        <v>37</v>
      </c>
      <c r="M37644">
        <v>37.694099999999999</v>
      </c>
      <c r="N37644">
        <v>-122.08635</v>
      </c>
      <c r="O37644" s="1" t="s">
        <v>25</v>
      </c>
      <c r="P37644">
        <v>19022.64</v>
      </c>
      <c r="Q37644">
        <v>5365.3600000000006</v>
      </c>
      <c r="R37644">
        <v>22.000000000000004</v>
      </c>
      <c r="S37644" s="1" t="s">
        <v>5345</v>
      </c>
      <c r="T37644">
        <v>6</v>
      </c>
      <c r="U37644" s="2">
        <v>42522</v>
      </c>
    </row>
    <row r="37645" spans="1:21" x14ac:dyDescent="0.25">
      <c r="A37645" s="1" t="s">
        <v>9267</v>
      </c>
      <c r="B37645" s="2">
        <v>42529</v>
      </c>
      <c r="C37645" t="s">
        <v>11060</v>
      </c>
      <c r="D37645" s="1" t="s">
        <v>21</v>
      </c>
      <c r="E37645" s="1" t="s">
        <v>11211</v>
      </c>
      <c r="F37645">
        <v>6</v>
      </c>
      <c r="G37645">
        <v>268</v>
      </c>
      <c r="H37645">
        <v>1608</v>
      </c>
      <c r="I37645">
        <v>219.76</v>
      </c>
      <c r="J37645" s="1" t="s">
        <v>192</v>
      </c>
      <c r="K37645" s="1" t="s">
        <v>193</v>
      </c>
      <c r="L37645" s="1" t="s">
        <v>37</v>
      </c>
      <c r="M37645">
        <v>39.920540000000003</v>
      </c>
      <c r="N37645">
        <v>-105.08665000000001</v>
      </c>
      <c r="O37645" s="1" t="s">
        <v>25</v>
      </c>
      <c r="P37645">
        <v>1318.56</v>
      </c>
      <c r="Q37645">
        <v>289.44000000000005</v>
      </c>
      <c r="R37645">
        <v>18.000000000000004</v>
      </c>
      <c r="S37645" s="1" t="s">
        <v>5345</v>
      </c>
      <c r="T37645">
        <v>6</v>
      </c>
      <c r="U37645" s="2">
        <v>42522</v>
      </c>
    </row>
    <row r="37646" spans="1:21" x14ac:dyDescent="0.25">
      <c r="A37646" s="1" t="s">
        <v>8446</v>
      </c>
      <c r="B37646" s="2">
        <v>42529</v>
      </c>
      <c r="C37646" t="s">
        <v>11179</v>
      </c>
      <c r="D37646" s="1" t="s">
        <v>29</v>
      </c>
      <c r="E37646" s="1" t="s">
        <v>11228</v>
      </c>
      <c r="F37646">
        <v>8</v>
      </c>
      <c r="G37646">
        <v>1018.4</v>
      </c>
      <c r="H37646">
        <v>8147.2</v>
      </c>
      <c r="I37646">
        <v>651.77599999999995</v>
      </c>
      <c r="J37646" s="1" t="s">
        <v>35</v>
      </c>
      <c r="K37646" s="1" t="s">
        <v>36</v>
      </c>
      <c r="L37646" s="1" t="s">
        <v>37</v>
      </c>
      <c r="M37646">
        <v>33.728349999999999</v>
      </c>
      <c r="N37646">
        <v>-117.14642000000001</v>
      </c>
      <c r="O37646" s="1" t="s">
        <v>25</v>
      </c>
      <c r="P37646">
        <v>5214.2079999999996</v>
      </c>
      <c r="Q37646">
        <v>2932.9920000000002</v>
      </c>
      <c r="R37646">
        <v>36.000000000000007</v>
      </c>
      <c r="S37646" s="1" t="s">
        <v>5345</v>
      </c>
      <c r="T37646">
        <v>6</v>
      </c>
      <c r="U37646" s="2">
        <v>42522</v>
      </c>
    </row>
    <row r="37647" spans="1:21" x14ac:dyDescent="0.25">
      <c r="A37647" s="1" t="s">
        <v>10212</v>
      </c>
      <c r="B37647" s="2">
        <v>42529</v>
      </c>
      <c r="C37647" t="s">
        <v>11077</v>
      </c>
      <c r="D37647" s="1" t="s">
        <v>29</v>
      </c>
      <c r="E37647" s="1" t="s">
        <v>11225</v>
      </c>
      <c r="F37647">
        <v>6</v>
      </c>
      <c r="G37647">
        <v>5494</v>
      </c>
      <c r="H37647">
        <v>32964</v>
      </c>
      <c r="I37647">
        <v>2747</v>
      </c>
      <c r="J37647" s="1" t="s">
        <v>35</v>
      </c>
      <c r="K37647" s="1" t="s">
        <v>36</v>
      </c>
      <c r="L37647" s="1" t="s">
        <v>37</v>
      </c>
      <c r="M37647">
        <v>34.063339999999997</v>
      </c>
      <c r="N37647">
        <v>-117.65089</v>
      </c>
      <c r="O37647" s="1" t="s">
        <v>25</v>
      </c>
      <c r="P37647">
        <v>16482</v>
      </c>
      <c r="Q37647">
        <v>16482</v>
      </c>
      <c r="R37647">
        <v>50</v>
      </c>
      <c r="S37647" s="1" t="s">
        <v>5345</v>
      </c>
      <c r="T37647">
        <v>6</v>
      </c>
      <c r="U37647" s="2">
        <v>42522</v>
      </c>
    </row>
    <row r="37648" spans="1:21" x14ac:dyDescent="0.25">
      <c r="A37648" s="1" t="s">
        <v>6781</v>
      </c>
      <c r="B37648" s="2">
        <v>42529</v>
      </c>
      <c r="C37648" t="s">
        <v>11163</v>
      </c>
      <c r="D37648" s="1" t="s">
        <v>21</v>
      </c>
      <c r="E37648" s="1" t="s">
        <v>11213</v>
      </c>
      <c r="F37648">
        <v>11</v>
      </c>
      <c r="G37648">
        <v>1031.8</v>
      </c>
      <c r="H37648">
        <v>11349.8</v>
      </c>
      <c r="I37648">
        <v>722.25999999999988</v>
      </c>
      <c r="J37648" s="1" t="s">
        <v>35</v>
      </c>
      <c r="K37648" s="1" t="s">
        <v>36</v>
      </c>
      <c r="L37648" s="1" t="s">
        <v>37</v>
      </c>
      <c r="M37648">
        <v>34.147779999999997</v>
      </c>
      <c r="N37648">
        <v>-118.14452</v>
      </c>
      <c r="O37648" s="1" t="s">
        <v>25</v>
      </c>
      <c r="P37648">
        <v>7944.8599999999988</v>
      </c>
      <c r="Q37648">
        <v>3404.9400000000005</v>
      </c>
      <c r="R37648">
        <v>30.000000000000004</v>
      </c>
      <c r="S37648" s="1" t="s">
        <v>5345</v>
      </c>
      <c r="T37648">
        <v>6</v>
      </c>
      <c r="U37648" s="2">
        <v>42522</v>
      </c>
    </row>
    <row r="37649" spans="1:21" x14ac:dyDescent="0.25">
      <c r="A37649" s="1" t="s">
        <v>9463</v>
      </c>
      <c r="B37649" s="2">
        <v>42529</v>
      </c>
      <c r="C37649" t="s">
        <v>11041</v>
      </c>
      <c r="D37649" s="1" t="s">
        <v>29</v>
      </c>
      <c r="E37649" s="1" t="s">
        <v>11203</v>
      </c>
      <c r="F37649">
        <v>10</v>
      </c>
      <c r="G37649">
        <v>1266.3</v>
      </c>
      <c r="H37649">
        <v>12663</v>
      </c>
      <c r="I37649">
        <v>987.71399999999994</v>
      </c>
      <c r="J37649" s="1" t="s">
        <v>68</v>
      </c>
      <c r="K37649" s="1" t="s">
        <v>69</v>
      </c>
      <c r="L37649" s="1" t="s">
        <v>32</v>
      </c>
      <c r="M37649">
        <v>41.843330000000002</v>
      </c>
      <c r="N37649">
        <v>-87.790930000000003</v>
      </c>
      <c r="O37649" s="1" t="s">
        <v>25</v>
      </c>
      <c r="P37649">
        <v>9877.14</v>
      </c>
      <c r="Q37649">
        <v>2785.8600000000006</v>
      </c>
      <c r="R37649">
        <v>22.000000000000007</v>
      </c>
      <c r="S37649" s="1" t="s">
        <v>5345</v>
      </c>
      <c r="T37649">
        <v>6</v>
      </c>
      <c r="U37649" s="2">
        <v>42522</v>
      </c>
    </row>
    <row r="37650" spans="1:21" x14ac:dyDescent="0.25">
      <c r="A37650" s="1" t="s">
        <v>1444</v>
      </c>
      <c r="B37650" s="2">
        <v>42529</v>
      </c>
      <c r="C37650" t="s">
        <v>11035</v>
      </c>
      <c r="D37650" s="1" t="s">
        <v>21</v>
      </c>
      <c r="E37650" s="1" t="s">
        <v>11208</v>
      </c>
      <c r="F37650">
        <v>6</v>
      </c>
      <c r="G37650">
        <v>1098.8</v>
      </c>
      <c r="H37650">
        <v>6592.7999999999993</v>
      </c>
      <c r="I37650">
        <v>912.00399999999991</v>
      </c>
      <c r="J37650" s="1" t="s">
        <v>52</v>
      </c>
      <c r="K37650" s="1" t="s">
        <v>53</v>
      </c>
      <c r="L37650" s="1" t="s">
        <v>45</v>
      </c>
      <c r="M37650">
        <v>42.30791</v>
      </c>
      <c r="N37650">
        <v>-71.436199999999999</v>
      </c>
      <c r="O37650" s="1" t="s">
        <v>25</v>
      </c>
      <c r="P37650">
        <v>5472.0239999999994</v>
      </c>
      <c r="Q37650">
        <v>1120.7759999999998</v>
      </c>
      <c r="R37650">
        <v>17</v>
      </c>
      <c r="S37650" s="1" t="s">
        <v>5345</v>
      </c>
      <c r="T37650">
        <v>6</v>
      </c>
      <c r="U37650" s="2">
        <v>42522</v>
      </c>
    </row>
    <row r="37651" spans="1:21" x14ac:dyDescent="0.25">
      <c r="A37651" s="1" t="s">
        <v>8164</v>
      </c>
      <c r="B37651" s="2">
        <v>42529</v>
      </c>
      <c r="C37651" t="s">
        <v>11185</v>
      </c>
      <c r="D37651" s="1" t="s">
        <v>40</v>
      </c>
      <c r="E37651" s="1" t="s">
        <v>11219</v>
      </c>
      <c r="F37651">
        <v>11</v>
      </c>
      <c r="G37651">
        <v>3993.2000000000003</v>
      </c>
      <c r="H37651">
        <v>43925.200000000004</v>
      </c>
      <c r="I37651">
        <v>2276.1239999999998</v>
      </c>
      <c r="J37651" s="1" t="s">
        <v>22</v>
      </c>
      <c r="K37651" s="1" t="s">
        <v>23</v>
      </c>
      <c r="L37651" s="1" t="s">
        <v>24</v>
      </c>
      <c r="M37651">
        <v>34.028930000000003</v>
      </c>
      <c r="N37651">
        <v>-84.198580000000007</v>
      </c>
      <c r="O37651" s="1" t="s">
        <v>25</v>
      </c>
      <c r="P37651">
        <v>25037.363999999998</v>
      </c>
      <c r="Q37651">
        <v>18887.836000000007</v>
      </c>
      <c r="R37651">
        <v>43.000000000000007</v>
      </c>
      <c r="S37651" s="1" t="s">
        <v>5345</v>
      </c>
      <c r="T37651">
        <v>6</v>
      </c>
      <c r="U37651" s="2">
        <v>42522</v>
      </c>
    </row>
    <row r="37652" spans="1:21" x14ac:dyDescent="0.25">
      <c r="A37652" s="1" t="s">
        <v>9590</v>
      </c>
      <c r="B37652" s="2">
        <v>42529</v>
      </c>
      <c r="C37652" t="s">
        <v>11192</v>
      </c>
      <c r="D37652" s="1" t="s">
        <v>40</v>
      </c>
      <c r="E37652" s="1" t="s">
        <v>11218</v>
      </c>
      <c r="F37652">
        <v>11</v>
      </c>
      <c r="G37652">
        <v>167.5</v>
      </c>
      <c r="H37652">
        <v>1842.5</v>
      </c>
      <c r="I37652">
        <v>132.32500000000002</v>
      </c>
      <c r="J37652" s="1" t="s">
        <v>101</v>
      </c>
      <c r="K37652" s="1" t="s">
        <v>102</v>
      </c>
      <c r="L37652" s="1" t="s">
        <v>24</v>
      </c>
      <c r="M37652">
        <v>26.31841</v>
      </c>
      <c r="N37652">
        <v>-80.099770000000007</v>
      </c>
      <c r="O37652" s="1" t="s">
        <v>25</v>
      </c>
      <c r="P37652">
        <v>1455.5750000000003</v>
      </c>
      <c r="Q37652">
        <v>386.92499999999973</v>
      </c>
      <c r="R37652">
        <v>20.999999999999986</v>
      </c>
      <c r="S37652" s="1" t="s">
        <v>5345</v>
      </c>
      <c r="T37652">
        <v>6</v>
      </c>
      <c r="U37652" s="2">
        <v>42522</v>
      </c>
    </row>
    <row r="37653" spans="1:21" x14ac:dyDescent="0.25">
      <c r="A37653" s="1" t="s">
        <v>7621</v>
      </c>
      <c r="B37653" s="2">
        <v>42529</v>
      </c>
      <c r="C37653" t="s">
        <v>11194</v>
      </c>
      <c r="D37653" s="1" t="s">
        <v>29</v>
      </c>
      <c r="E37653" s="1" t="s">
        <v>11203</v>
      </c>
      <c r="F37653">
        <v>10</v>
      </c>
      <c r="G37653">
        <v>1795.6000000000001</v>
      </c>
      <c r="H37653">
        <v>17956</v>
      </c>
      <c r="I37653">
        <v>1059.404</v>
      </c>
      <c r="J37653" s="1" t="s">
        <v>278</v>
      </c>
      <c r="K37653" s="1" t="s">
        <v>279</v>
      </c>
      <c r="L37653" s="1" t="s">
        <v>37</v>
      </c>
      <c r="M37653">
        <v>45.498179999999998</v>
      </c>
      <c r="N37653">
        <v>-122.43147999999999</v>
      </c>
      <c r="O37653" s="1" t="s">
        <v>25</v>
      </c>
      <c r="P37653">
        <v>10594.04</v>
      </c>
      <c r="Q37653">
        <v>7361.9599999999991</v>
      </c>
      <c r="R37653">
        <v>41</v>
      </c>
      <c r="S37653" s="1" t="s">
        <v>5345</v>
      </c>
      <c r="T37653">
        <v>6</v>
      </c>
      <c r="U37653" s="2">
        <v>42522</v>
      </c>
    </row>
    <row r="37654" spans="1:21" x14ac:dyDescent="0.25">
      <c r="A37654" s="1" t="s">
        <v>10414</v>
      </c>
      <c r="B37654" s="2">
        <v>42530</v>
      </c>
      <c r="C37654" t="s">
        <v>11137</v>
      </c>
      <c r="D37654" s="1" t="s">
        <v>29</v>
      </c>
      <c r="E37654" s="1" t="s">
        <v>11215</v>
      </c>
      <c r="F37654">
        <v>10</v>
      </c>
      <c r="G37654">
        <v>964.80000000000007</v>
      </c>
      <c r="H37654">
        <v>9648</v>
      </c>
      <c r="I37654">
        <v>492.04800000000006</v>
      </c>
      <c r="J37654" s="1" t="s">
        <v>226</v>
      </c>
      <c r="K37654" s="1" t="s">
        <v>227</v>
      </c>
      <c r="L37654" s="1" t="s">
        <v>37</v>
      </c>
      <c r="M37654">
        <v>47.141210000000001</v>
      </c>
      <c r="N37654">
        <v>-122.27012000000001</v>
      </c>
      <c r="O37654" s="1" t="s">
        <v>25</v>
      </c>
      <c r="P37654">
        <v>4920.4800000000005</v>
      </c>
      <c r="Q37654">
        <v>4727.5199999999995</v>
      </c>
      <c r="R37654">
        <v>48.999999999999993</v>
      </c>
      <c r="S37654" s="1" t="s">
        <v>5345</v>
      </c>
      <c r="T37654">
        <v>6</v>
      </c>
      <c r="U37654" s="2">
        <v>42522</v>
      </c>
    </row>
    <row r="37655" spans="1:21" x14ac:dyDescent="0.25">
      <c r="A37655" s="1" t="s">
        <v>926</v>
      </c>
      <c r="B37655" s="2">
        <v>42530</v>
      </c>
      <c r="C37655" t="s">
        <v>11044</v>
      </c>
      <c r="D37655" s="1" t="s">
        <v>21</v>
      </c>
      <c r="E37655" s="1" t="s">
        <v>11219</v>
      </c>
      <c r="F37655">
        <v>9</v>
      </c>
      <c r="G37655">
        <v>3269.6</v>
      </c>
      <c r="H37655">
        <v>29426.399999999998</v>
      </c>
      <c r="I37655">
        <v>2059.848</v>
      </c>
      <c r="J37655" s="1" t="s">
        <v>192</v>
      </c>
      <c r="K37655" s="1" t="s">
        <v>193</v>
      </c>
      <c r="L37655" s="1" t="s">
        <v>37</v>
      </c>
      <c r="M37655">
        <v>40.397759999999998</v>
      </c>
      <c r="N37655">
        <v>-105.07498</v>
      </c>
      <c r="O37655" s="1" t="s">
        <v>25</v>
      </c>
      <c r="P37655">
        <v>18538.631999999998</v>
      </c>
      <c r="Q37655">
        <v>10887.768</v>
      </c>
      <c r="R37655">
        <v>37.000000000000007</v>
      </c>
      <c r="S37655" s="1" t="s">
        <v>5345</v>
      </c>
      <c r="T37655">
        <v>6</v>
      </c>
      <c r="U37655" s="2">
        <v>42522</v>
      </c>
    </row>
    <row r="37656" spans="1:21" x14ac:dyDescent="0.25">
      <c r="A37656" s="1" t="s">
        <v>5861</v>
      </c>
      <c r="B37656" s="2">
        <v>42530</v>
      </c>
      <c r="C37656" t="s">
        <v>11038</v>
      </c>
      <c r="D37656" s="1" t="s">
        <v>21</v>
      </c>
      <c r="E37656" s="1" t="s">
        <v>11218</v>
      </c>
      <c r="F37656">
        <v>10</v>
      </c>
      <c r="G37656">
        <v>5118.8</v>
      </c>
      <c r="H37656">
        <v>51188</v>
      </c>
      <c r="I37656">
        <v>2457.0239999999999</v>
      </c>
      <c r="J37656" s="1" t="s">
        <v>294</v>
      </c>
      <c r="K37656" s="1" t="s">
        <v>295</v>
      </c>
      <c r="L37656" s="1" t="s">
        <v>32</v>
      </c>
      <c r="M37656">
        <v>41.549939999999999</v>
      </c>
      <c r="N37656">
        <v>-93.781350000000003</v>
      </c>
      <c r="O37656" s="1" t="s">
        <v>25</v>
      </c>
      <c r="P37656">
        <v>24570.239999999998</v>
      </c>
      <c r="Q37656">
        <v>26617.760000000002</v>
      </c>
      <c r="R37656">
        <v>52</v>
      </c>
      <c r="S37656" s="1" t="s">
        <v>5345</v>
      </c>
      <c r="T37656">
        <v>6</v>
      </c>
      <c r="U37656" s="2">
        <v>42522</v>
      </c>
    </row>
    <row r="37657" spans="1:21" x14ac:dyDescent="0.25">
      <c r="A37657" s="1" t="s">
        <v>7942</v>
      </c>
      <c r="B37657" s="2">
        <v>42530</v>
      </c>
      <c r="C37657" t="s">
        <v>11174</v>
      </c>
      <c r="D37657" s="1" t="s">
        <v>21</v>
      </c>
      <c r="E37657" s="1" t="s">
        <v>11217</v>
      </c>
      <c r="F37657">
        <v>10</v>
      </c>
      <c r="G37657">
        <v>1092.1000000000001</v>
      </c>
      <c r="H37657">
        <v>10921.000000000002</v>
      </c>
      <c r="I37657">
        <v>917.36400000000003</v>
      </c>
      <c r="J37657" s="1" t="s">
        <v>48</v>
      </c>
      <c r="K37657" s="1" t="s">
        <v>49</v>
      </c>
      <c r="L37657" s="1" t="s">
        <v>32</v>
      </c>
      <c r="M37657">
        <v>44.9133</v>
      </c>
      <c r="N37657">
        <v>-93.503290000000007</v>
      </c>
      <c r="O37657" s="1" t="s">
        <v>25</v>
      </c>
      <c r="P37657">
        <v>9173.64</v>
      </c>
      <c r="Q37657">
        <v>1747.3600000000024</v>
      </c>
      <c r="R37657">
        <v>16.000000000000021</v>
      </c>
      <c r="S37657" s="1" t="s">
        <v>5345</v>
      </c>
      <c r="T37657">
        <v>6</v>
      </c>
      <c r="U37657" s="2">
        <v>42522</v>
      </c>
    </row>
    <row r="37658" spans="1:21" x14ac:dyDescent="0.25">
      <c r="A37658" s="1" t="s">
        <v>8834</v>
      </c>
      <c r="B37658" s="2">
        <v>42530</v>
      </c>
      <c r="C37658" t="s">
        <v>11188</v>
      </c>
      <c r="D37658" s="1" t="s">
        <v>29</v>
      </c>
      <c r="E37658" s="1" t="s">
        <v>11216</v>
      </c>
      <c r="F37658">
        <v>9</v>
      </c>
      <c r="G37658">
        <v>3979.8</v>
      </c>
      <c r="H37658">
        <v>35818.200000000004</v>
      </c>
      <c r="I37658">
        <v>3024.6480000000001</v>
      </c>
      <c r="J37658" s="1" t="s">
        <v>52</v>
      </c>
      <c r="K37658" s="1" t="s">
        <v>53</v>
      </c>
      <c r="L37658" s="1" t="s">
        <v>45</v>
      </c>
      <c r="M37658">
        <v>42.408430000000003</v>
      </c>
      <c r="N37658">
        <v>-71.011989999999997</v>
      </c>
      <c r="O37658" s="1" t="s">
        <v>25</v>
      </c>
      <c r="P37658">
        <v>27221.832000000002</v>
      </c>
      <c r="Q37658">
        <v>8596.3680000000022</v>
      </c>
      <c r="R37658">
        <v>24.000000000000004</v>
      </c>
      <c r="S37658" s="1" t="s">
        <v>5345</v>
      </c>
      <c r="T37658">
        <v>6</v>
      </c>
      <c r="U37658" s="2">
        <v>42522</v>
      </c>
    </row>
    <row r="37659" spans="1:21" x14ac:dyDescent="0.25">
      <c r="A37659" s="1" t="s">
        <v>10526</v>
      </c>
      <c r="B37659" s="2">
        <v>42530</v>
      </c>
      <c r="C37659" t="s">
        <v>11122</v>
      </c>
      <c r="D37659" s="1" t="s">
        <v>40</v>
      </c>
      <c r="E37659" s="1" t="s">
        <v>11203</v>
      </c>
      <c r="F37659">
        <v>6</v>
      </c>
      <c r="G37659">
        <v>2760.4</v>
      </c>
      <c r="H37659">
        <v>16562.400000000001</v>
      </c>
      <c r="I37659">
        <v>2153.1120000000001</v>
      </c>
      <c r="J37659" s="1" t="s">
        <v>426</v>
      </c>
      <c r="K37659" s="1" t="s">
        <v>427</v>
      </c>
      <c r="L37659" s="1" t="s">
        <v>32</v>
      </c>
      <c r="M37659">
        <v>40.92501</v>
      </c>
      <c r="N37659">
        <v>-98.342010000000002</v>
      </c>
      <c r="O37659" s="1" t="s">
        <v>25</v>
      </c>
      <c r="P37659">
        <v>12918.672</v>
      </c>
      <c r="Q37659">
        <v>3643.728000000001</v>
      </c>
      <c r="R37659">
        <v>22.000000000000004</v>
      </c>
      <c r="S37659" s="1" t="s">
        <v>5345</v>
      </c>
      <c r="T37659">
        <v>6</v>
      </c>
      <c r="U37659" s="2">
        <v>42522</v>
      </c>
    </row>
    <row r="37660" spans="1:21" x14ac:dyDescent="0.25">
      <c r="A37660" s="1" t="s">
        <v>6730</v>
      </c>
      <c r="B37660" s="2">
        <v>42530</v>
      </c>
      <c r="C37660" t="s">
        <v>11070</v>
      </c>
      <c r="D37660" s="1" t="s">
        <v>29</v>
      </c>
      <c r="E37660" s="1" t="s">
        <v>11211</v>
      </c>
      <c r="F37660">
        <v>6</v>
      </c>
      <c r="G37660">
        <v>1996.6000000000001</v>
      </c>
      <c r="H37660">
        <v>11979.6</v>
      </c>
      <c r="I37660">
        <v>1557.3480000000002</v>
      </c>
      <c r="J37660" s="1" t="s">
        <v>74</v>
      </c>
      <c r="K37660" s="1" t="s">
        <v>75</v>
      </c>
      <c r="L37660" s="1" t="s">
        <v>32</v>
      </c>
      <c r="M37660">
        <v>39.165019999999998</v>
      </c>
      <c r="N37660">
        <v>-84.641620000000003</v>
      </c>
      <c r="O37660" s="1" t="s">
        <v>25</v>
      </c>
      <c r="P37660">
        <v>9344.0880000000016</v>
      </c>
      <c r="Q37660">
        <v>2635.5119999999988</v>
      </c>
      <c r="R37660">
        <v>21.999999999999989</v>
      </c>
      <c r="S37660" s="1" t="s">
        <v>5345</v>
      </c>
      <c r="T37660">
        <v>6</v>
      </c>
      <c r="U37660" s="2">
        <v>42522</v>
      </c>
    </row>
    <row r="37661" spans="1:21" x14ac:dyDescent="0.25">
      <c r="A37661" s="1" t="s">
        <v>10795</v>
      </c>
      <c r="B37661" s="2">
        <v>42530</v>
      </c>
      <c r="C37661" t="s">
        <v>11038</v>
      </c>
      <c r="D37661" s="1" t="s">
        <v>40</v>
      </c>
      <c r="E37661" s="1" t="s">
        <v>11201</v>
      </c>
      <c r="F37661">
        <v>7</v>
      </c>
      <c r="G37661">
        <v>2345</v>
      </c>
      <c r="H37661">
        <v>16415</v>
      </c>
      <c r="I37661">
        <v>1664.9499999999998</v>
      </c>
      <c r="J37661" s="1" t="s">
        <v>529</v>
      </c>
      <c r="K37661" s="1" t="s">
        <v>530</v>
      </c>
      <c r="L37661" s="1" t="s">
        <v>32</v>
      </c>
      <c r="M37661">
        <v>39.188310000000001</v>
      </c>
      <c r="N37661">
        <v>-96.605860000000007</v>
      </c>
      <c r="O37661" s="1" t="s">
        <v>25</v>
      </c>
      <c r="P37661">
        <v>11654.649999999998</v>
      </c>
      <c r="Q37661">
        <v>4760.3500000000022</v>
      </c>
      <c r="R37661">
        <v>29.000000000000014</v>
      </c>
      <c r="S37661" s="1" t="s">
        <v>5345</v>
      </c>
      <c r="T37661">
        <v>6</v>
      </c>
      <c r="U37661" s="2">
        <v>42522</v>
      </c>
    </row>
    <row r="37662" spans="1:21" x14ac:dyDescent="0.25">
      <c r="A37662" s="1" t="s">
        <v>2606</v>
      </c>
      <c r="B37662" s="2">
        <v>42530</v>
      </c>
      <c r="C37662" t="s">
        <v>11157</v>
      </c>
      <c r="D37662" s="1" t="s">
        <v>21</v>
      </c>
      <c r="E37662" s="1" t="s">
        <v>11216</v>
      </c>
      <c r="F37662">
        <v>10</v>
      </c>
      <c r="G37662">
        <v>3859.2000000000003</v>
      </c>
      <c r="H37662">
        <v>38592</v>
      </c>
      <c r="I37662">
        <v>1698.0480000000002</v>
      </c>
      <c r="J37662" s="1" t="s">
        <v>74</v>
      </c>
      <c r="K37662" s="1" t="s">
        <v>75</v>
      </c>
      <c r="L37662" s="1" t="s">
        <v>32</v>
      </c>
      <c r="M37662">
        <v>39.340209999999999</v>
      </c>
      <c r="N37662">
        <v>-84.417159999999996</v>
      </c>
      <c r="O37662" s="1" t="s">
        <v>25</v>
      </c>
      <c r="P37662">
        <v>16980.480000000003</v>
      </c>
      <c r="Q37662">
        <v>21611.519999999997</v>
      </c>
      <c r="R37662">
        <v>55.999999999999993</v>
      </c>
      <c r="S37662" s="1" t="s">
        <v>5345</v>
      </c>
      <c r="T37662">
        <v>6</v>
      </c>
      <c r="U37662" s="2">
        <v>42522</v>
      </c>
    </row>
    <row r="37663" spans="1:21" x14ac:dyDescent="0.25">
      <c r="A37663" s="1" t="s">
        <v>5439</v>
      </c>
      <c r="B37663" s="2">
        <v>42530</v>
      </c>
      <c r="C37663" t="s">
        <v>11160</v>
      </c>
      <c r="D37663" s="1" t="s">
        <v>40</v>
      </c>
      <c r="E37663" s="1" t="s">
        <v>11226</v>
      </c>
      <c r="F37663">
        <v>9</v>
      </c>
      <c r="G37663">
        <v>221.1</v>
      </c>
      <c r="H37663">
        <v>1989.8999999999999</v>
      </c>
      <c r="I37663">
        <v>139.29300000000001</v>
      </c>
      <c r="J37663" s="1" t="s">
        <v>68</v>
      </c>
      <c r="K37663" s="1" t="s">
        <v>69</v>
      </c>
      <c r="L37663" s="1" t="s">
        <v>32</v>
      </c>
      <c r="M37663">
        <v>39.801720000000003</v>
      </c>
      <c r="N37663">
        <v>-89.643709999999999</v>
      </c>
      <c r="O37663" s="1" t="s">
        <v>25</v>
      </c>
      <c r="P37663">
        <v>1253.6370000000002</v>
      </c>
      <c r="Q37663">
        <v>736.26299999999969</v>
      </c>
      <c r="R37663">
        <v>36.999999999999986</v>
      </c>
      <c r="S37663" s="1" t="s">
        <v>5345</v>
      </c>
      <c r="T37663">
        <v>6</v>
      </c>
      <c r="U37663" s="2">
        <v>42522</v>
      </c>
    </row>
    <row r="37664" spans="1:21" x14ac:dyDescent="0.25">
      <c r="A37664" s="1" t="s">
        <v>9012</v>
      </c>
      <c r="B37664" s="2">
        <v>42530</v>
      </c>
      <c r="C37664" t="s">
        <v>11151</v>
      </c>
      <c r="D37664" s="1" t="s">
        <v>21</v>
      </c>
      <c r="E37664" s="1" t="s">
        <v>11209</v>
      </c>
      <c r="F37664">
        <v>6</v>
      </c>
      <c r="G37664">
        <v>1768.8</v>
      </c>
      <c r="H37664">
        <v>10612.8</v>
      </c>
      <c r="I37664">
        <v>1043.5919999999999</v>
      </c>
      <c r="J37664" s="1" t="s">
        <v>35</v>
      </c>
      <c r="K37664" s="1" t="s">
        <v>36</v>
      </c>
      <c r="L37664" s="1" t="s">
        <v>37</v>
      </c>
      <c r="M37664">
        <v>37.368830000000003</v>
      </c>
      <c r="N37664">
        <v>-122.03635</v>
      </c>
      <c r="O37664" s="1" t="s">
        <v>25</v>
      </c>
      <c r="P37664">
        <v>6261.5519999999997</v>
      </c>
      <c r="Q37664">
        <v>4351.2479999999996</v>
      </c>
      <c r="R37664">
        <v>41</v>
      </c>
      <c r="S37664" s="1" t="s">
        <v>5345</v>
      </c>
      <c r="T37664">
        <v>6</v>
      </c>
      <c r="U37664" s="2">
        <v>42522</v>
      </c>
    </row>
    <row r="37665" spans="1:21" x14ac:dyDescent="0.25">
      <c r="A37665" s="1" t="s">
        <v>2597</v>
      </c>
      <c r="B37665" s="2">
        <v>42530</v>
      </c>
      <c r="C37665" t="s">
        <v>11081</v>
      </c>
      <c r="D37665" s="1" t="s">
        <v>21</v>
      </c>
      <c r="E37665" s="1" t="s">
        <v>11210</v>
      </c>
      <c r="F37665">
        <v>8</v>
      </c>
      <c r="G37665">
        <v>2492.4</v>
      </c>
      <c r="H37665">
        <v>19939.2</v>
      </c>
      <c r="I37665">
        <v>1370.8200000000002</v>
      </c>
      <c r="J37665" s="1" t="s">
        <v>192</v>
      </c>
      <c r="K37665" s="1" t="s">
        <v>193</v>
      </c>
      <c r="L37665" s="1" t="s">
        <v>37</v>
      </c>
      <c r="M37665">
        <v>40.397759999999998</v>
      </c>
      <c r="N37665">
        <v>-105.07498</v>
      </c>
      <c r="O37665" s="1" t="s">
        <v>25</v>
      </c>
      <c r="P37665">
        <v>10966.560000000001</v>
      </c>
      <c r="Q37665">
        <v>8972.64</v>
      </c>
      <c r="R37665">
        <v>44.999999999999993</v>
      </c>
      <c r="S37665" s="1" t="s">
        <v>5345</v>
      </c>
      <c r="T37665">
        <v>6</v>
      </c>
      <c r="U37665" s="2">
        <v>42522</v>
      </c>
    </row>
    <row r="37666" spans="1:21" x14ac:dyDescent="0.25">
      <c r="A37666" s="1" t="s">
        <v>8987</v>
      </c>
      <c r="B37666" s="2">
        <v>42530</v>
      </c>
      <c r="C37666" t="s">
        <v>11064</v>
      </c>
      <c r="D37666" s="1" t="s">
        <v>21</v>
      </c>
      <c r="E37666" s="1" t="s">
        <v>11229</v>
      </c>
      <c r="F37666">
        <v>10</v>
      </c>
      <c r="G37666">
        <v>1976.5</v>
      </c>
      <c r="H37666">
        <v>19765</v>
      </c>
      <c r="I37666">
        <v>1442.845</v>
      </c>
      <c r="J37666" s="1" t="s">
        <v>91</v>
      </c>
      <c r="K37666" s="1" t="s">
        <v>92</v>
      </c>
      <c r="L37666" s="1" t="s">
        <v>37</v>
      </c>
      <c r="M37666">
        <v>32.8795</v>
      </c>
      <c r="N37666">
        <v>-111.75735</v>
      </c>
      <c r="O37666" s="1" t="s">
        <v>25</v>
      </c>
      <c r="P37666">
        <v>14428.45</v>
      </c>
      <c r="Q37666">
        <v>5336.5499999999993</v>
      </c>
      <c r="R37666">
        <v>26.999999999999996</v>
      </c>
      <c r="S37666" s="1" t="s">
        <v>5345</v>
      </c>
      <c r="T37666">
        <v>6</v>
      </c>
      <c r="U37666" s="2">
        <v>42522</v>
      </c>
    </row>
    <row r="37667" spans="1:21" x14ac:dyDescent="0.25">
      <c r="A37667" s="1" t="s">
        <v>5969</v>
      </c>
      <c r="B37667" s="2">
        <v>42530</v>
      </c>
      <c r="C37667" t="s">
        <v>11191</v>
      </c>
      <c r="D37667" s="1" t="s">
        <v>40</v>
      </c>
      <c r="E37667" s="1" t="s">
        <v>11214</v>
      </c>
      <c r="F37667">
        <v>5</v>
      </c>
      <c r="G37667">
        <v>1118.9000000000001</v>
      </c>
      <c r="H37667">
        <v>5594.5</v>
      </c>
      <c r="I37667">
        <v>671.34</v>
      </c>
      <c r="J37667" s="1" t="s">
        <v>161</v>
      </c>
      <c r="K37667" s="1" t="s">
        <v>162</v>
      </c>
      <c r="L37667" s="1" t="s">
        <v>24</v>
      </c>
      <c r="M37667">
        <v>32.91592</v>
      </c>
      <c r="N37667">
        <v>-96.548670000000001</v>
      </c>
      <c r="O37667" s="1" t="s">
        <v>25</v>
      </c>
      <c r="P37667">
        <v>3356.7000000000003</v>
      </c>
      <c r="Q37667">
        <v>2237.7999999999997</v>
      </c>
      <c r="R37667">
        <v>40</v>
      </c>
      <c r="S37667" s="1" t="s">
        <v>5345</v>
      </c>
      <c r="T37667">
        <v>6</v>
      </c>
      <c r="U37667" s="2">
        <v>42522</v>
      </c>
    </row>
    <row r="37668" spans="1:21" x14ac:dyDescent="0.25">
      <c r="A37668" s="1" t="s">
        <v>7162</v>
      </c>
      <c r="B37668" s="2">
        <v>42530</v>
      </c>
      <c r="C37668" t="s">
        <v>11135</v>
      </c>
      <c r="D37668" s="1" t="s">
        <v>29</v>
      </c>
      <c r="E37668" s="1" t="s">
        <v>11203</v>
      </c>
      <c r="F37668">
        <v>6</v>
      </c>
      <c r="G37668">
        <v>5507.4000000000015</v>
      </c>
      <c r="H37668">
        <v>33044.400000000001</v>
      </c>
      <c r="I37668">
        <v>4075.4760000000006</v>
      </c>
      <c r="J37668" s="1" t="s">
        <v>134</v>
      </c>
      <c r="K37668" s="1" t="s">
        <v>135</v>
      </c>
      <c r="L37668" s="1" t="s">
        <v>45</v>
      </c>
      <c r="M37668">
        <v>40.794159999999998</v>
      </c>
      <c r="N37668">
        <v>-74.024950000000004</v>
      </c>
      <c r="O37668" s="1" t="s">
        <v>25</v>
      </c>
      <c r="P37668">
        <v>24452.856000000003</v>
      </c>
      <c r="Q37668">
        <v>8591.5439999999981</v>
      </c>
      <c r="R37668">
        <v>25.999999999999996</v>
      </c>
      <c r="S37668" s="1" t="s">
        <v>5345</v>
      </c>
      <c r="T37668">
        <v>6</v>
      </c>
      <c r="U37668" s="2">
        <v>42522</v>
      </c>
    </row>
    <row r="37669" spans="1:21" x14ac:dyDescent="0.25">
      <c r="A37669" s="1" t="s">
        <v>10909</v>
      </c>
      <c r="B37669" s="2">
        <v>42530</v>
      </c>
      <c r="C37669" t="s">
        <v>11074</v>
      </c>
      <c r="D37669" s="1" t="s">
        <v>40</v>
      </c>
      <c r="E37669" s="1" t="s">
        <v>11223</v>
      </c>
      <c r="F37669">
        <v>9</v>
      </c>
      <c r="G37669">
        <v>2338.3000000000002</v>
      </c>
      <c r="H37669">
        <v>21044.7</v>
      </c>
      <c r="I37669">
        <v>1215.9160000000002</v>
      </c>
      <c r="J37669" s="1" t="s">
        <v>101</v>
      </c>
      <c r="K37669" s="1" t="s">
        <v>102</v>
      </c>
      <c r="L37669" s="1" t="s">
        <v>24</v>
      </c>
      <c r="M37669">
        <v>26.100370000000002</v>
      </c>
      <c r="N37669">
        <v>-80.399770000000004</v>
      </c>
      <c r="O37669" s="1" t="s">
        <v>25</v>
      </c>
      <c r="P37669">
        <v>10943.244000000002</v>
      </c>
      <c r="Q37669">
        <v>10101.455999999998</v>
      </c>
      <c r="R37669">
        <v>47.999999999999993</v>
      </c>
      <c r="S37669" s="1" t="s">
        <v>5345</v>
      </c>
      <c r="T37669">
        <v>6</v>
      </c>
      <c r="U37669" s="2">
        <v>42522</v>
      </c>
    </row>
    <row r="37670" spans="1:21" x14ac:dyDescent="0.25">
      <c r="A37670" s="1" t="s">
        <v>5102</v>
      </c>
      <c r="B37670" s="2">
        <v>42530</v>
      </c>
      <c r="C37670" t="s">
        <v>11139</v>
      </c>
      <c r="D37670" s="1" t="s">
        <v>21</v>
      </c>
      <c r="E37670" s="1" t="s">
        <v>11209</v>
      </c>
      <c r="F37670">
        <v>11</v>
      </c>
      <c r="G37670">
        <v>3906.1</v>
      </c>
      <c r="H37670">
        <v>42967.1</v>
      </c>
      <c r="I37670">
        <v>3203.002</v>
      </c>
      <c r="J37670" s="1" t="s">
        <v>35</v>
      </c>
      <c r="K37670" s="1" t="s">
        <v>36</v>
      </c>
      <c r="L37670" s="1" t="s">
        <v>37</v>
      </c>
      <c r="M37670">
        <v>32.79477</v>
      </c>
      <c r="N37670">
        <v>-116.96253</v>
      </c>
      <c r="O37670" s="1" t="s">
        <v>25</v>
      </c>
      <c r="P37670">
        <v>35233.021999999997</v>
      </c>
      <c r="Q37670">
        <v>7734.0780000000013</v>
      </c>
      <c r="R37670">
        <v>18.000000000000004</v>
      </c>
      <c r="S37670" s="1" t="s">
        <v>5345</v>
      </c>
      <c r="T37670">
        <v>6</v>
      </c>
      <c r="U37670" s="2">
        <v>42522</v>
      </c>
    </row>
    <row r="37671" spans="1:21" x14ac:dyDescent="0.25">
      <c r="A37671" s="1" t="s">
        <v>2857</v>
      </c>
      <c r="B37671" s="2">
        <v>42530</v>
      </c>
      <c r="C37671" t="s">
        <v>11178</v>
      </c>
      <c r="D37671" s="1" t="s">
        <v>29</v>
      </c>
      <c r="E37671" s="1" t="s">
        <v>11208</v>
      </c>
      <c r="F37671">
        <v>6</v>
      </c>
      <c r="G37671">
        <v>1949.7</v>
      </c>
      <c r="H37671">
        <v>11698.2</v>
      </c>
      <c r="I37671">
        <v>1559.7600000000002</v>
      </c>
      <c r="J37671" s="1" t="s">
        <v>318</v>
      </c>
      <c r="K37671" s="1" t="s">
        <v>319</v>
      </c>
      <c r="L37671" s="1" t="s">
        <v>24</v>
      </c>
      <c r="M37671">
        <v>35.339509999999997</v>
      </c>
      <c r="N37671">
        <v>-97.486699999999999</v>
      </c>
      <c r="O37671" s="1" t="s">
        <v>25</v>
      </c>
      <c r="P37671">
        <v>9358.5600000000013</v>
      </c>
      <c r="Q37671">
        <v>2339.6399999999994</v>
      </c>
      <c r="R37671">
        <v>19.999999999999993</v>
      </c>
      <c r="S37671" s="1" t="s">
        <v>5345</v>
      </c>
      <c r="T37671">
        <v>6</v>
      </c>
      <c r="U37671" s="2">
        <v>42522</v>
      </c>
    </row>
    <row r="37672" spans="1:21" x14ac:dyDescent="0.25">
      <c r="A37672" s="1" t="s">
        <v>8163</v>
      </c>
      <c r="B37672" s="2">
        <v>42530</v>
      </c>
      <c r="C37672" t="s">
        <v>11189</v>
      </c>
      <c r="D37672" s="1" t="s">
        <v>21</v>
      </c>
      <c r="E37672" s="1" t="s">
        <v>11222</v>
      </c>
      <c r="F37672">
        <v>10</v>
      </c>
      <c r="G37672">
        <v>964.80000000000007</v>
      </c>
      <c r="H37672">
        <v>9648</v>
      </c>
      <c r="I37672">
        <v>665.71199999999999</v>
      </c>
      <c r="J37672" s="1" t="s">
        <v>35</v>
      </c>
      <c r="K37672" s="1" t="s">
        <v>36</v>
      </c>
      <c r="L37672" s="1" t="s">
        <v>37</v>
      </c>
      <c r="M37672">
        <v>33.888350000000003</v>
      </c>
      <c r="N37672">
        <v>-118.30896</v>
      </c>
      <c r="O37672" s="1" t="s">
        <v>25</v>
      </c>
      <c r="P37672">
        <v>6657.12</v>
      </c>
      <c r="Q37672">
        <v>2990.88</v>
      </c>
      <c r="R37672">
        <v>31</v>
      </c>
      <c r="S37672" s="1" t="s">
        <v>5345</v>
      </c>
      <c r="T37672">
        <v>6</v>
      </c>
      <c r="U37672" s="2">
        <v>42522</v>
      </c>
    </row>
    <row r="37673" spans="1:21" x14ac:dyDescent="0.25">
      <c r="A37673" s="1" t="s">
        <v>10312</v>
      </c>
      <c r="B37673" s="2">
        <v>42530</v>
      </c>
      <c r="C37673" t="s">
        <v>11136</v>
      </c>
      <c r="D37673" s="1" t="s">
        <v>29</v>
      </c>
      <c r="E37673" s="1" t="s">
        <v>11210</v>
      </c>
      <c r="F37673">
        <v>10</v>
      </c>
      <c r="G37673">
        <v>1005</v>
      </c>
      <c r="H37673">
        <v>10050</v>
      </c>
      <c r="I37673">
        <v>452.25</v>
      </c>
      <c r="J37673" s="1" t="s">
        <v>43</v>
      </c>
      <c r="K37673" s="1" t="s">
        <v>44</v>
      </c>
      <c r="L37673" s="1" t="s">
        <v>45</v>
      </c>
      <c r="M37673">
        <v>41.053429999999999</v>
      </c>
      <c r="N37673">
        <v>-73.538730000000001</v>
      </c>
      <c r="O37673" s="1" t="s">
        <v>25</v>
      </c>
      <c r="P37673">
        <v>4522.5</v>
      </c>
      <c r="Q37673">
        <v>5527.5</v>
      </c>
      <c r="R37673">
        <v>55.000000000000007</v>
      </c>
      <c r="S37673" s="1" t="s">
        <v>5345</v>
      </c>
      <c r="T37673">
        <v>6</v>
      </c>
      <c r="U37673" s="2">
        <v>42522</v>
      </c>
    </row>
    <row r="37674" spans="1:21" x14ac:dyDescent="0.25">
      <c r="A37674" s="1" t="s">
        <v>5800</v>
      </c>
      <c r="B37674" s="2">
        <v>42530</v>
      </c>
      <c r="C37674" t="s">
        <v>11104</v>
      </c>
      <c r="D37674" s="1" t="s">
        <v>21</v>
      </c>
      <c r="E37674" s="1" t="s">
        <v>11216</v>
      </c>
      <c r="F37674">
        <v>12</v>
      </c>
      <c r="G37674">
        <v>1005</v>
      </c>
      <c r="H37674">
        <v>12060</v>
      </c>
      <c r="I37674">
        <v>703.5</v>
      </c>
      <c r="J37674" s="1" t="s">
        <v>101</v>
      </c>
      <c r="K37674" s="1" t="s">
        <v>102</v>
      </c>
      <c r="L37674" s="1" t="s">
        <v>24</v>
      </c>
      <c r="M37674">
        <v>25.708159999999999</v>
      </c>
      <c r="N37674">
        <v>-80.406999999999996</v>
      </c>
      <c r="O37674" s="1" t="s">
        <v>25</v>
      </c>
      <c r="P37674">
        <v>8442</v>
      </c>
      <c r="Q37674">
        <v>3618</v>
      </c>
      <c r="R37674">
        <v>30</v>
      </c>
      <c r="S37674" s="1" t="s">
        <v>5345</v>
      </c>
      <c r="T37674">
        <v>6</v>
      </c>
      <c r="U37674" s="2">
        <v>42522</v>
      </c>
    </row>
    <row r="37675" spans="1:21" x14ac:dyDescent="0.25">
      <c r="A37675" s="1" t="s">
        <v>6690</v>
      </c>
      <c r="B37675" s="2">
        <v>42530</v>
      </c>
      <c r="C37675" t="s">
        <v>11104</v>
      </c>
      <c r="D37675" s="1" t="s">
        <v>21</v>
      </c>
      <c r="E37675" s="1" t="s">
        <v>11219</v>
      </c>
      <c r="F37675">
        <v>5</v>
      </c>
      <c r="G37675">
        <v>5889.3</v>
      </c>
      <c r="H37675">
        <v>29446.5</v>
      </c>
      <c r="I37675">
        <v>4888.1189999999997</v>
      </c>
      <c r="J37675" s="1" t="s">
        <v>68</v>
      </c>
      <c r="K37675" s="1" t="s">
        <v>69</v>
      </c>
      <c r="L37675" s="1" t="s">
        <v>32</v>
      </c>
      <c r="M37675">
        <v>41.887160000000002</v>
      </c>
      <c r="N37675">
        <v>-87.789940000000001</v>
      </c>
      <c r="O37675" s="1" t="s">
        <v>25</v>
      </c>
      <c r="P37675">
        <v>24440.594999999998</v>
      </c>
      <c r="Q37675">
        <v>5005.9050000000025</v>
      </c>
      <c r="R37675">
        <v>17.000000000000011</v>
      </c>
      <c r="S37675" s="1" t="s">
        <v>5345</v>
      </c>
      <c r="T37675">
        <v>6</v>
      </c>
      <c r="U37675" s="2">
        <v>42522</v>
      </c>
    </row>
    <row r="37676" spans="1:21" x14ac:dyDescent="0.25">
      <c r="A37676" s="1" t="s">
        <v>4668</v>
      </c>
      <c r="B37676" s="2">
        <v>42530</v>
      </c>
      <c r="C37676" t="s">
        <v>11178</v>
      </c>
      <c r="D37676" s="1" t="s">
        <v>21</v>
      </c>
      <c r="E37676" s="1" t="s">
        <v>11210</v>
      </c>
      <c r="F37676">
        <v>7</v>
      </c>
      <c r="G37676">
        <v>3021.7000000000003</v>
      </c>
      <c r="H37676">
        <v>21151.9</v>
      </c>
      <c r="I37676">
        <v>1843.2370000000001</v>
      </c>
      <c r="J37676" s="1" t="s">
        <v>30</v>
      </c>
      <c r="K37676" s="1" t="s">
        <v>31</v>
      </c>
      <c r="L37676" s="1" t="s">
        <v>32</v>
      </c>
      <c r="M37676">
        <v>40.105319999999999</v>
      </c>
      <c r="N37676">
        <v>-85.680250000000001</v>
      </c>
      <c r="O37676" s="1" t="s">
        <v>25</v>
      </c>
      <c r="P37676">
        <v>12902.659</v>
      </c>
      <c r="Q37676">
        <v>8249.2410000000018</v>
      </c>
      <c r="R37676">
        <v>39.000000000000007</v>
      </c>
      <c r="S37676" s="1" t="s">
        <v>5345</v>
      </c>
      <c r="T37676">
        <v>6</v>
      </c>
      <c r="U37676" s="2">
        <v>42522</v>
      </c>
    </row>
    <row r="37677" spans="1:21" x14ac:dyDescent="0.25">
      <c r="A37677" s="1" t="s">
        <v>10868</v>
      </c>
      <c r="B37677" s="2">
        <v>42530</v>
      </c>
      <c r="C37677" t="s">
        <v>11036</v>
      </c>
      <c r="D37677" s="1" t="s">
        <v>21</v>
      </c>
      <c r="E37677" s="1" t="s">
        <v>11215</v>
      </c>
      <c r="F37677">
        <v>7</v>
      </c>
      <c r="G37677">
        <v>2298.1</v>
      </c>
      <c r="H37677">
        <v>16086.699999999999</v>
      </c>
      <c r="I37677">
        <v>1493.7650000000001</v>
      </c>
      <c r="J37677" s="1" t="s">
        <v>30</v>
      </c>
      <c r="K37677" s="1" t="s">
        <v>31</v>
      </c>
      <c r="L37677" s="1" t="s">
        <v>32</v>
      </c>
      <c r="M37677">
        <v>39.119039999999998</v>
      </c>
      <c r="N37677">
        <v>-86.51979</v>
      </c>
      <c r="O37677" s="1" t="s">
        <v>25</v>
      </c>
      <c r="P37677">
        <v>10456.355000000001</v>
      </c>
      <c r="Q37677">
        <v>5630.3449999999975</v>
      </c>
      <c r="R37677">
        <v>34.999999999999986</v>
      </c>
      <c r="S37677" s="1" t="s">
        <v>5345</v>
      </c>
      <c r="T37677">
        <v>6</v>
      </c>
      <c r="U37677" s="2">
        <v>42522</v>
      </c>
    </row>
    <row r="37678" spans="1:21" x14ac:dyDescent="0.25">
      <c r="A37678" s="1" t="s">
        <v>9127</v>
      </c>
      <c r="B37678" s="2">
        <v>42530</v>
      </c>
      <c r="C37678" t="s">
        <v>11159</v>
      </c>
      <c r="D37678" s="1" t="s">
        <v>29</v>
      </c>
      <c r="E37678" s="1" t="s">
        <v>11209</v>
      </c>
      <c r="F37678">
        <v>6</v>
      </c>
      <c r="G37678">
        <v>991.6</v>
      </c>
      <c r="H37678">
        <v>5949.6</v>
      </c>
      <c r="I37678">
        <v>743.7</v>
      </c>
      <c r="J37678" s="1" t="s">
        <v>134</v>
      </c>
      <c r="K37678" s="1" t="s">
        <v>135</v>
      </c>
      <c r="L37678" s="1" t="s">
        <v>45</v>
      </c>
      <c r="M37678">
        <v>40.695270000000001</v>
      </c>
      <c r="N37678">
        <v>-74.269080000000002</v>
      </c>
      <c r="O37678" s="1" t="s">
        <v>25</v>
      </c>
      <c r="P37678">
        <v>4462.2000000000007</v>
      </c>
      <c r="Q37678">
        <v>1487.3999999999996</v>
      </c>
      <c r="R37678">
        <v>24.999999999999993</v>
      </c>
      <c r="S37678" s="1" t="s">
        <v>5345</v>
      </c>
      <c r="T37678">
        <v>6</v>
      </c>
      <c r="U37678" s="2">
        <v>42522</v>
      </c>
    </row>
    <row r="37679" spans="1:21" x14ac:dyDescent="0.25">
      <c r="A37679" s="1" t="s">
        <v>957</v>
      </c>
      <c r="B37679" s="2">
        <v>42530</v>
      </c>
      <c r="C37679" t="s">
        <v>11130</v>
      </c>
      <c r="D37679" s="1" t="s">
        <v>29</v>
      </c>
      <c r="E37679" s="1" t="s">
        <v>11203</v>
      </c>
      <c r="F37679">
        <v>9</v>
      </c>
      <c r="G37679">
        <v>1118.9000000000001</v>
      </c>
      <c r="H37679">
        <v>10070.1</v>
      </c>
      <c r="I37679">
        <v>604.20600000000013</v>
      </c>
      <c r="J37679" s="1" t="s">
        <v>35</v>
      </c>
      <c r="K37679" s="1" t="s">
        <v>36</v>
      </c>
      <c r="L37679" s="1" t="s">
        <v>37</v>
      </c>
      <c r="M37679">
        <v>33.961680000000001</v>
      </c>
      <c r="N37679">
        <v>-118.35312999999999</v>
      </c>
      <c r="O37679" s="1" t="s">
        <v>25</v>
      </c>
      <c r="P37679">
        <v>5437.8540000000012</v>
      </c>
      <c r="Q37679">
        <v>4632.2459999999992</v>
      </c>
      <c r="R37679">
        <v>45.999999999999993</v>
      </c>
      <c r="S37679" s="1" t="s">
        <v>5345</v>
      </c>
      <c r="T37679">
        <v>6</v>
      </c>
      <c r="U37679" s="2">
        <v>42522</v>
      </c>
    </row>
    <row r="37680" spans="1:21" x14ac:dyDescent="0.25">
      <c r="A37680" s="1" t="s">
        <v>9082</v>
      </c>
      <c r="B37680" s="2">
        <v>42530</v>
      </c>
      <c r="C37680" t="s">
        <v>11072</v>
      </c>
      <c r="D37680" s="1" t="s">
        <v>29</v>
      </c>
      <c r="E37680" s="1" t="s">
        <v>11203</v>
      </c>
      <c r="F37680">
        <v>11</v>
      </c>
      <c r="G37680">
        <v>1045.2</v>
      </c>
      <c r="H37680">
        <v>11497.2</v>
      </c>
      <c r="I37680">
        <v>543.50400000000002</v>
      </c>
      <c r="J37680" s="1" t="s">
        <v>35</v>
      </c>
      <c r="K37680" s="1" t="s">
        <v>36</v>
      </c>
      <c r="L37680" s="1" t="s">
        <v>37</v>
      </c>
      <c r="M37680">
        <v>36.825229999999998</v>
      </c>
      <c r="N37680">
        <v>-119.70292000000001</v>
      </c>
      <c r="O37680" s="1" t="s">
        <v>25</v>
      </c>
      <c r="P37680">
        <v>5978.5439999999999</v>
      </c>
      <c r="Q37680">
        <v>5518.6560000000009</v>
      </c>
      <c r="R37680">
        <v>48.000000000000007</v>
      </c>
      <c r="S37680" s="1" t="s">
        <v>5345</v>
      </c>
      <c r="T37680">
        <v>6</v>
      </c>
      <c r="U37680" s="2">
        <v>42522</v>
      </c>
    </row>
    <row r="37681" spans="1:21" x14ac:dyDescent="0.25">
      <c r="A37681" s="1" t="s">
        <v>5009</v>
      </c>
      <c r="B37681" s="2">
        <v>42530</v>
      </c>
      <c r="C37681" t="s">
        <v>11191</v>
      </c>
      <c r="D37681" s="1" t="s">
        <v>29</v>
      </c>
      <c r="E37681" s="1" t="s">
        <v>11213</v>
      </c>
      <c r="F37681">
        <v>11</v>
      </c>
      <c r="G37681">
        <v>3557.7000000000003</v>
      </c>
      <c r="H37681">
        <v>39134.700000000004</v>
      </c>
      <c r="I37681">
        <v>1707.6960000000001</v>
      </c>
      <c r="J37681" s="1" t="s">
        <v>35</v>
      </c>
      <c r="K37681" s="1" t="s">
        <v>36</v>
      </c>
      <c r="L37681" s="1" t="s">
        <v>37</v>
      </c>
      <c r="M37681">
        <v>37.494660000000003</v>
      </c>
      <c r="N37681">
        <v>-120.84659000000001</v>
      </c>
      <c r="O37681" s="1" t="s">
        <v>25</v>
      </c>
      <c r="P37681">
        <v>18784.656000000003</v>
      </c>
      <c r="Q37681">
        <v>20350.044000000002</v>
      </c>
      <c r="R37681">
        <v>52</v>
      </c>
      <c r="S37681" s="1" t="s">
        <v>5345</v>
      </c>
      <c r="T37681">
        <v>6</v>
      </c>
      <c r="U37681" s="2">
        <v>42522</v>
      </c>
    </row>
    <row r="37682" spans="1:21" x14ac:dyDescent="0.25">
      <c r="A37682" s="1" t="s">
        <v>4733</v>
      </c>
      <c r="B37682" s="2">
        <v>42530</v>
      </c>
      <c r="C37682" t="s">
        <v>11034</v>
      </c>
      <c r="D37682" s="1" t="s">
        <v>40</v>
      </c>
      <c r="E37682" s="1" t="s">
        <v>11221</v>
      </c>
      <c r="F37682">
        <v>12</v>
      </c>
      <c r="G37682">
        <v>3919.5</v>
      </c>
      <c r="H37682">
        <v>47034</v>
      </c>
      <c r="I37682">
        <v>3135.6000000000004</v>
      </c>
      <c r="J37682" s="1" t="s">
        <v>68</v>
      </c>
      <c r="K37682" s="1" t="s">
        <v>69</v>
      </c>
      <c r="L37682" s="1" t="s">
        <v>32</v>
      </c>
      <c r="M37682">
        <v>41.598590000000002</v>
      </c>
      <c r="N37682">
        <v>-87.850409999999997</v>
      </c>
      <c r="O37682" s="1" t="s">
        <v>25</v>
      </c>
      <c r="P37682">
        <v>37627.200000000004</v>
      </c>
      <c r="Q37682">
        <v>9406.7999999999956</v>
      </c>
      <c r="R37682">
        <v>19.999999999999989</v>
      </c>
      <c r="S37682" s="1" t="s">
        <v>5345</v>
      </c>
      <c r="T37682">
        <v>6</v>
      </c>
      <c r="U37682" s="2">
        <v>42522</v>
      </c>
    </row>
    <row r="37683" spans="1:21" x14ac:dyDescent="0.25">
      <c r="A37683" s="1" t="s">
        <v>10081</v>
      </c>
      <c r="B37683" s="2">
        <v>42530</v>
      </c>
      <c r="C37683" t="s">
        <v>11146</v>
      </c>
      <c r="D37683" s="1" t="s">
        <v>29</v>
      </c>
      <c r="E37683" s="1" t="s">
        <v>11210</v>
      </c>
      <c r="F37683">
        <v>6</v>
      </c>
      <c r="G37683">
        <v>5360</v>
      </c>
      <c r="H37683">
        <v>32160</v>
      </c>
      <c r="I37683">
        <v>3644.8</v>
      </c>
      <c r="J37683" s="1" t="s">
        <v>134</v>
      </c>
      <c r="K37683" s="1" t="s">
        <v>135</v>
      </c>
      <c r="L37683" s="1" t="s">
        <v>45</v>
      </c>
      <c r="M37683">
        <v>39.92595</v>
      </c>
      <c r="N37683">
        <v>-75.119619999999998</v>
      </c>
      <c r="O37683" s="1" t="s">
        <v>25</v>
      </c>
      <c r="P37683">
        <v>21868.800000000003</v>
      </c>
      <c r="Q37683">
        <v>10291.199999999997</v>
      </c>
      <c r="R37683">
        <v>31.999999999999989</v>
      </c>
      <c r="S37683" s="1" t="s">
        <v>5345</v>
      </c>
      <c r="T37683">
        <v>6</v>
      </c>
      <c r="U37683" s="2">
        <v>42522</v>
      </c>
    </row>
    <row r="37684" spans="1:21" x14ac:dyDescent="0.25">
      <c r="A37684" s="1" t="s">
        <v>5163</v>
      </c>
      <c r="B37684" s="2">
        <v>42530</v>
      </c>
      <c r="C37684" t="s">
        <v>11081</v>
      </c>
      <c r="D37684" s="1" t="s">
        <v>29</v>
      </c>
      <c r="E37684" s="1" t="s">
        <v>11219</v>
      </c>
      <c r="F37684">
        <v>5</v>
      </c>
      <c r="G37684">
        <v>743.7</v>
      </c>
      <c r="H37684">
        <v>3718.5</v>
      </c>
      <c r="I37684">
        <v>468.53100000000001</v>
      </c>
      <c r="J37684" s="1" t="s">
        <v>101</v>
      </c>
      <c r="K37684" s="1" t="s">
        <v>102</v>
      </c>
      <c r="L37684" s="1" t="s">
        <v>24</v>
      </c>
      <c r="M37684">
        <v>25.81954</v>
      </c>
      <c r="N37684">
        <v>-80.355329999999995</v>
      </c>
      <c r="O37684" s="1" t="s">
        <v>25</v>
      </c>
      <c r="P37684">
        <v>2342.6550000000002</v>
      </c>
      <c r="Q37684">
        <v>1375.8449999999998</v>
      </c>
      <c r="R37684">
        <v>36.999999999999993</v>
      </c>
      <c r="S37684" s="1" t="s">
        <v>5345</v>
      </c>
      <c r="T37684">
        <v>6</v>
      </c>
      <c r="U37684" s="2">
        <v>42522</v>
      </c>
    </row>
    <row r="37685" spans="1:21" x14ac:dyDescent="0.25">
      <c r="A37685" s="1" t="s">
        <v>4518</v>
      </c>
      <c r="B37685" s="2">
        <v>42530</v>
      </c>
      <c r="C37685" t="s">
        <v>11067</v>
      </c>
      <c r="D37685" s="1" t="s">
        <v>21</v>
      </c>
      <c r="E37685" s="1" t="s">
        <v>11207</v>
      </c>
      <c r="F37685">
        <v>7</v>
      </c>
      <c r="G37685">
        <v>1112.2</v>
      </c>
      <c r="H37685">
        <v>7785.4000000000015</v>
      </c>
      <c r="I37685">
        <v>778.54</v>
      </c>
      <c r="J37685" s="1" t="s">
        <v>161</v>
      </c>
      <c r="K37685" s="1" t="s">
        <v>162</v>
      </c>
      <c r="L37685" s="1" t="s">
        <v>24</v>
      </c>
      <c r="M37685">
        <v>31.11712</v>
      </c>
      <c r="N37685">
        <v>-97.727800000000002</v>
      </c>
      <c r="O37685" s="1" t="s">
        <v>25</v>
      </c>
      <c r="P37685">
        <v>5449.78</v>
      </c>
      <c r="Q37685">
        <v>2335.6200000000008</v>
      </c>
      <c r="R37685">
        <v>30.000000000000011</v>
      </c>
      <c r="S37685" s="1" t="s">
        <v>5345</v>
      </c>
      <c r="T37685">
        <v>6</v>
      </c>
      <c r="U37685" s="2">
        <v>42522</v>
      </c>
    </row>
    <row r="37686" spans="1:21" x14ac:dyDescent="0.25">
      <c r="A37686" s="1" t="s">
        <v>9299</v>
      </c>
      <c r="B37686" s="2">
        <v>42530</v>
      </c>
      <c r="C37686" t="s">
        <v>11182</v>
      </c>
      <c r="D37686" s="1" t="s">
        <v>21</v>
      </c>
      <c r="E37686" s="1" t="s">
        <v>11209</v>
      </c>
      <c r="F37686">
        <v>10</v>
      </c>
      <c r="G37686">
        <v>924.6</v>
      </c>
      <c r="H37686">
        <v>9246</v>
      </c>
      <c r="I37686">
        <v>499.28400000000005</v>
      </c>
      <c r="J37686" s="1" t="s">
        <v>30</v>
      </c>
      <c r="K37686" s="1" t="s">
        <v>31</v>
      </c>
      <c r="L37686" s="1" t="s">
        <v>32</v>
      </c>
      <c r="M37686">
        <v>39.774850000000001</v>
      </c>
      <c r="N37686">
        <v>-86.139489999999995</v>
      </c>
      <c r="O37686" s="1" t="s">
        <v>25</v>
      </c>
      <c r="P37686">
        <v>4992.84</v>
      </c>
      <c r="Q37686">
        <v>4253.16</v>
      </c>
      <c r="R37686">
        <v>46</v>
      </c>
      <c r="S37686" s="1" t="s">
        <v>5345</v>
      </c>
      <c r="T37686">
        <v>6</v>
      </c>
      <c r="U37686" s="2">
        <v>42522</v>
      </c>
    </row>
    <row r="37687" spans="1:21" x14ac:dyDescent="0.25">
      <c r="A37687" s="1" t="s">
        <v>1035</v>
      </c>
      <c r="B37687" s="2">
        <v>42530</v>
      </c>
      <c r="C37687" t="s">
        <v>11140</v>
      </c>
      <c r="D37687" s="1" t="s">
        <v>21</v>
      </c>
      <c r="E37687" s="1" t="s">
        <v>11207</v>
      </c>
      <c r="F37687">
        <v>10</v>
      </c>
      <c r="G37687">
        <v>2492.4</v>
      </c>
      <c r="H37687">
        <v>24924</v>
      </c>
      <c r="I37687">
        <v>1296.048</v>
      </c>
      <c r="J37687" s="1" t="s">
        <v>111</v>
      </c>
      <c r="K37687" s="1" t="s">
        <v>112</v>
      </c>
      <c r="L37687" s="1" t="s">
        <v>24</v>
      </c>
      <c r="M37687">
        <v>30.450749999999999</v>
      </c>
      <c r="N37687">
        <v>-91.15455</v>
      </c>
      <c r="O37687" s="1" t="s">
        <v>25</v>
      </c>
      <c r="P37687">
        <v>12960.48</v>
      </c>
      <c r="Q37687">
        <v>11963.52</v>
      </c>
      <c r="R37687">
        <v>48.000000000000007</v>
      </c>
      <c r="S37687" s="1" t="s">
        <v>5345</v>
      </c>
      <c r="T37687">
        <v>6</v>
      </c>
      <c r="U37687" s="2">
        <v>42522</v>
      </c>
    </row>
    <row r="37688" spans="1:21" x14ac:dyDescent="0.25">
      <c r="A37688" s="1" t="s">
        <v>6083</v>
      </c>
      <c r="B37688" s="2">
        <v>42530</v>
      </c>
      <c r="C37688" t="s">
        <v>11176</v>
      </c>
      <c r="D37688" s="1" t="s">
        <v>29</v>
      </c>
      <c r="E37688" s="1" t="s">
        <v>11227</v>
      </c>
      <c r="F37688">
        <v>12</v>
      </c>
      <c r="G37688">
        <v>268</v>
      </c>
      <c r="H37688">
        <v>3216</v>
      </c>
      <c r="I37688">
        <v>195.64</v>
      </c>
      <c r="J37688" s="1" t="s">
        <v>35</v>
      </c>
      <c r="K37688" s="1" t="s">
        <v>36</v>
      </c>
      <c r="L37688" s="1" t="s">
        <v>37</v>
      </c>
      <c r="M37688">
        <v>34.009439999999998</v>
      </c>
      <c r="N37688">
        <v>-118.10527999999999</v>
      </c>
      <c r="O37688" s="1" t="s">
        <v>25</v>
      </c>
      <c r="P37688">
        <v>2347.6799999999998</v>
      </c>
      <c r="Q37688">
        <v>868.32000000000016</v>
      </c>
      <c r="R37688">
        <v>27.000000000000007</v>
      </c>
      <c r="S37688" s="1" t="s">
        <v>5345</v>
      </c>
      <c r="T37688">
        <v>6</v>
      </c>
      <c r="U37688" s="2">
        <v>42522</v>
      </c>
    </row>
    <row r="37689" spans="1:21" x14ac:dyDescent="0.25">
      <c r="A37689" s="1" t="s">
        <v>1394</v>
      </c>
      <c r="B37689" s="2">
        <v>42530</v>
      </c>
      <c r="C37689" t="s">
        <v>11166</v>
      </c>
      <c r="D37689" s="1" t="s">
        <v>29</v>
      </c>
      <c r="E37689" s="1" t="s">
        <v>11222</v>
      </c>
      <c r="F37689">
        <v>8</v>
      </c>
      <c r="G37689">
        <v>1855.9</v>
      </c>
      <c r="H37689">
        <v>14847.2</v>
      </c>
      <c r="I37689">
        <v>1132.0989999999999</v>
      </c>
      <c r="J37689" s="1" t="s">
        <v>30</v>
      </c>
      <c r="K37689" s="1" t="s">
        <v>31</v>
      </c>
      <c r="L37689" s="1" t="s">
        <v>32</v>
      </c>
      <c r="M37689">
        <v>40.193379999999998</v>
      </c>
      <c r="N37689">
        <v>-85.386359999999996</v>
      </c>
      <c r="O37689" s="1" t="s">
        <v>25</v>
      </c>
      <c r="P37689">
        <v>9056.7919999999995</v>
      </c>
      <c r="Q37689">
        <v>5790.4080000000013</v>
      </c>
      <c r="R37689">
        <v>39.000000000000007</v>
      </c>
      <c r="S37689" s="1" t="s">
        <v>5345</v>
      </c>
      <c r="T37689">
        <v>6</v>
      </c>
      <c r="U37689" s="2">
        <v>42522</v>
      </c>
    </row>
    <row r="37690" spans="1:21" x14ac:dyDescent="0.25">
      <c r="A37690" s="1" t="s">
        <v>3442</v>
      </c>
      <c r="B37690" s="2">
        <v>42530</v>
      </c>
      <c r="C37690" t="s">
        <v>11123</v>
      </c>
      <c r="D37690" s="1" t="s">
        <v>21</v>
      </c>
      <c r="E37690" s="1" t="s">
        <v>11212</v>
      </c>
      <c r="F37690">
        <v>8</v>
      </c>
      <c r="G37690">
        <v>917.9</v>
      </c>
      <c r="H37690">
        <v>7343.2</v>
      </c>
      <c r="I37690">
        <v>596.63499999999999</v>
      </c>
      <c r="J37690" s="1" t="s">
        <v>84</v>
      </c>
      <c r="K37690" s="1" t="s">
        <v>85</v>
      </c>
      <c r="L37690" s="1" t="s">
        <v>32</v>
      </c>
      <c r="M37690">
        <v>43.012529999999998</v>
      </c>
      <c r="N37690">
        <v>-83.687460000000002</v>
      </c>
      <c r="O37690" s="1" t="s">
        <v>25</v>
      </c>
      <c r="P37690">
        <v>4773.08</v>
      </c>
      <c r="Q37690">
        <v>2570.12</v>
      </c>
      <c r="R37690">
        <v>35</v>
      </c>
      <c r="S37690" s="1" t="s">
        <v>5345</v>
      </c>
      <c r="T37690">
        <v>6</v>
      </c>
      <c r="U37690" s="2">
        <v>42522</v>
      </c>
    </row>
    <row r="37691" spans="1:21" x14ac:dyDescent="0.25">
      <c r="A37691" s="1" t="s">
        <v>9625</v>
      </c>
      <c r="B37691" s="2">
        <v>42530</v>
      </c>
      <c r="C37691" t="s">
        <v>11124</v>
      </c>
      <c r="D37691" s="1" t="s">
        <v>40</v>
      </c>
      <c r="E37691" s="1" t="s">
        <v>11203</v>
      </c>
      <c r="F37691">
        <v>11</v>
      </c>
      <c r="G37691">
        <v>2371.8000000000002</v>
      </c>
      <c r="H37691">
        <v>26089.800000000003</v>
      </c>
      <c r="I37691">
        <v>1351.9259999999999</v>
      </c>
      <c r="J37691" s="1" t="s">
        <v>539</v>
      </c>
      <c r="K37691" s="1" t="s">
        <v>540</v>
      </c>
      <c r="L37691" s="1" t="s">
        <v>37</v>
      </c>
      <c r="M37691">
        <v>46.872149999999998</v>
      </c>
      <c r="N37691">
        <v>-113.994</v>
      </c>
      <c r="O37691" s="1" t="s">
        <v>25</v>
      </c>
      <c r="P37691">
        <v>14871.186</v>
      </c>
      <c r="Q37691">
        <v>11218.614000000003</v>
      </c>
      <c r="R37691">
        <v>43.000000000000007</v>
      </c>
      <c r="S37691" s="1" t="s">
        <v>5345</v>
      </c>
      <c r="T37691">
        <v>6</v>
      </c>
      <c r="U37691" s="2">
        <v>42522</v>
      </c>
    </row>
    <row r="37692" spans="1:21" x14ac:dyDescent="0.25">
      <c r="A37692" s="1" t="s">
        <v>4669</v>
      </c>
      <c r="B37692" s="2">
        <v>42530</v>
      </c>
      <c r="C37692" t="s">
        <v>11115</v>
      </c>
      <c r="D37692" s="1" t="s">
        <v>21</v>
      </c>
      <c r="E37692" s="1" t="s">
        <v>11217</v>
      </c>
      <c r="F37692">
        <v>12</v>
      </c>
      <c r="G37692">
        <v>167.5</v>
      </c>
      <c r="H37692">
        <v>2010</v>
      </c>
      <c r="I37692">
        <v>98.824999999999989</v>
      </c>
      <c r="J37692" s="1" t="s">
        <v>220</v>
      </c>
      <c r="K37692" s="1" t="s">
        <v>221</v>
      </c>
      <c r="L37692" s="1" t="s">
        <v>32</v>
      </c>
      <c r="M37692">
        <v>38.78922</v>
      </c>
      <c r="N37692">
        <v>-90.322609999999997</v>
      </c>
      <c r="O37692" s="1" t="s">
        <v>25</v>
      </c>
      <c r="P37692">
        <v>1185.8999999999999</v>
      </c>
      <c r="Q37692">
        <v>824.10000000000014</v>
      </c>
      <c r="R37692">
        <v>41.000000000000007</v>
      </c>
      <c r="S37692" s="1" t="s">
        <v>5345</v>
      </c>
      <c r="T37692">
        <v>6</v>
      </c>
      <c r="U37692" s="2">
        <v>42522</v>
      </c>
    </row>
    <row r="37693" spans="1:21" x14ac:dyDescent="0.25">
      <c r="A37693" s="1" t="s">
        <v>8127</v>
      </c>
      <c r="B37693" s="2">
        <v>42530</v>
      </c>
      <c r="C37693" t="s">
        <v>11140</v>
      </c>
      <c r="D37693" s="1" t="s">
        <v>21</v>
      </c>
      <c r="E37693" s="1" t="s">
        <v>11203</v>
      </c>
      <c r="F37693">
        <v>12</v>
      </c>
      <c r="G37693">
        <v>3825.7000000000003</v>
      </c>
      <c r="H37693">
        <v>45908.4</v>
      </c>
      <c r="I37693">
        <v>2869.2750000000001</v>
      </c>
      <c r="J37693" s="1" t="s">
        <v>48</v>
      </c>
      <c r="K37693" s="1" t="s">
        <v>49</v>
      </c>
      <c r="L37693" s="1" t="s">
        <v>32</v>
      </c>
      <c r="M37693">
        <v>46.783270000000002</v>
      </c>
      <c r="N37693">
        <v>-92.106579999999994</v>
      </c>
      <c r="O37693" s="1" t="s">
        <v>25</v>
      </c>
      <c r="P37693">
        <v>34431.300000000003</v>
      </c>
      <c r="Q37693">
        <v>11477.099999999999</v>
      </c>
      <c r="R37693">
        <v>24.999999999999996</v>
      </c>
      <c r="S37693" s="1" t="s">
        <v>5345</v>
      </c>
      <c r="T37693">
        <v>6</v>
      </c>
      <c r="U37693" s="2">
        <v>42522</v>
      </c>
    </row>
    <row r="37694" spans="1:21" x14ac:dyDescent="0.25">
      <c r="A37694" s="1" t="s">
        <v>9723</v>
      </c>
      <c r="B37694" s="2">
        <v>42530</v>
      </c>
      <c r="C37694" t="s">
        <v>11102</v>
      </c>
      <c r="D37694" s="1" t="s">
        <v>21</v>
      </c>
      <c r="E37694" s="1" t="s">
        <v>11208</v>
      </c>
      <c r="F37694">
        <v>12</v>
      </c>
      <c r="G37694">
        <v>2532.6</v>
      </c>
      <c r="H37694">
        <v>30391.199999999997</v>
      </c>
      <c r="I37694">
        <v>2152.71</v>
      </c>
      <c r="J37694" s="1" t="s">
        <v>52</v>
      </c>
      <c r="K37694" s="1" t="s">
        <v>53</v>
      </c>
      <c r="L37694" s="1" t="s">
        <v>45</v>
      </c>
      <c r="M37694">
        <v>42.30791</v>
      </c>
      <c r="N37694">
        <v>-71.436199999999999</v>
      </c>
      <c r="O37694" s="1" t="s">
        <v>25</v>
      </c>
      <c r="P37694">
        <v>25832.52</v>
      </c>
      <c r="Q37694">
        <v>4558.6799999999967</v>
      </c>
      <c r="R37694">
        <v>14.999999999999991</v>
      </c>
      <c r="S37694" s="1" t="s">
        <v>5345</v>
      </c>
      <c r="T37694">
        <v>6</v>
      </c>
      <c r="U37694" s="2">
        <v>42522</v>
      </c>
    </row>
    <row r="37695" spans="1:21" x14ac:dyDescent="0.25">
      <c r="A37695" s="1" t="s">
        <v>9478</v>
      </c>
      <c r="B37695" s="2">
        <v>42531</v>
      </c>
      <c r="C37695" t="s">
        <v>11096</v>
      </c>
      <c r="D37695" s="1" t="s">
        <v>29</v>
      </c>
      <c r="E37695" s="1" t="s">
        <v>11203</v>
      </c>
      <c r="F37695">
        <v>6</v>
      </c>
      <c r="G37695">
        <v>1018.4</v>
      </c>
      <c r="H37695">
        <v>6110.4</v>
      </c>
      <c r="I37695">
        <v>488.83199999999999</v>
      </c>
      <c r="J37695" s="1" t="s">
        <v>35</v>
      </c>
      <c r="K37695" s="1" t="s">
        <v>36</v>
      </c>
      <c r="L37695" s="1" t="s">
        <v>37</v>
      </c>
      <c r="M37695">
        <v>36.825229999999998</v>
      </c>
      <c r="N37695">
        <v>-119.70292000000001</v>
      </c>
      <c r="O37695" s="1" t="s">
        <v>25</v>
      </c>
      <c r="P37695">
        <v>2932.9920000000002</v>
      </c>
      <c r="Q37695">
        <v>3177.4079999999994</v>
      </c>
      <c r="R37695">
        <v>51.999999999999993</v>
      </c>
      <c r="S37695" s="1" t="s">
        <v>5345</v>
      </c>
      <c r="T37695">
        <v>6</v>
      </c>
      <c r="U37695" s="2">
        <v>42522</v>
      </c>
    </row>
    <row r="37696" spans="1:21" x14ac:dyDescent="0.25">
      <c r="A37696" s="1" t="s">
        <v>6922</v>
      </c>
      <c r="B37696" s="2">
        <v>42531</v>
      </c>
      <c r="C37696" t="s">
        <v>11043</v>
      </c>
      <c r="D37696" s="1" t="s">
        <v>29</v>
      </c>
      <c r="E37696" s="1" t="s">
        <v>11216</v>
      </c>
      <c r="F37696">
        <v>12</v>
      </c>
      <c r="G37696">
        <v>2673.3</v>
      </c>
      <c r="H37696">
        <v>32079.600000000002</v>
      </c>
      <c r="I37696">
        <v>1229.7180000000001</v>
      </c>
      <c r="J37696" s="1" t="s">
        <v>87</v>
      </c>
      <c r="K37696" s="1" t="s">
        <v>88</v>
      </c>
      <c r="L37696" s="1" t="s">
        <v>45</v>
      </c>
      <c r="M37696">
        <v>40.626420000000003</v>
      </c>
      <c r="N37696">
        <v>-75.367900000000006</v>
      </c>
      <c r="O37696" s="1" t="s">
        <v>25</v>
      </c>
      <c r="P37696">
        <v>14756.616000000002</v>
      </c>
      <c r="Q37696">
        <v>17322.984</v>
      </c>
      <c r="R37696">
        <v>53.999999999999993</v>
      </c>
      <c r="S37696" s="1" t="s">
        <v>5345</v>
      </c>
      <c r="T37696">
        <v>6</v>
      </c>
      <c r="U37696" s="2">
        <v>42522</v>
      </c>
    </row>
    <row r="37697" spans="1:21" x14ac:dyDescent="0.25">
      <c r="A37697" s="1" t="s">
        <v>6646</v>
      </c>
      <c r="B37697" s="2">
        <v>42531</v>
      </c>
      <c r="C37697" t="s">
        <v>11076</v>
      </c>
      <c r="D37697" s="1" t="s">
        <v>29</v>
      </c>
      <c r="E37697" s="1" t="s">
        <v>11213</v>
      </c>
      <c r="F37697">
        <v>7</v>
      </c>
      <c r="G37697">
        <v>1688.4</v>
      </c>
      <c r="H37697">
        <v>11818.800000000001</v>
      </c>
      <c r="I37697">
        <v>1215.6479999999999</v>
      </c>
      <c r="J37697" s="1" t="s">
        <v>35</v>
      </c>
      <c r="K37697" s="1" t="s">
        <v>36</v>
      </c>
      <c r="L37697" s="1" t="s">
        <v>37</v>
      </c>
      <c r="M37697">
        <v>35.373289999999997</v>
      </c>
      <c r="N37697">
        <v>-119.01871</v>
      </c>
      <c r="O37697" s="1" t="s">
        <v>25</v>
      </c>
      <c r="P37697">
        <v>8509.5360000000001</v>
      </c>
      <c r="Q37697">
        <v>3309.264000000001</v>
      </c>
      <c r="R37697">
        <v>28.000000000000007</v>
      </c>
      <c r="S37697" s="1" t="s">
        <v>5345</v>
      </c>
      <c r="T37697">
        <v>6</v>
      </c>
      <c r="U37697" s="2">
        <v>42522</v>
      </c>
    </row>
    <row r="37698" spans="1:21" x14ac:dyDescent="0.25">
      <c r="A37698" s="1" t="s">
        <v>7070</v>
      </c>
      <c r="B37698" s="2">
        <v>42531</v>
      </c>
      <c r="C37698" t="s">
        <v>11120</v>
      </c>
      <c r="D37698" s="1" t="s">
        <v>40</v>
      </c>
      <c r="E37698" s="1" t="s">
        <v>11203</v>
      </c>
      <c r="F37698">
        <v>6</v>
      </c>
      <c r="G37698">
        <v>6130.5</v>
      </c>
      <c r="H37698">
        <v>36783</v>
      </c>
      <c r="I37698">
        <v>3310.4700000000003</v>
      </c>
      <c r="J37698" s="1" t="s">
        <v>52</v>
      </c>
      <c r="K37698" s="1" t="s">
        <v>53</v>
      </c>
      <c r="L37698" s="1" t="s">
        <v>45</v>
      </c>
      <c r="M37698">
        <v>42.337040000000002</v>
      </c>
      <c r="N37698">
        <v>-71.209220000000002</v>
      </c>
      <c r="O37698" s="1" t="s">
        <v>25</v>
      </c>
      <c r="P37698">
        <v>19862.82</v>
      </c>
      <c r="Q37698">
        <v>16920.18</v>
      </c>
      <c r="R37698">
        <v>46</v>
      </c>
      <c r="S37698" s="1" t="s">
        <v>5345</v>
      </c>
      <c r="T37698">
        <v>6</v>
      </c>
      <c r="U37698" s="2">
        <v>42522</v>
      </c>
    </row>
    <row r="37699" spans="1:21" x14ac:dyDescent="0.25">
      <c r="A37699" s="1" t="s">
        <v>10243</v>
      </c>
      <c r="B37699" s="2">
        <v>42531</v>
      </c>
      <c r="C37699" t="s">
        <v>11060</v>
      </c>
      <c r="D37699" s="1" t="s">
        <v>29</v>
      </c>
      <c r="E37699" s="1" t="s">
        <v>11218</v>
      </c>
      <c r="F37699">
        <v>9</v>
      </c>
      <c r="G37699">
        <v>3979.8</v>
      </c>
      <c r="H37699">
        <v>35818.200000000004</v>
      </c>
      <c r="I37699">
        <v>1989.9</v>
      </c>
      <c r="J37699" s="1" t="s">
        <v>68</v>
      </c>
      <c r="K37699" s="1" t="s">
        <v>69</v>
      </c>
      <c r="L37699" s="1" t="s">
        <v>32</v>
      </c>
      <c r="M37699">
        <v>41.598590000000002</v>
      </c>
      <c r="N37699">
        <v>-87.850409999999997</v>
      </c>
      <c r="O37699" s="1" t="s">
        <v>25</v>
      </c>
      <c r="P37699">
        <v>17909.100000000002</v>
      </c>
      <c r="Q37699">
        <v>17909.100000000002</v>
      </c>
      <c r="R37699">
        <v>50</v>
      </c>
      <c r="S37699" s="1" t="s">
        <v>5345</v>
      </c>
      <c r="T37699">
        <v>6</v>
      </c>
      <c r="U37699" s="2">
        <v>42522</v>
      </c>
    </row>
    <row r="37700" spans="1:21" x14ac:dyDescent="0.25">
      <c r="A37700" s="1" t="s">
        <v>9990</v>
      </c>
      <c r="B37700" s="2">
        <v>42531</v>
      </c>
      <c r="C37700" t="s">
        <v>11170</v>
      </c>
      <c r="D37700" s="1" t="s">
        <v>29</v>
      </c>
      <c r="E37700" s="1" t="s">
        <v>11209</v>
      </c>
      <c r="F37700">
        <v>11</v>
      </c>
      <c r="G37700">
        <v>1005</v>
      </c>
      <c r="H37700">
        <v>11055</v>
      </c>
      <c r="I37700">
        <v>412.04999999999995</v>
      </c>
      <c r="J37700" s="1" t="s">
        <v>262</v>
      </c>
      <c r="K37700" s="1" t="s">
        <v>263</v>
      </c>
      <c r="L37700" s="1" t="s">
        <v>37</v>
      </c>
      <c r="M37700">
        <v>35.285069999999997</v>
      </c>
      <c r="N37700">
        <v>-106.69887</v>
      </c>
      <c r="O37700" s="1" t="s">
        <v>25</v>
      </c>
      <c r="P37700">
        <v>4532.5499999999993</v>
      </c>
      <c r="Q37700">
        <v>6522.4500000000007</v>
      </c>
      <c r="R37700">
        <v>59.000000000000007</v>
      </c>
      <c r="S37700" s="1" t="s">
        <v>5345</v>
      </c>
      <c r="T37700">
        <v>6</v>
      </c>
      <c r="U37700" s="2">
        <v>42522</v>
      </c>
    </row>
    <row r="37701" spans="1:21" x14ac:dyDescent="0.25">
      <c r="A37701" s="1" t="s">
        <v>7139</v>
      </c>
      <c r="B37701" s="2">
        <v>42531</v>
      </c>
      <c r="C37701" t="s">
        <v>11122</v>
      </c>
      <c r="D37701" s="1" t="s">
        <v>29</v>
      </c>
      <c r="E37701" s="1" t="s">
        <v>11216</v>
      </c>
      <c r="F37701">
        <v>5</v>
      </c>
      <c r="G37701">
        <v>3959.7000000000003</v>
      </c>
      <c r="H37701">
        <v>19798.5</v>
      </c>
      <c r="I37701">
        <v>2811.3870000000002</v>
      </c>
      <c r="J37701" s="1" t="s">
        <v>30</v>
      </c>
      <c r="K37701" s="1" t="s">
        <v>31</v>
      </c>
      <c r="L37701" s="1" t="s">
        <v>32</v>
      </c>
      <c r="M37701">
        <v>39.676740000000002</v>
      </c>
      <c r="N37701">
        <v>-86.15616</v>
      </c>
      <c r="O37701" s="1" t="s">
        <v>25</v>
      </c>
      <c r="P37701">
        <v>14056.935000000001</v>
      </c>
      <c r="Q37701">
        <v>5741.5649999999987</v>
      </c>
      <c r="R37701">
        <v>28.999999999999993</v>
      </c>
      <c r="S37701" s="1" t="s">
        <v>5345</v>
      </c>
      <c r="T37701">
        <v>6</v>
      </c>
      <c r="U37701" s="2">
        <v>42522</v>
      </c>
    </row>
    <row r="37702" spans="1:21" x14ac:dyDescent="0.25">
      <c r="A37702" s="1" t="s">
        <v>7339</v>
      </c>
      <c r="B37702" s="2">
        <v>42531</v>
      </c>
      <c r="C37702" t="s">
        <v>11064</v>
      </c>
      <c r="D37702" s="1" t="s">
        <v>29</v>
      </c>
      <c r="E37702" s="1" t="s">
        <v>11209</v>
      </c>
      <c r="F37702">
        <v>7</v>
      </c>
      <c r="G37702">
        <v>3872.6</v>
      </c>
      <c r="H37702">
        <v>27108.2</v>
      </c>
      <c r="I37702">
        <v>3059.3540000000003</v>
      </c>
      <c r="J37702" s="1" t="s">
        <v>226</v>
      </c>
      <c r="K37702" s="1" t="s">
        <v>227</v>
      </c>
      <c r="L37702" s="1" t="s">
        <v>37</v>
      </c>
      <c r="M37702">
        <v>47.141210000000001</v>
      </c>
      <c r="N37702">
        <v>-122.27012000000001</v>
      </c>
      <c r="O37702" s="1" t="s">
        <v>25</v>
      </c>
      <c r="P37702">
        <v>21415.478000000003</v>
      </c>
      <c r="Q37702">
        <v>5692.7219999999979</v>
      </c>
      <c r="R37702">
        <v>20.999999999999989</v>
      </c>
      <c r="S37702" s="1" t="s">
        <v>5345</v>
      </c>
      <c r="T37702">
        <v>6</v>
      </c>
      <c r="U37702" s="2">
        <v>42522</v>
      </c>
    </row>
    <row r="37703" spans="1:21" x14ac:dyDescent="0.25">
      <c r="A37703" s="1" t="s">
        <v>2562</v>
      </c>
      <c r="B37703" s="2">
        <v>42531</v>
      </c>
      <c r="C37703" t="s">
        <v>11072</v>
      </c>
      <c r="D37703" s="1" t="s">
        <v>21</v>
      </c>
      <c r="E37703" s="1" t="s">
        <v>11229</v>
      </c>
      <c r="F37703">
        <v>9</v>
      </c>
      <c r="G37703">
        <v>1969.8</v>
      </c>
      <c r="H37703">
        <v>17728.2</v>
      </c>
      <c r="I37703">
        <v>965.202</v>
      </c>
      <c r="J37703" s="1" t="s">
        <v>91</v>
      </c>
      <c r="K37703" s="1" t="s">
        <v>92</v>
      </c>
      <c r="L37703" s="1" t="s">
        <v>37</v>
      </c>
      <c r="M37703">
        <v>32.323410000000003</v>
      </c>
      <c r="N37703">
        <v>-110.99509999999999</v>
      </c>
      <c r="O37703" s="1" t="s">
        <v>25</v>
      </c>
      <c r="P37703">
        <v>8686.8179999999993</v>
      </c>
      <c r="Q37703">
        <v>9041.3820000000014</v>
      </c>
      <c r="R37703">
        <v>51</v>
      </c>
      <c r="S37703" s="1" t="s">
        <v>5345</v>
      </c>
      <c r="T37703">
        <v>6</v>
      </c>
      <c r="U37703" s="2">
        <v>42522</v>
      </c>
    </row>
    <row r="37704" spans="1:21" x14ac:dyDescent="0.25">
      <c r="A37704" s="1" t="s">
        <v>5252</v>
      </c>
      <c r="B37704" s="2">
        <v>42531</v>
      </c>
      <c r="C37704" t="s">
        <v>11172</v>
      </c>
      <c r="D37704" s="1" t="s">
        <v>29</v>
      </c>
      <c r="E37704" s="1" t="s">
        <v>11212</v>
      </c>
      <c r="F37704">
        <v>6</v>
      </c>
      <c r="G37704">
        <v>2592.9</v>
      </c>
      <c r="H37704">
        <v>15557.400000000001</v>
      </c>
      <c r="I37704">
        <v>2100.2490000000003</v>
      </c>
      <c r="J37704" s="1" t="s">
        <v>134</v>
      </c>
      <c r="K37704" s="1" t="s">
        <v>135</v>
      </c>
      <c r="L37704" s="1" t="s">
        <v>45</v>
      </c>
      <c r="M37704">
        <v>40.077060000000003</v>
      </c>
      <c r="N37704">
        <v>-74.200370000000007</v>
      </c>
      <c r="O37704" s="1" t="s">
        <v>25</v>
      </c>
      <c r="P37704">
        <v>12601.494000000002</v>
      </c>
      <c r="Q37704">
        <v>2955.905999999999</v>
      </c>
      <c r="R37704">
        <v>18.999999999999993</v>
      </c>
      <c r="S37704" s="1" t="s">
        <v>5345</v>
      </c>
      <c r="T37704">
        <v>6</v>
      </c>
      <c r="U37704" s="2">
        <v>42522</v>
      </c>
    </row>
    <row r="37705" spans="1:21" x14ac:dyDescent="0.25">
      <c r="A37705" s="1" t="s">
        <v>2522</v>
      </c>
      <c r="B37705" s="2">
        <v>42531</v>
      </c>
      <c r="C37705" t="s">
        <v>11143</v>
      </c>
      <c r="D37705" s="1" t="s">
        <v>29</v>
      </c>
      <c r="E37705" s="1" t="s">
        <v>11212</v>
      </c>
      <c r="F37705">
        <v>5</v>
      </c>
      <c r="G37705">
        <v>1681.7</v>
      </c>
      <c r="H37705">
        <v>8408.5</v>
      </c>
      <c r="I37705">
        <v>1294.9090000000001</v>
      </c>
      <c r="J37705" s="1" t="s">
        <v>134</v>
      </c>
      <c r="K37705" s="1" t="s">
        <v>135</v>
      </c>
      <c r="L37705" s="1" t="s">
        <v>45</v>
      </c>
      <c r="M37705">
        <v>40.735660000000003</v>
      </c>
      <c r="N37705">
        <v>-74.172370000000001</v>
      </c>
      <c r="O37705" s="1" t="s">
        <v>25</v>
      </c>
      <c r="P37705">
        <v>6474.5450000000001</v>
      </c>
      <c r="Q37705">
        <v>1933.9549999999999</v>
      </c>
      <c r="R37705">
        <v>23</v>
      </c>
      <c r="S37705" s="1" t="s">
        <v>5345</v>
      </c>
      <c r="T37705">
        <v>6</v>
      </c>
      <c r="U37705" s="2">
        <v>42522</v>
      </c>
    </row>
    <row r="37706" spans="1:21" x14ac:dyDescent="0.25">
      <c r="A37706" s="1" t="s">
        <v>1021</v>
      </c>
      <c r="B37706" s="2">
        <v>42531</v>
      </c>
      <c r="C37706" t="s">
        <v>11093</v>
      </c>
      <c r="D37706" s="1" t="s">
        <v>21</v>
      </c>
      <c r="E37706" s="1" t="s">
        <v>11211</v>
      </c>
      <c r="F37706">
        <v>7</v>
      </c>
      <c r="G37706">
        <v>1011.7</v>
      </c>
      <c r="H37706">
        <v>7081.9000000000015</v>
      </c>
      <c r="I37706">
        <v>708.18999999999994</v>
      </c>
      <c r="J37706" s="1" t="s">
        <v>101</v>
      </c>
      <c r="K37706" s="1" t="s">
        <v>102</v>
      </c>
      <c r="L37706" s="1" t="s">
        <v>24</v>
      </c>
      <c r="M37706">
        <v>28.5641</v>
      </c>
      <c r="N37706">
        <v>-81.211399999999998</v>
      </c>
      <c r="O37706" s="1" t="s">
        <v>25</v>
      </c>
      <c r="P37706">
        <v>4957.33</v>
      </c>
      <c r="Q37706">
        <v>2124.5700000000006</v>
      </c>
      <c r="R37706">
        <v>30.000000000000004</v>
      </c>
      <c r="S37706" s="1" t="s">
        <v>5345</v>
      </c>
      <c r="T37706">
        <v>6</v>
      </c>
      <c r="U37706" s="2">
        <v>42522</v>
      </c>
    </row>
    <row r="37707" spans="1:21" x14ac:dyDescent="0.25">
      <c r="A37707" s="1" t="s">
        <v>2611</v>
      </c>
      <c r="B37707" s="2">
        <v>42531</v>
      </c>
      <c r="C37707" t="s">
        <v>11136</v>
      </c>
      <c r="D37707" s="1" t="s">
        <v>29</v>
      </c>
      <c r="E37707" s="1" t="s">
        <v>11213</v>
      </c>
      <c r="F37707">
        <v>6</v>
      </c>
      <c r="G37707">
        <v>1078.7</v>
      </c>
      <c r="H37707">
        <v>6472.2000000000007</v>
      </c>
      <c r="I37707">
        <v>862.96</v>
      </c>
      <c r="J37707" s="1" t="s">
        <v>262</v>
      </c>
      <c r="K37707" s="1" t="s">
        <v>263</v>
      </c>
      <c r="L37707" s="1" t="s">
        <v>37</v>
      </c>
      <c r="M37707">
        <v>32.31232</v>
      </c>
      <c r="N37707">
        <v>-106.77834</v>
      </c>
      <c r="O37707" s="1" t="s">
        <v>25</v>
      </c>
      <c r="P37707">
        <v>5177.76</v>
      </c>
      <c r="Q37707">
        <v>1294.4400000000005</v>
      </c>
      <c r="R37707">
        <v>20.000000000000007</v>
      </c>
      <c r="S37707" s="1" t="s">
        <v>5345</v>
      </c>
      <c r="T37707">
        <v>6</v>
      </c>
      <c r="U37707" s="2">
        <v>42522</v>
      </c>
    </row>
    <row r="37708" spans="1:21" x14ac:dyDescent="0.25">
      <c r="A37708" s="1" t="s">
        <v>1565</v>
      </c>
      <c r="B37708" s="2">
        <v>42531</v>
      </c>
      <c r="C37708" t="s">
        <v>11058</v>
      </c>
      <c r="D37708" s="1" t="s">
        <v>29</v>
      </c>
      <c r="E37708" s="1" t="s">
        <v>11219</v>
      </c>
      <c r="F37708">
        <v>12</v>
      </c>
      <c r="G37708">
        <v>3839.1</v>
      </c>
      <c r="H37708">
        <v>46069.2</v>
      </c>
      <c r="I37708">
        <v>2725.761</v>
      </c>
      <c r="J37708" s="1" t="s">
        <v>35</v>
      </c>
      <c r="K37708" s="1" t="s">
        <v>36</v>
      </c>
      <c r="L37708" s="1" t="s">
        <v>37</v>
      </c>
      <c r="M37708">
        <v>34.085290000000001</v>
      </c>
      <c r="N37708">
        <v>-117.9609</v>
      </c>
      <c r="O37708" s="1" t="s">
        <v>25</v>
      </c>
      <c r="P37708">
        <v>32709.131999999998</v>
      </c>
      <c r="Q37708">
        <v>13360.067999999999</v>
      </c>
      <c r="R37708">
        <v>28.999999999999996</v>
      </c>
      <c r="S37708" s="1" t="s">
        <v>5345</v>
      </c>
      <c r="T37708">
        <v>6</v>
      </c>
      <c r="U37708" s="2">
        <v>42522</v>
      </c>
    </row>
    <row r="37709" spans="1:21" x14ac:dyDescent="0.25">
      <c r="A37709" s="1" t="s">
        <v>10442</v>
      </c>
      <c r="B37709" s="2">
        <v>42531</v>
      </c>
      <c r="C37709" t="s">
        <v>11078</v>
      </c>
      <c r="D37709" s="1" t="s">
        <v>21</v>
      </c>
      <c r="E37709" s="1" t="s">
        <v>11225</v>
      </c>
      <c r="F37709">
        <v>6</v>
      </c>
      <c r="G37709">
        <v>904.5</v>
      </c>
      <c r="H37709">
        <v>5427</v>
      </c>
      <c r="I37709">
        <v>741.68999999999994</v>
      </c>
      <c r="J37709" s="1" t="s">
        <v>52</v>
      </c>
      <c r="K37709" s="1" t="s">
        <v>53</v>
      </c>
      <c r="L37709" s="1" t="s">
        <v>45</v>
      </c>
      <c r="M37709">
        <v>42.408430000000003</v>
      </c>
      <c r="N37709">
        <v>-71.011989999999997</v>
      </c>
      <c r="O37709" s="1" t="s">
        <v>25</v>
      </c>
      <c r="P37709">
        <v>4450.1399999999994</v>
      </c>
      <c r="Q37709">
        <v>976.86000000000058</v>
      </c>
      <c r="R37709">
        <v>18.000000000000011</v>
      </c>
      <c r="S37709" s="1" t="s">
        <v>5345</v>
      </c>
      <c r="T37709">
        <v>6</v>
      </c>
      <c r="U37709" s="2">
        <v>42522</v>
      </c>
    </row>
    <row r="37710" spans="1:21" x14ac:dyDescent="0.25">
      <c r="A37710" s="1" t="s">
        <v>10161</v>
      </c>
      <c r="B37710" s="2">
        <v>42531</v>
      </c>
      <c r="C37710" t="s">
        <v>11086</v>
      </c>
      <c r="D37710" s="1" t="s">
        <v>40</v>
      </c>
      <c r="E37710" s="1" t="s">
        <v>11209</v>
      </c>
      <c r="F37710">
        <v>10</v>
      </c>
      <c r="G37710">
        <v>3390.2000000000003</v>
      </c>
      <c r="H37710">
        <v>33902</v>
      </c>
      <c r="I37710">
        <v>2746.0620000000004</v>
      </c>
      <c r="J37710" s="1" t="s">
        <v>192</v>
      </c>
      <c r="K37710" s="1" t="s">
        <v>193</v>
      </c>
      <c r="L37710" s="1" t="s">
        <v>37</v>
      </c>
      <c r="M37710">
        <v>39.688000000000002</v>
      </c>
      <c r="N37710">
        <v>-104.68974</v>
      </c>
      <c r="O37710" s="1" t="s">
        <v>25</v>
      </c>
      <c r="P37710">
        <v>27460.620000000003</v>
      </c>
      <c r="Q37710">
        <v>6441.3799999999974</v>
      </c>
      <c r="R37710">
        <v>18.999999999999993</v>
      </c>
      <c r="S37710" s="1" t="s">
        <v>5345</v>
      </c>
      <c r="T37710">
        <v>6</v>
      </c>
      <c r="U37710" s="2">
        <v>42522</v>
      </c>
    </row>
    <row r="37711" spans="1:21" x14ac:dyDescent="0.25">
      <c r="A37711" s="1" t="s">
        <v>5176</v>
      </c>
      <c r="B37711" s="2">
        <v>42531</v>
      </c>
      <c r="C37711" t="s">
        <v>11180</v>
      </c>
      <c r="D37711" s="1" t="s">
        <v>21</v>
      </c>
      <c r="E37711" s="1" t="s">
        <v>11206</v>
      </c>
      <c r="F37711">
        <v>5</v>
      </c>
      <c r="G37711">
        <v>1869.3</v>
      </c>
      <c r="H37711">
        <v>9346.5</v>
      </c>
      <c r="I37711">
        <v>1495.44</v>
      </c>
      <c r="J37711" s="1" t="s">
        <v>52</v>
      </c>
      <c r="K37711" s="1" t="s">
        <v>53</v>
      </c>
      <c r="L37711" s="1" t="s">
        <v>45</v>
      </c>
      <c r="M37711">
        <v>42.30791</v>
      </c>
      <c r="N37711">
        <v>-71.436199999999999</v>
      </c>
      <c r="O37711" s="1" t="s">
        <v>25</v>
      </c>
      <c r="P37711">
        <v>7477.2000000000007</v>
      </c>
      <c r="Q37711">
        <v>1869.2999999999993</v>
      </c>
      <c r="R37711">
        <v>19.999999999999993</v>
      </c>
      <c r="S37711" s="1" t="s">
        <v>5345</v>
      </c>
      <c r="T37711">
        <v>6</v>
      </c>
      <c r="U37711" s="2">
        <v>42522</v>
      </c>
    </row>
    <row r="37712" spans="1:21" x14ac:dyDescent="0.25">
      <c r="A37712" s="1" t="s">
        <v>9668</v>
      </c>
      <c r="B37712" s="2">
        <v>42531</v>
      </c>
      <c r="C37712" t="s">
        <v>11194</v>
      </c>
      <c r="D37712" s="1" t="s">
        <v>21</v>
      </c>
      <c r="E37712" s="1" t="s">
        <v>11228</v>
      </c>
      <c r="F37712">
        <v>7</v>
      </c>
      <c r="G37712">
        <v>1045.2</v>
      </c>
      <c r="H37712">
        <v>7316.4000000000015</v>
      </c>
      <c r="I37712">
        <v>616.66800000000001</v>
      </c>
      <c r="J37712" s="1" t="s">
        <v>278</v>
      </c>
      <c r="K37712" s="1" t="s">
        <v>279</v>
      </c>
      <c r="L37712" s="1" t="s">
        <v>37</v>
      </c>
      <c r="M37712">
        <v>44.052070000000001</v>
      </c>
      <c r="N37712">
        <v>-123.08674999999999</v>
      </c>
      <c r="O37712" s="1" t="s">
        <v>25</v>
      </c>
      <c r="P37712">
        <v>4316.6760000000004</v>
      </c>
      <c r="Q37712">
        <v>2999.7240000000002</v>
      </c>
      <c r="R37712">
        <v>41</v>
      </c>
      <c r="S37712" s="1" t="s">
        <v>5345</v>
      </c>
      <c r="T37712">
        <v>6</v>
      </c>
      <c r="U37712" s="2">
        <v>42522</v>
      </c>
    </row>
    <row r="37713" spans="1:21" x14ac:dyDescent="0.25">
      <c r="A37713" s="1" t="s">
        <v>6867</v>
      </c>
      <c r="B37713" s="2">
        <v>42531</v>
      </c>
      <c r="C37713" t="s">
        <v>11184</v>
      </c>
      <c r="D37713" s="1" t="s">
        <v>21</v>
      </c>
      <c r="E37713" s="1" t="s">
        <v>11212</v>
      </c>
      <c r="F37713">
        <v>9</v>
      </c>
      <c r="G37713">
        <v>1038.5</v>
      </c>
      <c r="H37713">
        <v>9346.5</v>
      </c>
      <c r="I37713">
        <v>747.72</v>
      </c>
      <c r="J37713" s="1" t="s">
        <v>80</v>
      </c>
      <c r="K37713" s="1" t="s">
        <v>81</v>
      </c>
      <c r="L37713" s="1" t="s">
        <v>45</v>
      </c>
      <c r="M37713">
        <v>43.154780000000002</v>
      </c>
      <c r="N37713">
        <v>-77.615560000000002</v>
      </c>
      <c r="O37713" s="1" t="s">
        <v>25</v>
      </c>
      <c r="P37713">
        <v>6729.4800000000005</v>
      </c>
      <c r="Q37713">
        <v>2617.0199999999995</v>
      </c>
      <c r="R37713">
        <v>27.999999999999996</v>
      </c>
      <c r="S37713" s="1" t="s">
        <v>5345</v>
      </c>
      <c r="T37713">
        <v>6</v>
      </c>
      <c r="U37713" s="2">
        <v>42522</v>
      </c>
    </row>
    <row r="37714" spans="1:21" x14ac:dyDescent="0.25">
      <c r="A37714" s="1" t="s">
        <v>8551</v>
      </c>
      <c r="B37714" s="2">
        <v>42531</v>
      </c>
      <c r="C37714" t="s">
        <v>11187</v>
      </c>
      <c r="D37714" s="1" t="s">
        <v>40</v>
      </c>
      <c r="E37714" s="1" t="s">
        <v>11213</v>
      </c>
      <c r="F37714">
        <v>7</v>
      </c>
      <c r="G37714">
        <v>174.20000000000002</v>
      </c>
      <c r="H37714">
        <v>1219.4000000000001</v>
      </c>
      <c r="I37714">
        <v>83.616</v>
      </c>
      <c r="J37714" s="1" t="s">
        <v>101</v>
      </c>
      <c r="K37714" s="1" t="s">
        <v>102</v>
      </c>
      <c r="L37714" s="1" t="s">
        <v>24</v>
      </c>
      <c r="M37714">
        <v>27.947520000000001</v>
      </c>
      <c r="N37714">
        <v>-82.458430000000007</v>
      </c>
      <c r="O37714" s="1" t="s">
        <v>25</v>
      </c>
      <c r="P37714">
        <v>585.31200000000001</v>
      </c>
      <c r="Q37714">
        <v>634.08800000000008</v>
      </c>
      <c r="R37714">
        <v>52</v>
      </c>
      <c r="S37714" s="1" t="s">
        <v>5345</v>
      </c>
      <c r="T37714">
        <v>6</v>
      </c>
      <c r="U37714" s="2">
        <v>42522</v>
      </c>
    </row>
    <row r="37715" spans="1:21" x14ac:dyDescent="0.25">
      <c r="A37715" s="1" t="s">
        <v>159</v>
      </c>
      <c r="B37715" s="2">
        <v>42531</v>
      </c>
      <c r="C37715" t="s">
        <v>11067</v>
      </c>
      <c r="D37715" s="1" t="s">
        <v>40</v>
      </c>
      <c r="E37715" s="1" t="s">
        <v>11213</v>
      </c>
      <c r="F37715">
        <v>11</v>
      </c>
      <c r="G37715">
        <v>2519.2000000000003</v>
      </c>
      <c r="H37715">
        <v>27711.200000000004</v>
      </c>
      <c r="I37715">
        <v>1058.0640000000001</v>
      </c>
      <c r="J37715" s="1" t="s">
        <v>192</v>
      </c>
      <c r="K37715" s="1" t="s">
        <v>193</v>
      </c>
      <c r="L37715" s="1" t="s">
        <v>37</v>
      </c>
      <c r="M37715">
        <v>39.808320000000002</v>
      </c>
      <c r="N37715">
        <v>-104.93387</v>
      </c>
      <c r="O37715" s="1" t="s">
        <v>25</v>
      </c>
      <c r="P37715">
        <v>11638.704000000002</v>
      </c>
      <c r="Q37715">
        <v>16072.496000000003</v>
      </c>
      <c r="R37715">
        <v>57.999999999999993</v>
      </c>
      <c r="S37715" s="1" t="s">
        <v>5345</v>
      </c>
      <c r="T37715">
        <v>6</v>
      </c>
      <c r="U37715" s="2">
        <v>42522</v>
      </c>
    </row>
    <row r="37716" spans="1:21" x14ac:dyDescent="0.25">
      <c r="A37716" s="1" t="s">
        <v>1645</v>
      </c>
      <c r="B37716" s="2">
        <v>42531</v>
      </c>
      <c r="C37716" t="s">
        <v>11048</v>
      </c>
      <c r="D37716" s="1" t="s">
        <v>21</v>
      </c>
      <c r="E37716" s="1" t="s">
        <v>11210</v>
      </c>
      <c r="F37716">
        <v>5</v>
      </c>
      <c r="G37716">
        <v>1701.8</v>
      </c>
      <c r="H37716">
        <v>8509</v>
      </c>
      <c r="I37716">
        <v>1412.4939999999999</v>
      </c>
      <c r="J37716" s="1" t="s">
        <v>161</v>
      </c>
      <c r="K37716" s="1" t="s">
        <v>162</v>
      </c>
      <c r="L37716" s="1" t="s">
        <v>24</v>
      </c>
      <c r="M37716">
        <v>30.514569999999999</v>
      </c>
      <c r="N37716">
        <v>-97.819220000000001</v>
      </c>
      <c r="O37716" s="1" t="s">
        <v>25</v>
      </c>
      <c r="P37716">
        <v>7062.4699999999993</v>
      </c>
      <c r="Q37716">
        <v>1446.5300000000007</v>
      </c>
      <c r="R37716">
        <v>17.000000000000007</v>
      </c>
      <c r="S37716" s="1" t="s">
        <v>5345</v>
      </c>
      <c r="T37716">
        <v>6</v>
      </c>
      <c r="U37716" s="2">
        <v>42522</v>
      </c>
    </row>
    <row r="37717" spans="1:21" x14ac:dyDescent="0.25">
      <c r="A37717" s="1" t="s">
        <v>5230</v>
      </c>
      <c r="B37717" s="2">
        <v>42531</v>
      </c>
      <c r="C37717" t="s">
        <v>11064</v>
      </c>
      <c r="D37717" s="1" t="s">
        <v>29</v>
      </c>
      <c r="E37717" s="1" t="s">
        <v>11224</v>
      </c>
      <c r="F37717">
        <v>7</v>
      </c>
      <c r="G37717">
        <v>6157.3</v>
      </c>
      <c r="H37717">
        <v>43101.1</v>
      </c>
      <c r="I37717">
        <v>4248.5369999999994</v>
      </c>
      <c r="J37717" s="1" t="s">
        <v>30</v>
      </c>
      <c r="K37717" s="1" t="s">
        <v>31</v>
      </c>
      <c r="L37717" s="1" t="s">
        <v>32</v>
      </c>
      <c r="M37717">
        <v>39.676740000000002</v>
      </c>
      <c r="N37717">
        <v>-86.15616</v>
      </c>
      <c r="O37717" s="1" t="s">
        <v>25</v>
      </c>
      <c r="P37717">
        <v>29739.758999999995</v>
      </c>
      <c r="Q37717">
        <v>13361.341000000004</v>
      </c>
      <c r="R37717">
        <v>31.000000000000011</v>
      </c>
      <c r="S37717" s="1" t="s">
        <v>5345</v>
      </c>
      <c r="T37717">
        <v>6</v>
      </c>
      <c r="U37717" s="2">
        <v>42522</v>
      </c>
    </row>
    <row r="37718" spans="1:21" x14ac:dyDescent="0.25">
      <c r="A37718" s="1" t="s">
        <v>9171</v>
      </c>
      <c r="B37718" s="2">
        <v>42531</v>
      </c>
      <c r="C37718" t="s">
        <v>11151</v>
      </c>
      <c r="D37718" s="1" t="s">
        <v>21</v>
      </c>
      <c r="E37718" s="1" t="s">
        <v>11228</v>
      </c>
      <c r="F37718">
        <v>5</v>
      </c>
      <c r="G37718">
        <v>227.8</v>
      </c>
      <c r="H37718">
        <v>1139</v>
      </c>
      <c r="I37718">
        <v>164.01599999999999</v>
      </c>
      <c r="J37718" s="1" t="s">
        <v>48</v>
      </c>
      <c r="K37718" s="1" t="s">
        <v>49</v>
      </c>
      <c r="L37718" s="1" t="s">
        <v>32</v>
      </c>
      <c r="M37718">
        <v>44.021630000000002</v>
      </c>
      <c r="N37718">
        <v>-92.469899999999996</v>
      </c>
      <c r="O37718" s="1" t="s">
        <v>25</v>
      </c>
      <c r="P37718">
        <v>820.07999999999993</v>
      </c>
      <c r="Q37718">
        <v>318.92000000000007</v>
      </c>
      <c r="R37718">
        <v>28.000000000000007</v>
      </c>
      <c r="S37718" s="1" t="s">
        <v>5345</v>
      </c>
      <c r="T37718">
        <v>6</v>
      </c>
      <c r="U37718" s="2">
        <v>42522</v>
      </c>
    </row>
    <row r="37719" spans="1:21" x14ac:dyDescent="0.25">
      <c r="A37719" s="1" t="s">
        <v>8510</v>
      </c>
      <c r="B37719" s="2">
        <v>42531</v>
      </c>
      <c r="C37719" t="s">
        <v>11030</v>
      </c>
      <c r="D37719" s="1" t="s">
        <v>21</v>
      </c>
      <c r="E37719" s="1" t="s">
        <v>11214</v>
      </c>
      <c r="F37719">
        <v>8</v>
      </c>
      <c r="G37719">
        <v>5380.1</v>
      </c>
      <c r="H37719">
        <v>43040.800000000003</v>
      </c>
      <c r="I37719">
        <v>4357.8810000000003</v>
      </c>
      <c r="J37719" s="1" t="s">
        <v>35</v>
      </c>
      <c r="K37719" s="1" t="s">
        <v>36</v>
      </c>
      <c r="L37719" s="1" t="s">
        <v>37</v>
      </c>
      <c r="M37719">
        <v>34.698039999999999</v>
      </c>
      <c r="N37719">
        <v>-118.13674</v>
      </c>
      <c r="O37719" s="1" t="s">
        <v>25</v>
      </c>
      <c r="P37719">
        <v>34863.048000000003</v>
      </c>
      <c r="Q37719">
        <v>8177.7520000000004</v>
      </c>
      <c r="R37719">
        <v>19</v>
      </c>
      <c r="S37719" s="1" t="s">
        <v>5345</v>
      </c>
      <c r="T37719">
        <v>6</v>
      </c>
      <c r="U37719" s="2">
        <v>42522</v>
      </c>
    </row>
    <row r="37720" spans="1:21" x14ac:dyDescent="0.25">
      <c r="A37720" s="1" t="s">
        <v>8699</v>
      </c>
      <c r="B37720" s="2">
        <v>42531</v>
      </c>
      <c r="C37720" t="s">
        <v>11177</v>
      </c>
      <c r="D37720" s="1" t="s">
        <v>21</v>
      </c>
      <c r="E37720" s="1" t="s">
        <v>11219</v>
      </c>
      <c r="F37720">
        <v>10</v>
      </c>
      <c r="G37720">
        <v>167.5</v>
      </c>
      <c r="H37720">
        <v>1675</v>
      </c>
      <c r="I37720">
        <v>110.55000000000001</v>
      </c>
      <c r="J37720" s="1" t="s">
        <v>43</v>
      </c>
      <c r="K37720" s="1" t="s">
        <v>44</v>
      </c>
      <c r="L37720" s="1" t="s">
        <v>45</v>
      </c>
      <c r="M37720">
        <v>41.045369999999998</v>
      </c>
      <c r="N37720">
        <v>-73.634020000000007</v>
      </c>
      <c r="O37720" s="1" t="s">
        <v>25</v>
      </c>
      <c r="P37720">
        <v>1105.5</v>
      </c>
      <c r="Q37720">
        <v>569.5</v>
      </c>
      <c r="R37720">
        <v>34</v>
      </c>
      <c r="S37720" s="1" t="s">
        <v>5345</v>
      </c>
      <c r="T37720">
        <v>6</v>
      </c>
      <c r="U37720" s="2">
        <v>42522</v>
      </c>
    </row>
    <row r="37721" spans="1:21" x14ac:dyDescent="0.25">
      <c r="A37721" s="1" t="s">
        <v>9673</v>
      </c>
      <c r="B37721" s="2">
        <v>42531</v>
      </c>
      <c r="C37721" t="s">
        <v>11191</v>
      </c>
      <c r="D37721" s="1" t="s">
        <v>29</v>
      </c>
      <c r="E37721" s="1" t="s">
        <v>11207</v>
      </c>
      <c r="F37721">
        <v>10</v>
      </c>
      <c r="G37721">
        <v>5051.8</v>
      </c>
      <c r="H37721">
        <v>50518</v>
      </c>
      <c r="I37721">
        <v>2020.7200000000003</v>
      </c>
      <c r="J37721" s="1" t="s">
        <v>30</v>
      </c>
      <c r="K37721" s="1" t="s">
        <v>31</v>
      </c>
      <c r="L37721" s="1" t="s">
        <v>32</v>
      </c>
      <c r="M37721">
        <v>40.193379999999998</v>
      </c>
      <c r="N37721">
        <v>-85.386359999999996</v>
      </c>
      <c r="O37721" s="1" t="s">
        <v>25</v>
      </c>
      <c r="P37721">
        <v>20207.200000000004</v>
      </c>
      <c r="Q37721">
        <v>30310.799999999996</v>
      </c>
      <c r="R37721">
        <v>59.999999999999986</v>
      </c>
      <c r="S37721" s="1" t="s">
        <v>5345</v>
      </c>
      <c r="T37721">
        <v>6</v>
      </c>
      <c r="U37721" s="2">
        <v>42522</v>
      </c>
    </row>
    <row r="37722" spans="1:21" x14ac:dyDescent="0.25">
      <c r="A37722" s="1" t="s">
        <v>314</v>
      </c>
      <c r="B37722" s="2">
        <v>42531</v>
      </c>
      <c r="C37722" t="s">
        <v>11079</v>
      </c>
      <c r="D37722" s="1" t="s">
        <v>21</v>
      </c>
      <c r="E37722" s="1" t="s">
        <v>11209</v>
      </c>
      <c r="F37722">
        <v>10</v>
      </c>
      <c r="G37722">
        <v>3825.7000000000003</v>
      </c>
      <c r="H37722">
        <v>38257</v>
      </c>
      <c r="I37722">
        <v>1836.336</v>
      </c>
      <c r="J37722" s="1" t="s">
        <v>30</v>
      </c>
      <c r="K37722" s="1" t="s">
        <v>31</v>
      </c>
      <c r="L37722" s="1" t="s">
        <v>32</v>
      </c>
      <c r="M37722">
        <v>37.974760000000003</v>
      </c>
      <c r="N37722">
        <v>-87.555850000000007</v>
      </c>
      <c r="O37722" s="1" t="s">
        <v>25</v>
      </c>
      <c r="P37722">
        <v>18363.36</v>
      </c>
      <c r="Q37722">
        <v>19893.64</v>
      </c>
      <c r="R37722">
        <v>52</v>
      </c>
      <c r="S37722" s="1" t="s">
        <v>5345</v>
      </c>
      <c r="T37722">
        <v>6</v>
      </c>
      <c r="U37722" s="2">
        <v>42522</v>
      </c>
    </row>
    <row r="37723" spans="1:21" x14ac:dyDescent="0.25">
      <c r="A37723" s="1" t="s">
        <v>8981</v>
      </c>
      <c r="B37723" s="2">
        <v>42531</v>
      </c>
      <c r="C37723" t="s">
        <v>11055</v>
      </c>
      <c r="D37723" s="1" t="s">
        <v>29</v>
      </c>
      <c r="E37723" s="1" t="s">
        <v>11206</v>
      </c>
      <c r="F37723">
        <v>5</v>
      </c>
      <c r="G37723">
        <v>3966.4</v>
      </c>
      <c r="H37723">
        <v>19832</v>
      </c>
      <c r="I37723">
        <v>1745.2160000000001</v>
      </c>
      <c r="J37723" s="1" t="s">
        <v>101</v>
      </c>
      <c r="K37723" s="1" t="s">
        <v>102</v>
      </c>
      <c r="L37723" s="1" t="s">
        <v>24</v>
      </c>
      <c r="M37723">
        <v>26.011199999999999</v>
      </c>
      <c r="N37723">
        <v>-80.14949</v>
      </c>
      <c r="O37723" s="1" t="s">
        <v>25</v>
      </c>
      <c r="P37723">
        <v>8726.08</v>
      </c>
      <c r="Q37723">
        <v>11105.92</v>
      </c>
      <c r="R37723">
        <v>56.000000000000007</v>
      </c>
      <c r="S37723" s="1" t="s">
        <v>5345</v>
      </c>
      <c r="T37723">
        <v>6</v>
      </c>
      <c r="U37723" s="2">
        <v>42522</v>
      </c>
    </row>
    <row r="37724" spans="1:21" x14ac:dyDescent="0.25">
      <c r="A37724" s="1" t="s">
        <v>8127</v>
      </c>
      <c r="B37724" s="2">
        <v>42531</v>
      </c>
      <c r="C37724" t="s">
        <v>11140</v>
      </c>
      <c r="D37724" s="1" t="s">
        <v>21</v>
      </c>
      <c r="E37724" s="1" t="s">
        <v>11203</v>
      </c>
      <c r="F37724">
        <v>12</v>
      </c>
      <c r="G37724">
        <v>3825.7000000000003</v>
      </c>
      <c r="H37724">
        <v>45908.4</v>
      </c>
      <c r="I37724">
        <v>2869.2750000000001</v>
      </c>
      <c r="J37724" s="1" t="s">
        <v>584</v>
      </c>
      <c r="K37724" s="1" t="s">
        <v>585</v>
      </c>
      <c r="L37724" s="1" t="s">
        <v>37</v>
      </c>
      <c r="M37724">
        <v>39.163800000000002</v>
      </c>
      <c r="N37724">
        <v>-119.76739999999999</v>
      </c>
      <c r="O37724" s="1" t="s">
        <v>25</v>
      </c>
      <c r="P37724">
        <v>34431.300000000003</v>
      </c>
      <c r="Q37724">
        <v>11477.099999999999</v>
      </c>
      <c r="R37724">
        <v>24.999999999999996</v>
      </c>
      <c r="S37724" s="1" t="s">
        <v>5345</v>
      </c>
      <c r="T37724">
        <v>6</v>
      </c>
      <c r="U37724" s="2">
        <v>42522</v>
      </c>
    </row>
    <row r="37725" spans="1:21" x14ac:dyDescent="0.25">
      <c r="A37725" s="1" t="s">
        <v>775</v>
      </c>
      <c r="B37725" s="2">
        <v>42531</v>
      </c>
      <c r="C37725" t="s">
        <v>11192</v>
      </c>
      <c r="D37725" s="1" t="s">
        <v>21</v>
      </c>
      <c r="E37725" s="1" t="s">
        <v>11227</v>
      </c>
      <c r="F37725">
        <v>10</v>
      </c>
      <c r="G37725">
        <v>1286.4000000000001</v>
      </c>
      <c r="H37725">
        <v>12864</v>
      </c>
      <c r="I37725">
        <v>514.56000000000006</v>
      </c>
      <c r="J37725" s="1" t="s">
        <v>43</v>
      </c>
      <c r="K37725" s="1" t="s">
        <v>44</v>
      </c>
      <c r="L37725" s="1" t="s">
        <v>45</v>
      </c>
      <c r="M37725">
        <v>41.661209999999997</v>
      </c>
      <c r="N37725">
        <v>-72.779539999999997</v>
      </c>
      <c r="O37725" s="1" t="s">
        <v>25</v>
      </c>
      <c r="P37725">
        <v>5145.6000000000004</v>
      </c>
      <c r="Q37725">
        <v>7718.4</v>
      </c>
      <c r="R37725">
        <v>60</v>
      </c>
      <c r="S37725" s="1" t="s">
        <v>5345</v>
      </c>
      <c r="T37725">
        <v>6</v>
      </c>
      <c r="U37725" s="2">
        <v>42522</v>
      </c>
    </row>
    <row r="37726" spans="1:21" x14ac:dyDescent="0.25">
      <c r="A37726" s="1" t="s">
        <v>10333</v>
      </c>
      <c r="B37726" s="2">
        <v>42531</v>
      </c>
      <c r="C37726" t="s">
        <v>11079</v>
      </c>
      <c r="D37726" s="1" t="s">
        <v>21</v>
      </c>
      <c r="E37726" s="1" t="s">
        <v>11230</v>
      </c>
      <c r="F37726">
        <v>7</v>
      </c>
      <c r="G37726">
        <v>5339.9000000000015</v>
      </c>
      <c r="H37726">
        <v>37379.300000000003</v>
      </c>
      <c r="I37726">
        <v>2830.1470000000004</v>
      </c>
      <c r="J37726" s="1" t="s">
        <v>161</v>
      </c>
      <c r="K37726" s="1" t="s">
        <v>162</v>
      </c>
      <c r="L37726" s="1" t="s">
        <v>24</v>
      </c>
      <c r="M37726">
        <v>28.80527</v>
      </c>
      <c r="N37726">
        <v>-97.003600000000006</v>
      </c>
      <c r="O37726" s="1" t="s">
        <v>25</v>
      </c>
      <c r="P37726">
        <v>19811.029000000002</v>
      </c>
      <c r="Q37726">
        <v>17568.271000000001</v>
      </c>
      <c r="R37726">
        <v>47</v>
      </c>
      <c r="S37726" s="1" t="s">
        <v>5345</v>
      </c>
      <c r="T37726">
        <v>6</v>
      </c>
      <c r="U37726" s="2">
        <v>42522</v>
      </c>
    </row>
    <row r="37727" spans="1:21" x14ac:dyDescent="0.25">
      <c r="A37727" s="1" t="s">
        <v>959</v>
      </c>
      <c r="B37727" s="2">
        <v>42531</v>
      </c>
      <c r="C37727" t="s">
        <v>11128</v>
      </c>
      <c r="D37727" s="1" t="s">
        <v>29</v>
      </c>
      <c r="E37727" s="1" t="s">
        <v>11228</v>
      </c>
      <c r="F37727">
        <v>12</v>
      </c>
      <c r="G37727">
        <v>1112.2</v>
      </c>
      <c r="H37727">
        <v>13346.400000000001</v>
      </c>
      <c r="I37727">
        <v>578.34400000000005</v>
      </c>
      <c r="J37727" s="1" t="s">
        <v>91</v>
      </c>
      <c r="K37727" s="1" t="s">
        <v>92</v>
      </c>
      <c r="L37727" s="1" t="s">
        <v>37</v>
      </c>
      <c r="M37727">
        <v>33.44838</v>
      </c>
      <c r="N37727">
        <v>-112.07404</v>
      </c>
      <c r="O37727" s="1" t="s">
        <v>25</v>
      </c>
      <c r="P37727">
        <v>6940.1280000000006</v>
      </c>
      <c r="Q37727">
        <v>6406.2720000000008</v>
      </c>
      <c r="R37727">
        <v>48.000000000000007</v>
      </c>
      <c r="S37727" s="1" t="s">
        <v>5345</v>
      </c>
      <c r="T37727">
        <v>6</v>
      </c>
      <c r="U37727" s="2">
        <v>42522</v>
      </c>
    </row>
    <row r="37728" spans="1:21" x14ac:dyDescent="0.25">
      <c r="A37728" s="1" t="s">
        <v>8229</v>
      </c>
      <c r="B37728" s="2">
        <v>42531</v>
      </c>
      <c r="C37728" t="s">
        <v>11179</v>
      </c>
      <c r="D37728" s="1" t="s">
        <v>29</v>
      </c>
      <c r="E37728" s="1" t="s">
        <v>11218</v>
      </c>
      <c r="F37728">
        <v>5</v>
      </c>
      <c r="G37728">
        <v>5152.3</v>
      </c>
      <c r="H37728">
        <v>25761.5</v>
      </c>
      <c r="I37728">
        <v>4173.3630000000003</v>
      </c>
      <c r="J37728" s="1" t="s">
        <v>84</v>
      </c>
      <c r="K37728" s="1" t="s">
        <v>85</v>
      </c>
      <c r="L37728" s="1" t="s">
        <v>32</v>
      </c>
      <c r="M37728">
        <v>42.324199999999998</v>
      </c>
      <c r="N37728">
        <v>-83.400210000000001</v>
      </c>
      <c r="O37728" s="1" t="s">
        <v>25</v>
      </c>
      <c r="P37728">
        <v>20866.815000000002</v>
      </c>
      <c r="Q37728">
        <v>4894.6849999999977</v>
      </c>
      <c r="R37728">
        <v>18.999999999999993</v>
      </c>
      <c r="S37728" s="1" t="s">
        <v>5345</v>
      </c>
      <c r="T37728">
        <v>6</v>
      </c>
      <c r="U37728" s="2">
        <v>42522</v>
      </c>
    </row>
    <row r="37729" spans="1:21" x14ac:dyDescent="0.25">
      <c r="A37729" s="1" t="s">
        <v>320</v>
      </c>
      <c r="B37729" s="2">
        <v>42531</v>
      </c>
      <c r="C37729" t="s">
        <v>11105</v>
      </c>
      <c r="D37729" s="1" t="s">
        <v>21</v>
      </c>
      <c r="E37729" s="1" t="s">
        <v>11207</v>
      </c>
      <c r="F37729">
        <v>12</v>
      </c>
      <c r="G37729">
        <v>1165.8</v>
      </c>
      <c r="H37729">
        <v>13989.599999999999</v>
      </c>
      <c r="I37729">
        <v>827.71799999999996</v>
      </c>
      <c r="J37729" s="1" t="s">
        <v>48</v>
      </c>
      <c r="K37729" s="1" t="s">
        <v>49</v>
      </c>
      <c r="L37729" s="1" t="s">
        <v>32</v>
      </c>
      <c r="M37729">
        <v>44.731909999999999</v>
      </c>
      <c r="N37729">
        <v>-93.21772</v>
      </c>
      <c r="O37729" s="1" t="s">
        <v>25</v>
      </c>
      <c r="P37729">
        <v>9932.616</v>
      </c>
      <c r="Q37729">
        <v>4056.9839999999986</v>
      </c>
      <c r="R37729">
        <v>28.999999999999993</v>
      </c>
      <c r="S37729" s="1" t="s">
        <v>5345</v>
      </c>
      <c r="T37729">
        <v>6</v>
      </c>
      <c r="U37729" s="2">
        <v>42522</v>
      </c>
    </row>
    <row r="37730" spans="1:21" x14ac:dyDescent="0.25">
      <c r="A37730" s="1" t="s">
        <v>6464</v>
      </c>
      <c r="B37730" s="2">
        <v>42531</v>
      </c>
      <c r="C37730" t="s">
        <v>11143</v>
      </c>
      <c r="D37730" s="1" t="s">
        <v>29</v>
      </c>
      <c r="E37730" s="1" t="s">
        <v>11208</v>
      </c>
      <c r="F37730">
        <v>10</v>
      </c>
      <c r="G37730">
        <v>227.8</v>
      </c>
      <c r="H37730">
        <v>2278</v>
      </c>
      <c r="I37730">
        <v>97.954000000000008</v>
      </c>
      <c r="J37730" s="1" t="s">
        <v>35</v>
      </c>
      <c r="K37730" s="1" t="s">
        <v>36</v>
      </c>
      <c r="L37730" s="1" t="s">
        <v>37</v>
      </c>
      <c r="M37730">
        <v>33.158090000000001</v>
      </c>
      <c r="N37730">
        <v>-117.35059</v>
      </c>
      <c r="O37730" s="1" t="s">
        <v>25</v>
      </c>
      <c r="P37730">
        <v>979.54000000000008</v>
      </c>
      <c r="Q37730">
        <v>1298.46</v>
      </c>
      <c r="R37730">
        <v>57.000000000000007</v>
      </c>
      <c r="S37730" s="1" t="s">
        <v>5345</v>
      </c>
      <c r="T37730">
        <v>6</v>
      </c>
      <c r="U37730" s="2">
        <v>42522</v>
      </c>
    </row>
    <row r="37731" spans="1:21" x14ac:dyDescent="0.25">
      <c r="A37731" s="1" t="s">
        <v>4786</v>
      </c>
      <c r="B37731" s="2">
        <v>42531</v>
      </c>
      <c r="C37731" t="s">
        <v>11114</v>
      </c>
      <c r="D37731" s="1" t="s">
        <v>21</v>
      </c>
      <c r="E37731" s="1" t="s">
        <v>11215</v>
      </c>
      <c r="F37731">
        <v>5</v>
      </c>
      <c r="G37731">
        <v>3819</v>
      </c>
      <c r="H37731">
        <v>19095</v>
      </c>
      <c r="I37731">
        <v>2940.63</v>
      </c>
      <c r="J37731" s="1" t="s">
        <v>101</v>
      </c>
      <c r="K37731" s="1" t="s">
        <v>102</v>
      </c>
      <c r="L37731" s="1" t="s">
        <v>24</v>
      </c>
      <c r="M37731">
        <v>26.97617</v>
      </c>
      <c r="N37731">
        <v>-82.090639999999993</v>
      </c>
      <c r="O37731" s="1" t="s">
        <v>25</v>
      </c>
      <c r="P37731">
        <v>14703.150000000001</v>
      </c>
      <c r="Q37731">
        <v>4391.8499999999985</v>
      </c>
      <c r="R37731">
        <v>22.999999999999993</v>
      </c>
      <c r="S37731" s="1" t="s">
        <v>5345</v>
      </c>
      <c r="T37731">
        <v>6</v>
      </c>
      <c r="U37731" s="2">
        <v>42522</v>
      </c>
    </row>
    <row r="37732" spans="1:21" x14ac:dyDescent="0.25">
      <c r="A37732" s="1" t="s">
        <v>3402</v>
      </c>
      <c r="B37732" s="2">
        <v>42531</v>
      </c>
      <c r="C37732" t="s">
        <v>11058</v>
      </c>
      <c r="D37732" s="1" t="s">
        <v>21</v>
      </c>
      <c r="E37732" s="1" t="s">
        <v>11223</v>
      </c>
      <c r="F37732">
        <v>5</v>
      </c>
      <c r="G37732">
        <v>5272.9000000000015</v>
      </c>
      <c r="H37732">
        <v>26364.500000000004</v>
      </c>
      <c r="I37732">
        <v>2267.3470000000002</v>
      </c>
      <c r="J37732" s="1" t="s">
        <v>161</v>
      </c>
      <c r="K37732" s="1" t="s">
        <v>162</v>
      </c>
      <c r="L37732" s="1" t="s">
        <v>24</v>
      </c>
      <c r="M37732">
        <v>32.814019999999999</v>
      </c>
      <c r="N37732">
        <v>-96.948890000000006</v>
      </c>
      <c r="O37732" s="1" t="s">
        <v>25</v>
      </c>
      <c r="P37732">
        <v>11336.735000000001</v>
      </c>
      <c r="Q37732">
        <v>15027.765000000003</v>
      </c>
      <c r="R37732">
        <v>57.000000000000007</v>
      </c>
      <c r="S37732" s="1" t="s">
        <v>5345</v>
      </c>
      <c r="T37732">
        <v>6</v>
      </c>
      <c r="U37732" s="2">
        <v>42522</v>
      </c>
    </row>
    <row r="37733" spans="1:21" x14ac:dyDescent="0.25">
      <c r="A37733" s="1" t="s">
        <v>9085</v>
      </c>
      <c r="B37733" s="2">
        <v>42531</v>
      </c>
      <c r="C37733" t="s">
        <v>11050</v>
      </c>
      <c r="D37733" s="1" t="s">
        <v>21</v>
      </c>
      <c r="E37733" s="1" t="s">
        <v>11211</v>
      </c>
      <c r="F37733">
        <v>12</v>
      </c>
      <c r="G37733">
        <v>6452.1</v>
      </c>
      <c r="H37733">
        <v>77425.200000000012</v>
      </c>
      <c r="I37733">
        <v>4580.991</v>
      </c>
      <c r="J37733" s="1" t="s">
        <v>68</v>
      </c>
      <c r="K37733" s="1" t="s">
        <v>69</v>
      </c>
      <c r="L37733" s="1" t="s">
        <v>32</v>
      </c>
      <c r="M37733">
        <v>42.029110000000003</v>
      </c>
      <c r="N37733">
        <v>-88.089510000000004</v>
      </c>
      <c r="O37733" s="1" t="s">
        <v>25</v>
      </c>
      <c r="P37733">
        <v>54971.892</v>
      </c>
      <c r="Q37733">
        <v>22453.308000000012</v>
      </c>
      <c r="R37733">
        <v>29.000000000000011</v>
      </c>
      <c r="S37733" s="1" t="s">
        <v>5345</v>
      </c>
      <c r="T37733">
        <v>6</v>
      </c>
      <c r="U37733" s="2">
        <v>42522</v>
      </c>
    </row>
    <row r="37734" spans="1:21" x14ac:dyDescent="0.25">
      <c r="A37734" s="1" t="s">
        <v>1784</v>
      </c>
      <c r="B37734" s="2">
        <v>42531</v>
      </c>
      <c r="C37734" t="s">
        <v>11165</v>
      </c>
      <c r="D37734" s="1" t="s">
        <v>21</v>
      </c>
      <c r="E37734" s="1" t="s">
        <v>11207</v>
      </c>
      <c r="F37734">
        <v>8</v>
      </c>
      <c r="G37734">
        <v>6237.7</v>
      </c>
      <c r="H37734">
        <v>49901.599999999999</v>
      </c>
      <c r="I37734">
        <v>4803.0289999999995</v>
      </c>
      <c r="J37734" s="1" t="s">
        <v>80</v>
      </c>
      <c r="K37734" s="1" t="s">
        <v>81</v>
      </c>
      <c r="L37734" s="1" t="s">
        <v>45</v>
      </c>
      <c r="M37734">
        <v>40.640920000000001</v>
      </c>
      <c r="N37734">
        <v>-73.316689999999994</v>
      </c>
      <c r="O37734" s="1" t="s">
        <v>25</v>
      </c>
      <c r="P37734">
        <v>38424.231999999996</v>
      </c>
      <c r="Q37734">
        <v>11477.368000000002</v>
      </c>
      <c r="R37734">
        <v>23.000000000000004</v>
      </c>
      <c r="S37734" s="1" t="s">
        <v>5345</v>
      </c>
      <c r="T37734">
        <v>6</v>
      </c>
      <c r="U37734" s="2">
        <v>42522</v>
      </c>
    </row>
    <row r="37735" spans="1:21" x14ac:dyDescent="0.25">
      <c r="A37735" s="1" t="s">
        <v>6306</v>
      </c>
      <c r="B37735" s="2">
        <v>42531</v>
      </c>
      <c r="C37735" t="s">
        <v>11156</v>
      </c>
      <c r="D37735" s="1" t="s">
        <v>40</v>
      </c>
      <c r="E37735" s="1" t="s">
        <v>11211</v>
      </c>
      <c r="F37735">
        <v>6</v>
      </c>
      <c r="G37735">
        <v>924.6</v>
      </c>
      <c r="H37735">
        <v>5547.6</v>
      </c>
      <c r="I37735">
        <v>406.82400000000001</v>
      </c>
      <c r="J37735" s="1" t="s">
        <v>161</v>
      </c>
      <c r="K37735" s="1" t="s">
        <v>162</v>
      </c>
      <c r="L37735" s="1" t="s">
        <v>24</v>
      </c>
      <c r="M37735">
        <v>29.4724</v>
      </c>
      <c r="N37735">
        <v>-98.525139999999993</v>
      </c>
      <c r="O37735" s="1" t="s">
        <v>25</v>
      </c>
      <c r="P37735">
        <v>2440.944</v>
      </c>
      <c r="Q37735">
        <v>3106.6560000000004</v>
      </c>
      <c r="R37735">
        <v>56.000000000000007</v>
      </c>
      <c r="S37735" s="1" t="s">
        <v>5345</v>
      </c>
      <c r="T37735">
        <v>6</v>
      </c>
      <c r="U37735" s="2">
        <v>42522</v>
      </c>
    </row>
    <row r="37736" spans="1:21" x14ac:dyDescent="0.25">
      <c r="A37736" s="1" t="s">
        <v>3343</v>
      </c>
      <c r="B37736" s="2">
        <v>42531</v>
      </c>
      <c r="C37736" t="s">
        <v>11049</v>
      </c>
      <c r="D37736" s="1" t="s">
        <v>29</v>
      </c>
      <c r="E37736" s="1" t="s">
        <v>11219</v>
      </c>
      <c r="F37736">
        <v>8</v>
      </c>
      <c r="G37736">
        <v>723.6</v>
      </c>
      <c r="H37736">
        <v>5788.8</v>
      </c>
      <c r="I37736">
        <v>376.27200000000005</v>
      </c>
      <c r="J37736" s="1" t="s">
        <v>30</v>
      </c>
      <c r="K37736" s="1" t="s">
        <v>31</v>
      </c>
      <c r="L37736" s="1" t="s">
        <v>32</v>
      </c>
      <c r="M37736">
        <v>41.613289999999999</v>
      </c>
      <c r="N37736">
        <v>-87.470849999999999</v>
      </c>
      <c r="O37736" s="1" t="s">
        <v>25</v>
      </c>
      <c r="P37736">
        <v>3010.1760000000004</v>
      </c>
      <c r="Q37736">
        <v>2778.6239999999998</v>
      </c>
      <c r="R37736">
        <v>47.999999999999993</v>
      </c>
      <c r="S37736" s="1" t="s">
        <v>5345</v>
      </c>
      <c r="T37736">
        <v>6</v>
      </c>
      <c r="U37736" s="2">
        <v>42522</v>
      </c>
    </row>
    <row r="37737" spans="1:21" x14ac:dyDescent="0.25">
      <c r="A37737" s="1" t="s">
        <v>7127</v>
      </c>
      <c r="B37737" s="2">
        <v>42531</v>
      </c>
      <c r="C37737" t="s">
        <v>11172</v>
      </c>
      <c r="D37737" s="1" t="s">
        <v>21</v>
      </c>
      <c r="E37737" s="1" t="s">
        <v>11203</v>
      </c>
      <c r="F37737">
        <v>9</v>
      </c>
      <c r="G37737">
        <v>261.3</v>
      </c>
      <c r="H37737">
        <v>2351.7000000000003</v>
      </c>
      <c r="I37737">
        <v>143.71500000000003</v>
      </c>
      <c r="J37737" s="1" t="s">
        <v>80</v>
      </c>
      <c r="K37737" s="1" t="s">
        <v>81</v>
      </c>
      <c r="L37737" s="1" t="s">
        <v>45</v>
      </c>
      <c r="M37737">
        <v>40.93121</v>
      </c>
      <c r="N37737">
        <v>-73.898750000000007</v>
      </c>
      <c r="O37737" s="1" t="s">
        <v>25</v>
      </c>
      <c r="P37737">
        <v>1293.4350000000004</v>
      </c>
      <c r="Q37737">
        <v>1058.2649999999999</v>
      </c>
      <c r="R37737">
        <v>44.999999999999993</v>
      </c>
      <c r="S37737" s="1" t="s">
        <v>5345</v>
      </c>
      <c r="T37737">
        <v>6</v>
      </c>
      <c r="U37737" s="2">
        <v>42522</v>
      </c>
    </row>
    <row r="37738" spans="1:21" x14ac:dyDescent="0.25">
      <c r="A37738" s="1" t="s">
        <v>8989</v>
      </c>
      <c r="B37738" s="2">
        <v>42531</v>
      </c>
      <c r="C37738" t="s">
        <v>11180</v>
      </c>
      <c r="D37738" s="1" t="s">
        <v>21</v>
      </c>
      <c r="E37738" s="1" t="s">
        <v>11213</v>
      </c>
      <c r="F37738">
        <v>6</v>
      </c>
      <c r="G37738">
        <v>797.30000000000007</v>
      </c>
      <c r="H37738">
        <v>4783.8</v>
      </c>
      <c r="I37738">
        <v>422.56900000000007</v>
      </c>
      <c r="J37738" s="1" t="s">
        <v>52</v>
      </c>
      <c r="K37738" s="1" t="s">
        <v>53</v>
      </c>
      <c r="L37738" s="1" t="s">
        <v>45</v>
      </c>
      <c r="M37738">
        <v>42.206679999999999</v>
      </c>
      <c r="N37738">
        <v>-70.945850000000007</v>
      </c>
      <c r="O37738" s="1" t="s">
        <v>25</v>
      </c>
      <c r="P37738">
        <v>2535.4140000000007</v>
      </c>
      <c r="Q37738">
        <v>2248.3859999999995</v>
      </c>
      <c r="R37738">
        <v>46.999999999999986</v>
      </c>
      <c r="S37738" s="1" t="s">
        <v>5345</v>
      </c>
      <c r="T37738">
        <v>6</v>
      </c>
      <c r="U37738" s="2">
        <v>42522</v>
      </c>
    </row>
    <row r="37739" spans="1:21" x14ac:dyDescent="0.25">
      <c r="A37739" s="1" t="s">
        <v>5060</v>
      </c>
      <c r="B37739" s="2">
        <v>42531</v>
      </c>
      <c r="C37739" t="s">
        <v>11059</v>
      </c>
      <c r="D37739" s="1" t="s">
        <v>40</v>
      </c>
      <c r="E37739" s="1" t="s">
        <v>11208</v>
      </c>
      <c r="F37739">
        <v>5</v>
      </c>
      <c r="G37739">
        <v>3979.8</v>
      </c>
      <c r="H37739">
        <v>19899</v>
      </c>
      <c r="I37739">
        <v>3144.0420000000004</v>
      </c>
      <c r="J37739" s="1" t="s">
        <v>101</v>
      </c>
      <c r="K37739" s="1" t="s">
        <v>102</v>
      </c>
      <c r="L37739" s="1" t="s">
        <v>24</v>
      </c>
      <c r="M37739">
        <v>27.909469999999999</v>
      </c>
      <c r="N37739">
        <v>-82.787319999999994</v>
      </c>
      <c r="O37739" s="1" t="s">
        <v>25</v>
      </c>
      <c r="P37739">
        <v>15720.210000000003</v>
      </c>
      <c r="Q37739">
        <v>4178.7899999999972</v>
      </c>
      <c r="R37739">
        <v>20.999999999999986</v>
      </c>
      <c r="S37739" s="1" t="s">
        <v>5345</v>
      </c>
      <c r="T37739">
        <v>6</v>
      </c>
      <c r="U37739" s="2">
        <v>42522</v>
      </c>
    </row>
    <row r="37740" spans="1:21" x14ac:dyDescent="0.25">
      <c r="A37740" s="1" t="s">
        <v>8747</v>
      </c>
      <c r="B37740" s="2">
        <v>42532</v>
      </c>
      <c r="C37740" t="s">
        <v>11119</v>
      </c>
      <c r="D37740" s="1" t="s">
        <v>40</v>
      </c>
      <c r="E37740" s="1" t="s">
        <v>11203</v>
      </c>
      <c r="F37740">
        <v>6</v>
      </c>
      <c r="G37740">
        <v>1118.9000000000001</v>
      </c>
      <c r="H37740">
        <v>6713.4000000000015</v>
      </c>
      <c r="I37740">
        <v>906.30900000000008</v>
      </c>
      <c r="J37740" s="1" t="s">
        <v>58</v>
      </c>
      <c r="K37740" s="1" t="s">
        <v>59</v>
      </c>
      <c r="L37740" s="1" t="s">
        <v>37</v>
      </c>
      <c r="M37740">
        <v>40.233840000000001</v>
      </c>
      <c r="N37740">
        <v>-111.65853</v>
      </c>
      <c r="O37740" s="1" t="s">
        <v>25</v>
      </c>
      <c r="P37740">
        <v>5437.8540000000003</v>
      </c>
      <c r="Q37740">
        <v>1275.5460000000003</v>
      </c>
      <c r="R37740">
        <v>19.000000000000004</v>
      </c>
      <c r="S37740" s="1" t="s">
        <v>5345</v>
      </c>
      <c r="T37740">
        <v>6</v>
      </c>
      <c r="U37740" s="2">
        <v>42522</v>
      </c>
    </row>
    <row r="37741" spans="1:21" x14ac:dyDescent="0.25">
      <c r="A37741" s="1" t="s">
        <v>6900</v>
      </c>
      <c r="B37741" s="2">
        <v>42532</v>
      </c>
      <c r="C37741" t="s">
        <v>11093</v>
      </c>
      <c r="D37741" s="1" t="s">
        <v>21</v>
      </c>
      <c r="E37741" s="1" t="s">
        <v>11203</v>
      </c>
      <c r="F37741">
        <v>7</v>
      </c>
      <c r="G37741">
        <v>5735.2</v>
      </c>
      <c r="H37741">
        <v>40146.400000000001</v>
      </c>
      <c r="I37741">
        <v>2810.248</v>
      </c>
      <c r="J37741" s="1" t="s">
        <v>161</v>
      </c>
      <c r="K37741" s="1" t="s">
        <v>162</v>
      </c>
      <c r="L37741" s="1" t="s">
        <v>24</v>
      </c>
      <c r="M37741">
        <v>29.4724</v>
      </c>
      <c r="N37741">
        <v>-98.525139999999993</v>
      </c>
      <c r="O37741" s="1" t="s">
        <v>25</v>
      </c>
      <c r="P37741">
        <v>19671.736000000001</v>
      </c>
      <c r="Q37741">
        <v>20474.664000000001</v>
      </c>
      <c r="R37741">
        <v>51</v>
      </c>
      <c r="S37741" s="1" t="s">
        <v>5345</v>
      </c>
      <c r="T37741">
        <v>6</v>
      </c>
      <c r="U37741" s="2">
        <v>42522</v>
      </c>
    </row>
    <row r="37742" spans="1:21" x14ac:dyDescent="0.25">
      <c r="A37742" s="1" t="s">
        <v>844</v>
      </c>
      <c r="B37742" s="2">
        <v>42532</v>
      </c>
      <c r="C37742" t="s">
        <v>11195</v>
      </c>
      <c r="D37742" s="1" t="s">
        <v>29</v>
      </c>
      <c r="E37742" s="1" t="s">
        <v>11203</v>
      </c>
      <c r="F37742">
        <v>8</v>
      </c>
      <c r="G37742">
        <v>690.1</v>
      </c>
      <c r="H37742">
        <v>5520.8</v>
      </c>
      <c r="I37742">
        <v>503.77300000000002</v>
      </c>
      <c r="J37742" s="1" t="s">
        <v>35</v>
      </c>
      <c r="K37742" s="1" t="s">
        <v>36</v>
      </c>
      <c r="L37742" s="1" t="s">
        <v>37</v>
      </c>
      <c r="M37742">
        <v>38.544910000000002</v>
      </c>
      <c r="N37742">
        <v>-121.74052</v>
      </c>
      <c r="O37742" s="1" t="s">
        <v>25</v>
      </c>
      <c r="P37742">
        <v>4030.1840000000002</v>
      </c>
      <c r="Q37742">
        <v>1490.616</v>
      </c>
      <c r="R37742">
        <v>26.999999999999996</v>
      </c>
      <c r="S37742" s="1" t="s">
        <v>5345</v>
      </c>
      <c r="T37742">
        <v>6</v>
      </c>
      <c r="U37742" s="2">
        <v>42522</v>
      </c>
    </row>
    <row r="37743" spans="1:21" x14ac:dyDescent="0.25">
      <c r="A37743" s="1" t="s">
        <v>7022</v>
      </c>
      <c r="B37743" s="2">
        <v>42532</v>
      </c>
      <c r="C37743" t="s">
        <v>11139</v>
      </c>
      <c r="D37743" s="1" t="s">
        <v>21</v>
      </c>
      <c r="E37743" s="1" t="s">
        <v>11202</v>
      </c>
      <c r="F37743">
        <v>5</v>
      </c>
      <c r="G37743">
        <v>1098.8</v>
      </c>
      <c r="H37743">
        <v>5494</v>
      </c>
      <c r="I37743">
        <v>769.16</v>
      </c>
      <c r="J37743" s="1" t="s">
        <v>192</v>
      </c>
      <c r="K37743" s="1" t="s">
        <v>193</v>
      </c>
      <c r="L37743" s="1" t="s">
        <v>37</v>
      </c>
      <c r="M37743">
        <v>40.169840000000001</v>
      </c>
      <c r="N37743">
        <v>-105.09901000000001</v>
      </c>
      <c r="O37743" s="1" t="s">
        <v>25</v>
      </c>
      <c r="P37743">
        <v>3845.7999999999997</v>
      </c>
      <c r="Q37743">
        <v>1648.2000000000003</v>
      </c>
      <c r="R37743">
        <v>30.000000000000004</v>
      </c>
      <c r="S37743" s="1" t="s">
        <v>5345</v>
      </c>
      <c r="T37743">
        <v>6</v>
      </c>
      <c r="U37743" s="2">
        <v>42522</v>
      </c>
    </row>
    <row r="37744" spans="1:21" x14ac:dyDescent="0.25">
      <c r="A37744" s="1" t="s">
        <v>2623</v>
      </c>
      <c r="B37744" s="2">
        <v>42532</v>
      </c>
      <c r="C37744" t="s">
        <v>11115</v>
      </c>
      <c r="D37744" s="1" t="s">
        <v>29</v>
      </c>
      <c r="E37744" s="1" t="s">
        <v>11210</v>
      </c>
      <c r="F37744">
        <v>6</v>
      </c>
      <c r="G37744">
        <v>3912.8</v>
      </c>
      <c r="H37744">
        <v>23476.800000000003</v>
      </c>
      <c r="I37744">
        <v>1839.0160000000001</v>
      </c>
      <c r="J37744" s="1" t="s">
        <v>35</v>
      </c>
      <c r="K37744" s="1" t="s">
        <v>36</v>
      </c>
      <c r="L37744" s="1" t="s">
        <v>37</v>
      </c>
      <c r="M37744">
        <v>34.216389999999997</v>
      </c>
      <c r="N37744">
        <v>-119.0376</v>
      </c>
      <c r="O37744" s="1" t="s">
        <v>25</v>
      </c>
      <c r="P37744">
        <v>11034.096000000001</v>
      </c>
      <c r="Q37744">
        <v>12442.704000000002</v>
      </c>
      <c r="R37744">
        <v>53</v>
      </c>
      <c r="S37744" s="1" t="s">
        <v>5345</v>
      </c>
      <c r="T37744">
        <v>6</v>
      </c>
      <c r="U37744" s="2">
        <v>42522</v>
      </c>
    </row>
    <row r="37745" spans="1:21" x14ac:dyDescent="0.25">
      <c r="A37745" s="1" t="s">
        <v>3923</v>
      </c>
      <c r="B37745" s="2">
        <v>42532</v>
      </c>
      <c r="C37745" t="s">
        <v>11099</v>
      </c>
      <c r="D37745" s="1" t="s">
        <v>21</v>
      </c>
      <c r="E37745" s="1" t="s">
        <v>11216</v>
      </c>
      <c r="F37745">
        <v>10</v>
      </c>
      <c r="G37745">
        <v>2579.5</v>
      </c>
      <c r="H37745">
        <v>25795</v>
      </c>
      <c r="I37745">
        <v>1960.42</v>
      </c>
      <c r="J37745" s="1" t="s">
        <v>35</v>
      </c>
      <c r="K37745" s="1" t="s">
        <v>36</v>
      </c>
      <c r="L37745" s="1" t="s">
        <v>37</v>
      </c>
      <c r="M37745">
        <v>33.747520000000002</v>
      </c>
      <c r="N37745">
        <v>-116.97197</v>
      </c>
      <c r="O37745" s="1" t="s">
        <v>25</v>
      </c>
      <c r="P37745">
        <v>19604.2</v>
      </c>
      <c r="Q37745">
        <v>6190.7999999999993</v>
      </c>
      <c r="R37745">
        <v>23.999999999999996</v>
      </c>
      <c r="S37745" s="1" t="s">
        <v>5345</v>
      </c>
      <c r="T37745">
        <v>6</v>
      </c>
      <c r="U37745" s="2">
        <v>42522</v>
      </c>
    </row>
    <row r="37746" spans="1:21" x14ac:dyDescent="0.25">
      <c r="A37746" s="1" t="s">
        <v>6179</v>
      </c>
      <c r="B37746" s="2">
        <v>42532</v>
      </c>
      <c r="C37746" t="s">
        <v>11042</v>
      </c>
      <c r="D37746" s="1" t="s">
        <v>21</v>
      </c>
      <c r="E37746" s="1" t="s">
        <v>11214</v>
      </c>
      <c r="F37746">
        <v>5</v>
      </c>
      <c r="G37746">
        <v>1065.3</v>
      </c>
      <c r="H37746">
        <v>5326.5</v>
      </c>
      <c r="I37746">
        <v>649.83299999999997</v>
      </c>
      <c r="J37746" s="1" t="s">
        <v>35</v>
      </c>
      <c r="K37746" s="1" t="s">
        <v>36</v>
      </c>
      <c r="L37746" s="1" t="s">
        <v>37</v>
      </c>
      <c r="M37746">
        <v>37.485219999999998</v>
      </c>
      <c r="N37746">
        <v>-122.23635</v>
      </c>
      <c r="O37746" s="1" t="s">
        <v>25</v>
      </c>
      <c r="P37746">
        <v>3249.165</v>
      </c>
      <c r="Q37746">
        <v>2077.335</v>
      </c>
      <c r="R37746">
        <v>39</v>
      </c>
      <c r="S37746" s="1" t="s">
        <v>5345</v>
      </c>
      <c r="T37746">
        <v>6</v>
      </c>
      <c r="U37746" s="2">
        <v>42522</v>
      </c>
    </row>
    <row r="37747" spans="1:21" x14ac:dyDescent="0.25">
      <c r="A37747" s="1" t="s">
        <v>2824</v>
      </c>
      <c r="B37747" s="2">
        <v>42532</v>
      </c>
      <c r="C37747" t="s">
        <v>11199</v>
      </c>
      <c r="D37747" s="1" t="s">
        <v>21</v>
      </c>
      <c r="E37747" s="1" t="s">
        <v>11227</v>
      </c>
      <c r="F37747">
        <v>10</v>
      </c>
      <c r="G37747">
        <v>3953</v>
      </c>
      <c r="H37747">
        <v>39530</v>
      </c>
      <c r="I37747">
        <v>2411.33</v>
      </c>
      <c r="J37747" s="1" t="s">
        <v>101</v>
      </c>
      <c r="K37747" s="1" t="s">
        <v>102</v>
      </c>
      <c r="L37747" s="1" t="s">
        <v>24</v>
      </c>
      <c r="M37747">
        <v>27.978950000000001</v>
      </c>
      <c r="N37747">
        <v>-82.766570000000002</v>
      </c>
      <c r="O37747" s="1" t="s">
        <v>25</v>
      </c>
      <c r="P37747">
        <v>24113.3</v>
      </c>
      <c r="Q37747">
        <v>15416.7</v>
      </c>
      <c r="R37747">
        <v>39</v>
      </c>
      <c r="S37747" s="1" t="s">
        <v>5345</v>
      </c>
      <c r="T37747">
        <v>6</v>
      </c>
      <c r="U37747" s="2">
        <v>42522</v>
      </c>
    </row>
    <row r="37748" spans="1:21" x14ac:dyDescent="0.25">
      <c r="A37748" s="1" t="s">
        <v>4029</v>
      </c>
      <c r="B37748" s="2">
        <v>42532</v>
      </c>
      <c r="C37748" t="s">
        <v>11147</v>
      </c>
      <c r="D37748" s="1" t="s">
        <v>21</v>
      </c>
      <c r="E37748" s="1" t="s">
        <v>11226</v>
      </c>
      <c r="F37748">
        <v>7</v>
      </c>
      <c r="G37748">
        <v>917.9</v>
      </c>
      <c r="H37748">
        <v>6425.3</v>
      </c>
      <c r="I37748">
        <v>504.84500000000003</v>
      </c>
      <c r="J37748" s="1" t="s">
        <v>35</v>
      </c>
      <c r="K37748" s="1" t="s">
        <v>36</v>
      </c>
      <c r="L37748" s="1" t="s">
        <v>37</v>
      </c>
      <c r="M37748">
        <v>33.426969999999997</v>
      </c>
      <c r="N37748">
        <v>-117.61199000000001</v>
      </c>
      <c r="O37748" s="1" t="s">
        <v>25</v>
      </c>
      <c r="P37748">
        <v>3533.915</v>
      </c>
      <c r="Q37748">
        <v>2891.3850000000002</v>
      </c>
      <c r="R37748">
        <v>45</v>
      </c>
      <c r="S37748" s="1" t="s">
        <v>5345</v>
      </c>
      <c r="T37748">
        <v>6</v>
      </c>
      <c r="U37748" s="2">
        <v>42522</v>
      </c>
    </row>
    <row r="37749" spans="1:21" x14ac:dyDescent="0.25">
      <c r="A37749" s="1" t="s">
        <v>5186</v>
      </c>
      <c r="B37749" s="2">
        <v>42532</v>
      </c>
      <c r="C37749" t="s">
        <v>11106</v>
      </c>
      <c r="D37749" s="1" t="s">
        <v>21</v>
      </c>
      <c r="E37749" s="1" t="s">
        <v>11218</v>
      </c>
      <c r="F37749">
        <v>7</v>
      </c>
      <c r="G37749">
        <v>1112.2</v>
      </c>
      <c r="H37749">
        <v>7785.4000000000015</v>
      </c>
      <c r="I37749">
        <v>589.46600000000001</v>
      </c>
      <c r="J37749" s="1" t="s">
        <v>35</v>
      </c>
      <c r="K37749" s="1" t="s">
        <v>36</v>
      </c>
      <c r="L37749" s="1" t="s">
        <v>37</v>
      </c>
      <c r="M37749">
        <v>37.339390000000002</v>
      </c>
      <c r="N37749">
        <v>-121.89496</v>
      </c>
      <c r="O37749" s="1" t="s">
        <v>25</v>
      </c>
      <c r="P37749">
        <v>4126.2619999999997</v>
      </c>
      <c r="Q37749">
        <v>3659.1380000000008</v>
      </c>
      <c r="R37749">
        <v>47.000000000000007</v>
      </c>
      <c r="S37749" s="1" t="s">
        <v>5345</v>
      </c>
      <c r="T37749">
        <v>6</v>
      </c>
      <c r="U37749" s="2">
        <v>42522</v>
      </c>
    </row>
    <row r="37750" spans="1:21" x14ac:dyDescent="0.25">
      <c r="A37750" s="1" t="s">
        <v>5038</v>
      </c>
      <c r="B37750" s="2">
        <v>42532</v>
      </c>
      <c r="C37750" t="s">
        <v>11128</v>
      </c>
      <c r="D37750" s="1" t="s">
        <v>21</v>
      </c>
      <c r="E37750" s="1" t="s">
        <v>11225</v>
      </c>
      <c r="F37750">
        <v>11</v>
      </c>
      <c r="G37750">
        <v>871</v>
      </c>
      <c r="H37750">
        <v>9581</v>
      </c>
      <c r="I37750">
        <v>426.79</v>
      </c>
      <c r="J37750" s="1" t="s">
        <v>487</v>
      </c>
      <c r="K37750" s="1" t="s">
        <v>488</v>
      </c>
      <c r="L37750" s="1" t="s">
        <v>24</v>
      </c>
      <c r="M37750">
        <v>34.0291</v>
      </c>
      <c r="N37750">
        <v>-80.898039999999995</v>
      </c>
      <c r="O37750" s="1" t="s">
        <v>25</v>
      </c>
      <c r="P37750">
        <v>4694.6900000000005</v>
      </c>
      <c r="Q37750">
        <v>4886.3099999999995</v>
      </c>
      <c r="R37750">
        <v>50.999999999999993</v>
      </c>
      <c r="S37750" s="1" t="s">
        <v>5345</v>
      </c>
      <c r="T37750">
        <v>6</v>
      </c>
      <c r="U37750" s="2">
        <v>42522</v>
      </c>
    </row>
    <row r="37751" spans="1:21" x14ac:dyDescent="0.25">
      <c r="A37751" s="1" t="s">
        <v>1195</v>
      </c>
      <c r="B37751" s="2">
        <v>42532</v>
      </c>
      <c r="C37751" t="s">
        <v>11112</v>
      </c>
      <c r="D37751" s="1" t="s">
        <v>29</v>
      </c>
      <c r="E37751" s="1" t="s">
        <v>11201</v>
      </c>
      <c r="F37751">
        <v>6</v>
      </c>
      <c r="G37751">
        <v>1299.8</v>
      </c>
      <c r="H37751">
        <v>7798.7999999999993</v>
      </c>
      <c r="I37751">
        <v>675.89599999999996</v>
      </c>
      <c r="J37751" s="1" t="s">
        <v>80</v>
      </c>
      <c r="K37751" s="1" t="s">
        <v>81</v>
      </c>
      <c r="L37751" s="1" t="s">
        <v>45</v>
      </c>
      <c r="M37751">
        <v>41.033990000000003</v>
      </c>
      <c r="N37751">
        <v>-73.762910000000005</v>
      </c>
      <c r="O37751" s="1" t="s">
        <v>25</v>
      </c>
      <c r="P37751">
        <v>4055.3759999999997</v>
      </c>
      <c r="Q37751">
        <v>3743.4239999999995</v>
      </c>
      <c r="R37751">
        <v>48</v>
      </c>
      <c r="S37751" s="1" t="s">
        <v>5345</v>
      </c>
      <c r="T37751">
        <v>6</v>
      </c>
      <c r="U37751" s="2">
        <v>42522</v>
      </c>
    </row>
    <row r="37752" spans="1:21" x14ac:dyDescent="0.25">
      <c r="A37752" s="1" t="s">
        <v>8768</v>
      </c>
      <c r="B37752" s="2">
        <v>42532</v>
      </c>
      <c r="C37752" t="s">
        <v>11160</v>
      </c>
      <c r="D37752" s="1" t="s">
        <v>21</v>
      </c>
      <c r="E37752" s="1" t="s">
        <v>11229</v>
      </c>
      <c r="F37752">
        <v>6</v>
      </c>
      <c r="G37752">
        <v>3845.8</v>
      </c>
      <c r="H37752">
        <v>23074.800000000003</v>
      </c>
      <c r="I37752">
        <v>2961.2660000000001</v>
      </c>
      <c r="J37752" s="1" t="s">
        <v>68</v>
      </c>
      <c r="K37752" s="1" t="s">
        <v>69</v>
      </c>
      <c r="L37752" s="1" t="s">
        <v>32</v>
      </c>
      <c r="M37752">
        <v>41.845590000000001</v>
      </c>
      <c r="N37752">
        <v>-87.75394</v>
      </c>
      <c r="O37752" s="1" t="s">
        <v>25</v>
      </c>
      <c r="P37752">
        <v>17767.596000000001</v>
      </c>
      <c r="Q37752">
        <v>5307.2040000000015</v>
      </c>
      <c r="R37752">
        <v>23.000000000000004</v>
      </c>
      <c r="S37752" s="1" t="s">
        <v>5345</v>
      </c>
      <c r="T37752">
        <v>6</v>
      </c>
      <c r="U37752" s="2">
        <v>42522</v>
      </c>
    </row>
    <row r="37753" spans="1:21" x14ac:dyDescent="0.25">
      <c r="A37753" s="1" t="s">
        <v>8719</v>
      </c>
      <c r="B37753" s="2">
        <v>42532</v>
      </c>
      <c r="C37753" t="s">
        <v>11195</v>
      </c>
      <c r="D37753" s="1" t="s">
        <v>29</v>
      </c>
      <c r="E37753" s="1" t="s">
        <v>11214</v>
      </c>
      <c r="F37753">
        <v>9</v>
      </c>
      <c r="G37753">
        <v>958.1</v>
      </c>
      <c r="H37753">
        <v>8622.9</v>
      </c>
      <c r="I37753">
        <v>469.46899999999999</v>
      </c>
      <c r="J37753" s="1" t="s">
        <v>62</v>
      </c>
      <c r="K37753" s="1" t="s">
        <v>63</v>
      </c>
      <c r="L37753" s="1" t="s">
        <v>24</v>
      </c>
      <c r="M37753">
        <v>35.052660000000003</v>
      </c>
      <c r="N37753">
        <v>-78.878360000000001</v>
      </c>
      <c r="O37753" s="1" t="s">
        <v>25</v>
      </c>
      <c r="P37753">
        <v>4225.2209999999995</v>
      </c>
      <c r="Q37753">
        <v>4397.6790000000001</v>
      </c>
      <c r="R37753">
        <v>51</v>
      </c>
      <c r="S37753" s="1" t="s">
        <v>5345</v>
      </c>
      <c r="T37753">
        <v>6</v>
      </c>
      <c r="U37753" s="2">
        <v>42522</v>
      </c>
    </row>
    <row r="37754" spans="1:21" x14ac:dyDescent="0.25">
      <c r="A37754" s="1" t="s">
        <v>8961</v>
      </c>
      <c r="B37754" s="2">
        <v>42532</v>
      </c>
      <c r="C37754" t="s">
        <v>11066</v>
      </c>
      <c r="D37754" s="1" t="s">
        <v>40</v>
      </c>
      <c r="E37754" s="1" t="s">
        <v>11213</v>
      </c>
      <c r="F37754">
        <v>7</v>
      </c>
      <c r="G37754">
        <v>5815.6</v>
      </c>
      <c r="H37754">
        <v>40709.200000000004</v>
      </c>
      <c r="I37754">
        <v>4826.9480000000003</v>
      </c>
      <c r="J37754" s="1" t="s">
        <v>35</v>
      </c>
      <c r="K37754" s="1" t="s">
        <v>36</v>
      </c>
      <c r="L37754" s="1" t="s">
        <v>37</v>
      </c>
      <c r="M37754">
        <v>37.804369999999999</v>
      </c>
      <c r="N37754">
        <v>-122.27079999999999</v>
      </c>
      <c r="O37754" s="1" t="s">
        <v>25</v>
      </c>
      <c r="P37754">
        <v>33788.635999999999</v>
      </c>
      <c r="Q37754">
        <v>6920.5640000000058</v>
      </c>
      <c r="R37754">
        <v>17.000000000000011</v>
      </c>
      <c r="S37754" s="1" t="s">
        <v>5345</v>
      </c>
      <c r="T37754">
        <v>6</v>
      </c>
      <c r="U37754" s="2">
        <v>42522</v>
      </c>
    </row>
    <row r="37755" spans="1:21" x14ac:dyDescent="0.25">
      <c r="A37755" s="1" t="s">
        <v>9981</v>
      </c>
      <c r="B37755" s="2">
        <v>42532</v>
      </c>
      <c r="C37755" t="s">
        <v>11139</v>
      </c>
      <c r="D37755" s="1" t="s">
        <v>21</v>
      </c>
      <c r="E37755" s="1" t="s">
        <v>11203</v>
      </c>
      <c r="F37755">
        <v>8</v>
      </c>
      <c r="G37755">
        <v>1165.8</v>
      </c>
      <c r="H37755">
        <v>9326.4</v>
      </c>
      <c r="I37755">
        <v>804.40199999999993</v>
      </c>
      <c r="J37755" s="1" t="s">
        <v>161</v>
      </c>
      <c r="K37755" s="1" t="s">
        <v>162</v>
      </c>
      <c r="L37755" s="1" t="s">
        <v>24</v>
      </c>
      <c r="M37755">
        <v>32.024639999999998</v>
      </c>
      <c r="N37755">
        <v>-102.11347000000001</v>
      </c>
      <c r="O37755" s="1" t="s">
        <v>25</v>
      </c>
      <c r="P37755">
        <v>6435.2159999999994</v>
      </c>
      <c r="Q37755">
        <v>2891.1840000000002</v>
      </c>
      <c r="R37755">
        <v>31.000000000000007</v>
      </c>
      <c r="S37755" s="1" t="s">
        <v>5345</v>
      </c>
      <c r="T37755">
        <v>6</v>
      </c>
      <c r="U37755" s="2">
        <v>42522</v>
      </c>
    </row>
    <row r="37756" spans="1:21" x14ac:dyDescent="0.25">
      <c r="A37756" s="1" t="s">
        <v>8383</v>
      </c>
      <c r="B37756" s="2">
        <v>42532</v>
      </c>
      <c r="C37756" t="s">
        <v>11033</v>
      </c>
      <c r="D37756" s="1" t="s">
        <v>40</v>
      </c>
      <c r="E37756" s="1" t="s">
        <v>11210</v>
      </c>
      <c r="F37756">
        <v>6</v>
      </c>
      <c r="G37756">
        <v>3839.1</v>
      </c>
      <c r="H37756">
        <v>23034.6</v>
      </c>
      <c r="I37756">
        <v>3148.0619999999999</v>
      </c>
      <c r="J37756" s="1" t="s">
        <v>35</v>
      </c>
      <c r="K37756" s="1" t="s">
        <v>36</v>
      </c>
      <c r="L37756" s="1" t="s">
        <v>37</v>
      </c>
      <c r="M37756">
        <v>33.835850000000001</v>
      </c>
      <c r="N37756">
        <v>-118.34063</v>
      </c>
      <c r="O37756" s="1" t="s">
        <v>25</v>
      </c>
      <c r="P37756">
        <v>18888.371999999999</v>
      </c>
      <c r="Q37756">
        <v>4146.2279999999992</v>
      </c>
      <c r="R37756">
        <v>17.999999999999996</v>
      </c>
      <c r="S37756" s="1" t="s">
        <v>5345</v>
      </c>
      <c r="T37756">
        <v>6</v>
      </c>
      <c r="U37756" s="2">
        <v>42522</v>
      </c>
    </row>
    <row r="37757" spans="1:21" x14ac:dyDescent="0.25">
      <c r="A37757" s="1" t="s">
        <v>982</v>
      </c>
      <c r="B37757" s="2">
        <v>42532</v>
      </c>
      <c r="C37757" t="s">
        <v>11069</v>
      </c>
      <c r="D37757" s="1" t="s">
        <v>40</v>
      </c>
      <c r="E37757" s="1" t="s">
        <v>11213</v>
      </c>
      <c r="F37757">
        <v>12</v>
      </c>
      <c r="G37757">
        <v>1085.4000000000001</v>
      </c>
      <c r="H37757">
        <v>13024.800000000001</v>
      </c>
      <c r="I37757">
        <v>607.82400000000007</v>
      </c>
      <c r="J37757" s="1" t="s">
        <v>226</v>
      </c>
      <c r="K37757" s="1" t="s">
        <v>227</v>
      </c>
      <c r="L37757" s="1" t="s">
        <v>37</v>
      </c>
      <c r="M37757">
        <v>47.673990000000003</v>
      </c>
      <c r="N37757">
        <v>-122.12151</v>
      </c>
      <c r="O37757" s="1" t="s">
        <v>25</v>
      </c>
      <c r="P37757">
        <v>7293.8880000000008</v>
      </c>
      <c r="Q37757">
        <v>5730.9120000000003</v>
      </c>
      <c r="R37757">
        <v>44</v>
      </c>
      <c r="S37757" s="1" t="s">
        <v>5345</v>
      </c>
      <c r="T37757">
        <v>6</v>
      </c>
      <c r="U37757" s="2">
        <v>42522</v>
      </c>
    </row>
    <row r="37758" spans="1:21" x14ac:dyDescent="0.25">
      <c r="A37758" s="1" t="s">
        <v>9991</v>
      </c>
      <c r="B37758" s="2">
        <v>42532</v>
      </c>
      <c r="C37758" t="s">
        <v>11133</v>
      </c>
      <c r="D37758" s="1" t="s">
        <v>29</v>
      </c>
      <c r="E37758" s="1" t="s">
        <v>11217</v>
      </c>
      <c r="F37758">
        <v>10</v>
      </c>
      <c r="G37758">
        <v>3966.4</v>
      </c>
      <c r="H37758">
        <v>39664</v>
      </c>
      <c r="I37758">
        <v>2895.4720000000002</v>
      </c>
      <c r="J37758" s="1" t="s">
        <v>101</v>
      </c>
      <c r="K37758" s="1" t="s">
        <v>102</v>
      </c>
      <c r="L37758" s="1" t="s">
        <v>24</v>
      </c>
      <c r="M37758">
        <v>28.476890000000001</v>
      </c>
      <c r="N37758">
        <v>-82.525459999999995</v>
      </c>
      <c r="O37758" s="1" t="s">
        <v>25</v>
      </c>
      <c r="P37758">
        <v>28954.720000000001</v>
      </c>
      <c r="Q37758">
        <v>10709.279999999999</v>
      </c>
      <c r="R37758">
        <v>26.999999999999996</v>
      </c>
      <c r="S37758" s="1" t="s">
        <v>5345</v>
      </c>
      <c r="T37758">
        <v>6</v>
      </c>
      <c r="U37758" s="2">
        <v>42522</v>
      </c>
    </row>
    <row r="37759" spans="1:21" x14ac:dyDescent="0.25">
      <c r="A37759" s="1" t="s">
        <v>9071</v>
      </c>
      <c r="B37759" s="2">
        <v>42532</v>
      </c>
      <c r="C37759" t="s">
        <v>11101</v>
      </c>
      <c r="D37759" s="1" t="s">
        <v>21</v>
      </c>
      <c r="E37759" s="1" t="s">
        <v>11227</v>
      </c>
      <c r="F37759">
        <v>7</v>
      </c>
      <c r="G37759">
        <v>1098.8</v>
      </c>
      <c r="H37759">
        <v>7691.5999999999995</v>
      </c>
      <c r="I37759">
        <v>933.9799999999999</v>
      </c>
      <c r="J37759" s="1" t="s">
        <v>35</v>
      </c>
      <c r="K37759" s="1" t="s">
        <v>36</v>
      </c>
      <c r="L37759" s="1" t="s">
        <v>37</v>
      </c>
      <c r="M37759">
        <v>34.063339999999997</v>
      </c>
      <c r="N37759">
        <v>-117.65089</v>
      </c>
      <c r="O37759" s="1" t="s">
        <v>25</v>
      </c>
      <c r="P37759">
        <v>6537.86</v>
      </c>
      <c r="Q37759">
        <v>1153.7399999999998</v>
      </c>
      <c r="R37759">
        <v>15</v>
      </c>
      <c r="S37759" s="1" t="s">
        <v>5345</v>
      </c>
      <c r="T37759">
        <v>6</v>
      </c>
      <c r="U37759" s="2">
        <v>42522</v>
      </c>
    </row>
    <row r="37760" spans="1:21" x14ac:dyDescent="0.25">
      <c r="A37760" s="1" t="s">
        <v>8914</v>
      </c>
      <c r="B37760" s="2">
        <v>42532</v>
      </c>
      <c r="C37760" t="s">
        <v>11168</v>
      </c>
      <c r="D37760" s="1" t="s">
        <v>29</v>
      </c>
      <c r="E37760" s="1" t="s">
        <v>11209</v>
      </c>
      <c r="F37760">
        <v>6</v>
      </c>
      <c r="G37760">
        <v>254.6</v>
      </c>
      <c r="H37760">
        <v>1527.6</v>
      </c>
      <c r="I37760">
        <v>216.41</v>
      </c>
      <c r="J37760" s="1" t="s">
        <v>35</v>
      </c>
      <c r="K37760" s="1" t="s">
        <v>36</v>
      </c>
      <c r="L37760" s="1" t="s">
        <v>37</v>
      </c>
      <c r="M37760">
        <v>38.580460000000002</v>
      </c>
      <c r="N37760">
        <v>-121.53023</v>
      </c>
      <c r="O37760" s="1" t="s">
        <v>25</v>
      </c>
      <c r="P37760">
        <v>1298.46</v>
      </c>
      <c r="Q37760">
        <v>229.13999999999987</v>
      </c>
      <c r="R37760">
        <v>14.999999999999995</v>
      </c>
      <c r="S37760" s="1" t="s">
        <v>5345</v>
      </c>
      <c r="T37760">
        <v>6</v>
      </c>
      <c r="U37760" s="2">
        <v>42522</v>
      </c>
    </row>
    <row r="37761" spans="1:21" x14ac:dyDescent="0.25">
      <c r="A37761" s="1" t="s">
        <v>9872</v>
      </c>
      <c r="B37761" s="2">
        <v>42532</v>
      </c>
      <c r="C37761" t="s">
        <v>11106</v>
      </c>
      <c r="D37761" s="1" t="s">
        <v>21</v>
      </c>
      <c r="E37761" s="1" t="s">
        <v>11212</v>
      </c>
      <c r="F37761">
        <v>10</v>
      </c>
      <c r="G37761">
        <v>4013.3</v>
      </c>
      <c r="H37761">
        <v>40133</v>
      </c>
      <c r="I37761">
        <v>2688.9110000000001</v>
      </c>
      <c r="J37761" s="1" t="s">
        <v>226</v>
      </c>
      <c r="K37761" s="1" t="s">
        <v>227</v>
      </c>
      <c r="L37761" s="1" t="s">
        <v>37</v>
      </c>
      <c r="M37761">
        <v>47.755650000000003</v>
      </c>
      <c r="N37761">
        <v>-122.34152</v>
      </c>
      <c r="O37761" s="1" t="s">
        <v>25</v>
      </c>
      <c r="P37761">
        <v>26889.11</v>
      </c>
      <c r="Q37761">
        <v>13243.89</v>
      </c>
      <c r="R37761">
        <v>32.999999999999993</v>
      </c>
      <c r="S37761" s="1" t="s">
        <v>5345</v>
      </c>
      <c r="T37761">
        <v>6</v>
      </c>
      <c r="U37761" s="2">
        <v>42522</v>
      </c>
    </row>
    <row r="37762" spans="1:21" x14ac:dyDescent="0.25">
      <c r="A37762" s="1" t="s">
        <v>9721</v>
      </c>
      <c r="B37762" s="2">
        <v>42532</v>
      </c>
      <c r="C37762" t="s">
        <v>11036</v>
      </c>
      <c r="D37762" s="1" t="s">
        <v>21</v>
      </c>
      <c r="E37762" s="1" t="s">
        <v>11217</v>
      </c>
      <c r="F37762">
        <v>8</v>
      </c>
      <c r="G37762">
        <v>234.5</v>
      </c>
      <c r="H37762">
        <v>1876</v>
      </c>
      <c r="I37762">
        <v>154.77000000000001</v>
      </c>
      <c r="J37762" s="1" t="s">
        <v>68</v>
      </c>
      <c r="K37762" s="1" t="s">
        <v>69</v>
      </c>
      <c r="L37762" s="1" t="s">
        <v>32</v>
      </c>
      <c r="M37762">
        <v>41.513599999999997</v>
      </c>
      <c r="N37762">
        <v>-87.846450000000004</v>
      </c>
      <c r="O37762" s="1" t="s">
        <v>25</v>
      </c>
      <c r="P37762">
        <v>1238.1600000000001</v>
      </c>
      <c r="Q37762">
        <v>637.83999999999992</v>
      </c>
      <c r="R37762">
        <v>34</v>
      </c>
      <c r="S37762" s="1" t="s">
        <v>5345</v>
      </c>
      <c r="T37762">
        <v>6</v>
      </c>
      <c r="U37762" s="2">
        <v>42522</v>
      </c>
    </row>
    <row r="37763" spans="1:21" x14ac:dyDescent="0.25">
      <c r="A37763" s="1" t="s">
        <v>2434</v>
      </c>
      <c r="B37763" s="2">
        <v>42532</v>
      </c>
      <c r="C37763" t="s">
        <v>11031</v>
      </c>
      <c r="D37763" s="1" t="s">
        <v>29</v>
      </c>
      <c r="E37763" s="1" t="s">
        <v>11221</v>
      </c>
      <c r="F37763">
        <v>7</v>
      </c>
      <c r="G37763">
        <v>1179.2</v>
      </c>
      <c r="H37763">
        <v>8254.4</v>
      </c>
      <c r="I37763">
        <v>554.22400000000005</v>
      </c>
      <c r="J37763" s="1" t="s">
        <v>161</v>
      </c>
      <c r="K37763" s="1" t="s">
        <v>162</v>
      </c>
      <c r="L37763" s="1" t="s">
        <v>24</v>
      </c>
      <c r="M37763">
        <v>30.311879999999999</v>
      </c>
      <c r="N37763">
        <v>-95.456050000000005</v>
      </c>
      <c r="O37763" s="1" t="s">
        <v>25</v>
      </c>
      <c r="P37763">
        <v>3879.5680000000002</v>
      </c>
      <c r="Q37763">
        <v>4374.8319999999994</v>
      </c>
      <c r="R37763">
        <v>52.999999999999993</v>
      </c>
      <c r="S37763" s="1" t="s">
        <v>5345</v>
      </c>
      <c r="T37763">
        <v>6</v>
      </c>
      <c r="U37763" s="2">
        <v>42522</v>
      </c>
    </row>
    <row r="37764" spans="1:21" x14ac:dyDescent="0.25">
      <c r="A37764" s="1" t="s">
        <v>1275</v>
      </c>
      <c r="B37764" s="2">
        <v>42532</v>
      </c>
      <c r="C37764" t="s">
        <v>11063</v>
      </c>
      <c r="D37764" s="1" t="s">
        <v>40</v>
      </c>
      <c r="E37764" s="1" t="s">
        <v>11213</v>
      </c>
      <c r="F37764">
        <v>7</v>
      </c>
      <c r="G37764">
        <v>964.80000000000007</v>
      </c>
      <c r="H37764">
        <v>6753.6</v>
      </c>
      <c r="I37764">
        <v>588.52800000000002</v>
      </c>
      <c r="J37764" s="1" t="s">
        <v>35</v>
      </c>
      <c r="K37764" s="1" t="s">
        <v>36</v>
      </c>
      <c r="L37764" s="1" t="s">
        <v>37</v>
      </c>
      <c r="M37764">
        <v>33.728349999999999</v>
      </c>
      <c r="N37764">
        <v>-117.14642000000001</v>
      </c>
      <c r="O37764" s="1" t="s">
        <v>25</v>
      </c>
      <c r="P37764">
        <v>4119.6959999999999</v>
      </c>
      <c r="Q37764">
        <v>2633.9040000000005</v>
      </c>
      <c r="R37764">
        <v>39.000000000000007</v>
      </c>
      <c r="S37764" s="1" t="s">
        <v>5345</v>
      </c>
      <c r="T37764">
        <v>6</v>
      </c>
      <c r="U37764" s="2">
        <v>42522</v>
      </c>
    </row>
    <row r="37765" spans="1:21" x14ac:dyDescent="0.25">
      <c r="A37765" s="1" t="s">
        <v>2487</v>
      </c>
      <c r="B37765" s="2">
        <v>42532</v>
      </c>
      <c r="C37765" t="s">
        <v>11038</v>
      </c>
      <c r="D37765" s="1" t="s">
        <v>29</v>
      </c>
      <c r="E37765" s="1" t="s">
        <v>11203</v>
      </c>
      <c r="F37765">
        <v>5</v>
      </c>
      <c r="G37765">
        <v>3323.2000000000003</v>
      </c>
      <c r="H37765">
        <v>16616</v>
      </c>
      <c r="I37765">
        <v>1860.9920000000004</v>
      </c>
      <c r="J37765" s="1" t="s">
        <v>80</v>
      </c>
      <c r="K37765" s="1" t="s">
        <v>81</v>
      </c>
      <c r="L37765" s="1" t="s">
        <v>45</v>
      </c>
      <c r="M37765">
        <v>40.624720000000003</v>
      </c>
      <c r="N37765">
        <v>-73.952219999999997</v>
      </c>
      <c r="O37765" s="1" t="s">
        <v>25</v>
      </c>
      <c r="P37765">
        <v>9304.9600000000028</v>
      </c>
      <c r="Q37765">
        <v>7311.0399999999972</v>
      </c>
      <c r="R37765">
        <v>43.999999999999986</v>
      </c>
      <c r="S37765" s="1" t="s">
        <v>5345</v>
      </c>
      <c r="T37765">
        <v>6</v>
      </c>
      <c r="U37765" s="2">
        <v>42522</v>
      </c>
    </row>
    <row r="37766" spans="1:21" x14ac:dyDescent="0.25">
      <c r="A37766" s="1" t="s">
        <v>7912</v>
      </c>
      <c r="B37766" s="2">
        <v>42532</v>
      </c>
      <c r="C37766" t="s">
        <v>11140</v>
      </c>
      <c r="D37766" s="1" t="s">
        <v>40</v>
      </c>
      <c r="E37766" s="1" t="s">
        <v>11202</v>
      </c>
      <c r="F37766">
        <v>5</v>
      </c>
      <c r="G37766">
        <v>871</v>
      </c>
      <c r="H37766">
        <v>4355</v>
      </c>
      <c r="I37766">
        <v>365.82</v>
      </c>
      <c r="J37766" s="1" t="s">
        <v>80</v>
      </c>
      <c r="K37766" s="1" t="s">
        <v>81</v>
      </c>
      <c r="L37766" s="1" t="s">
        <v>45</v>
      </c>
      <c r="M37766">
        <v>43.2134</v>
      </c>
      <c r="N37766">
        <v>-77.579719999999995</v>
      </c>
      <c r="O37766" s="1" t="s">
        <v>25</v>
      </c>
      <c r="P37766">
        <v>1829.1</v>
      </c>
      <c r="Q37766">
        <v>2525.9</v>
      </c>
      <c r="R37766">
        <v>58.000000000000007</v>
      </c>
      <c r="S37766" s="1" t="s">
        <v>5345</v>
      </c>
      <c r="T37766">
        <v>6</v>
      </c>
      <c r="U37766" s="2">
        <v>42522</v>
      </c>
    </row>
    <row r="37767" spans="1:21" x14ac:dyDescent="0.25">
      <c r="A37767" s="1" t="s">
        <v>10923</v>
      </c>
      <c r="B37767" s="2">
        <v>42532</v>
      </c>
      <c r="C37767" t="s">
        <v>11047</v>
      </c>
      <c r="D37767" s="1" t="s">
        <v>29</v>
      </c>
      <c r="E37767" s="1" t="s">
        <v>11208</v>
      </c>
      <c r="F37767">
        <v>6</v>
      </c>
      <c r="G37767">
        <v>944.7</v>
      </c>
      <c r="H37767">
        <v>5668.2000000000007</v>
      </c>
      <c r="I37767">
        <v>699.07799999999997</v>
      </c>
      <c r="J37767" s="1" t="s">
        <v>101</v>
      </c>
      <c r="K37767" s="1" t="s">
        <v>102</v>
      </c>
      <c r="L37767" s="1" t="s">
        <v>24</v>
      </c>
      <c r="M37767">
        <v>26.33981</v>
      </c>
      <c r="N37767">
        <v>-81.778700000000001</v>
      </c>
      <c r="O37767" s="1" t="s">
        <v>25</v>
      </c>
      <c r="P37767">
        <v>4194.4679999999998</v>
      </c>
      <c r="Q37767">
        <v>1473.7320000000009</v>
      </c>
      <c r="R37767">
        <v>26.000000000000011</v>
      </c>
      <c r="S37767" s="1" t="s">
        <v>5345</v>
      </c>
      <c r="T37767">
        <v>6</v>
      </c>
      <c r="U37767" s="2">
        <v>42522</v>
      </c>
    </row>
    <row r="37768" spans="1:21" x14ac:dyDescent="0.25">
      <c r="A37768" s="1" t="s">
        <v>2913</v>
      </c>
      <c r="B37768" s="2">
        <v>42532</v>
      </c>
      <c r="C37768" t="s">
        <v>11129</v>
      </c>
      <c r="D37768" s="1" t="s">
        <v>21</v>
      </c>
      <c r="E37768" s="1" t="s">
        <v>11219</v>
      </c>
      <c r="F37768">
        <v>7</v>
      </c>
      <c r="G37768">
        <v>837.5</v>
      </c>
      <c r="H37768">
        <v>5862.5</v>
      </c>
      <c r="I37768">
        <v>695.125</v>
      </c>
      <c r="J37768" s="1" t="s">
        <v>35</v>
      </c>
      <c r="K37768" s="1" t="s">
        <v>36</v>
      </c>
      <c r="L37768" s="1" t="s">
        <v>37</v>
      </c>
      <c r="M37768">
        <v>37.935760000000002</v>
      </c>
      <c r="N37768">
        <v>-122.34775</v>
      </c>
      <c r="O37768" s="1" t="s">
        <v>25</v>
      </c>
      <c r="P37768">
        <v>4865.875</v>
      </c>
      <c r="Q37768">
        <v>996.625</v>
      </c>
      <c r="R37768">
        <v>17</v>
      </c>
      <c r="S37768" s="1" t="s">
        <v>5345</v>
      </c>
      <c r="T37768">
        <v>6</v>
      </c>
      <c r="U37768" s="2">
        <v>42522</v>
      </c>
    </row>
    <row r="37769" spans="1:21" x14ac:dyDescent="0.25">
      <c r="A37769" s="1" t="s">
        <v>1740</v>
      </c>
      <c r="B37769" s="2">
        <v>42532</v>
      </c>
      <c r="C37769" t="s">
        <v>11187</v>
      </c>
      <c r="D37769" s="1" t="s">
        <v>40</v>
      </c>
      <c r="E37769" s="1" t="s">
        <v>11216</v>
      </c>
      <c r="F37769">
        <v>9</v>
      </c>
      <c r="G37769">
        <v>2740.3</v>
      </c>
      <c r="H37769">
        <v>24662.7</v>
      </c>
      <c r="I37769">
        <v>1205.7320000000002</v>
      </c>
      <c r="J37769" s="1" t="s">
        <v>140</v>
      </c>
      <c r="K37769" s="1" t="s">
        <v>141</v>
      </c>
      <c r="L37769" s="1" t="s">
        <v>24</v>
      </c>
      <c r="M37769">
        <v>37.77422</v>
      </c>
      <c r="N37769">
        <v>-87.113330000000005</v>
      </c>
      <c r="O37769" s="1" t="s">
        <v>25</v>
      </c>
      <c r="P37769">
        <v>10851.588000000002</v>
      </c>
      <c r="Q37769">
        <v>13811.111999999999</v>
      </c>
      <c r="R37769">
        <v>55.999999999999993</v>
      </c>
      <c r="S37769" s="1" t="s">
        <v>5345</v>
      </c>
      <c r="T37769">
        <v>6</v>
      </c>
      <c r="U37769" s="2">
        <v>42522</v>
      </c>
    </row>
    <row r="37770" spans="1:21" x14ac:dyDescent="0.25">
      <c r="A37770" s="1" t="s">
        <v>4858</v>
      </c>
      <c r="B37770" s="2">
        <v>42532</v>
      </c>
      <c r="C37770" t="s">
        <v>11182</v>
      </c>
      <c r="D37770" s="1" t="s">
        <v>29</v>
      </c>
      <c r="E37770" s="1" t="s">
        <v>11208</v>
      </c>
      <c r="F37770">
        <v>10</v>
      </c>
      <c r="G37770">
        <v>5453.8</v>
      </c>
      <c r="H37770">
        <v>54538</v>
      </c>
      <c r="I37770">
        <v>3654.0460000000003</v>
      </c>
      <c r="J37770" s="1" t="s">
        <v>35</v>
      </c>
      <c r="K37770" s="1" t="s">
        <v>36</v>
      </c>
      <c r="L37770" s="1" t="s">
        <v>37</v>
      </c>
      <c r="M37770">
        <v>37.323</v>
      </c>
      <c r="N37770">
        <v>-122.03218</v>
      </c>
      <c r="O37770" s="1" t="s">
        <v>25</v>
      </c>
      <c r="P37770">
        <v>36540.460000000006</v>
      </c>
      <c r="Q37770">
        <v>17997.539999999994</v>
      </c>
      <c r="R37770">
        <v>32.999999999999993</v>
      </c>
      <c r="S37770" s="1" t="s">
        <v>5345</v>
      </c>
      <c r="T37770">
        <v>6</v>
      </c>
      <c r="U37770" s="2">
        <v>42522</v>
      </c>
    </row>
    <row r="37771" spans="1:21" x14ac:dyDescent="0.25">
      <c r="A37771" s="1" t="s">
        <v>3351</v>
      </c>
      <c r="B37771" s="2">
        <v>42532</v>
      </c>
      <c r="C37771" t="s">
        <v>11167</v>
      </c>
      <c r="D37771" s="1" t="s">
        <v>21</v>
      </c>
      <c r="E37771" s="1" t="s">
        <v>11207</v>
      </c>
      <c r="F37771">
        <v>11</v>
      </c>
      <c r="G37771">
        <v>3859.2000000000003</v>
      </c>
      <c r="H37771">
        <v>42451.200000000004</v>
      </c>
      <c r="I37771">
        <v>3241.7280000000001</v>
      </c>
      <c r="J37771" s="1" t="s">
        <v>30</v>
      </c>
      <c r="K37771" s="1" t="s">
        <v>31</v>
      </c>
      <c r="L37771" s="1" t="s">
        <v>32</v>
      </c>
      <c r="M37771">
        <v>39.777999999999999</v>
      </c>
      <c r="N37771">
        <v>-86.145840000000007</v>
      </c>
      <c r="O37771" s="1" t="s">
        <v>25</v>
      </c>
      <c r="P37771">
        <v>35659.008000000002</v>
      </c>
      <c r="Q37771">
        <v>6792.1920000000027</v>
      </c>
      <c r="R37771">
        <v>16.000000000000007</v>
      </c>
      <c r="S37771" s="1" t="s">
        <v>5345</v>
      </c>
      <c r="T37771">
        <v>6</v>
      </c>
      <c r="U37771" s="2">
        <v>42522</v>
      </c>
    </row>
    <row r="37772" spans="1:21" x14ac:dyDescent="0.25">
      <c r="A37772" s="1" t="s">
        <v>1856</v>
      </c>
      <c r="B37772" s="2">
        <v>42532</v>
      </c>
      <c r="C37772" t="s">
        <v>11073</v>
      </c>
      <c r="D37772" s="1" t="s">
        <v>29</v>
      </c>
      <c r="E37772" s="1" t="s">
        <v>11227</v>
      </c>
      <c r="F37772">
        <v>9</v>
      </c>
      <c r="G37772">
        <v>3825.7000000000003</v>
      </c>
      <c r="H37772">
        <v>34431.300000000003</v>
      </c>
      <c r="I37772">
        <v>3098.8170000000005</v>
      </c>
      <c r="J37772" s="1" t="s">
        <v>101</v>
      </c>
      <c r="K37772" s="1" t="s">
        <v>102</v>
      </c>
      <c r="L37772" s="1" t="s">
        <v>24</v>
      </c>
      <c r="M37772">
        <v>28.900539999999999</v>
      </c>
      <c r="N37772">
        <v>-81.263670000000005</v>
      </c>
      <c r="O37772" s="1" t="s">
        <v>25</v>
      </c>
      <c r="P37772">
        <v>27889.353000000003</v>
      </c>
      <c r="Q37772">
        <v>6541.9470000000001</v>
      </c>
      <c r="R37772">
        <v>18.999999999999996</v>
      </c>
      <c r="S37772" s="1" t="s">
        <v>5345</v>
      </c>
      <c r="T37772">
        <v>6</v>
      </c>
      <c r="U37772" s="2">
        <v>42522</v>
      </c>
    </row>
    <row r="37773" spans="1:21" x14ac:dyDescent="0.25">
      <c r="A37773" s="1" t="s">
        <v>10937</v>
      </c>
      <c r="B37773" s="2">
        <v>42532</v>
      </c>
      <c r="C37773" t="s">
        <v>11027</v>
      </c>
      <c r="D37773" s="1" t="s">
        <v>29</v>
      </c>
      <c r="E37773" s="1" t="s">
        <v>11210</v>
      </c>
      <c r="F37773">
        <v>6</v>
      </c>
      <c r="G37773">
        <v>3845.8</v>
      </c>
      <c r="H37773">
        <v>23074.800000000003</v>
      </c>
      <c r="I37773">
        <v>2845.8920000000003</v>
      </c>
      <c r="J37773" s="1" t="s">
        <v>35</v>
      </c>
      <c r="K37773" s="1" t="s">
        <v>36</v>
      </c>
      <c r="L37773" s="1" t="s">
        <v>37</v>
      </c>
      <c r="M37773">
        <v>32.767780000000002</v>
      </c>
      <c r="N37773">
        <v>-117.02306</v>
      </c>
      <c r="O37773" s="1" t="s">
        <v>25</v>
      </c>
      <c r="P37773">
        <v>17075.352000000003</v>
      </c>
      <c r="Q37773">
        <v>5999.4480000000003</v>
      </c>
      <c r="R37773">
        <v>25.999999999999996</v>
      </c>
      <c r="S37773" s="1" t="s">
        <v>5345</v>
      </c>
      <c r="T37773">
        <v>6</v>
      </c>
      <c r="U37773" s="2">
        <v>42522</v>
      </c>
    </row>
    <row r="37774" spans="1:21" x14ac:dyDescent="0.25">
      <c r="A37774" s="1" t="s">
        <v>6802</v>
      </c>
      <c r="B37774" s="2">
        <v>42532</v>
      </c>
      <c r="C37774" t="s">
        <v>11199</v>
      </c>
      <c r="D37774" s="1" t="s">
        <v>21</v>
      </c>
      <c r="E37774" s="1" t="s">
        <v>11216</v>
      </c>
      <c r="F37774">
        <v>9</v>
      </c>
      <c r="G37774">
        <v>3035.1</v>
      </c>
      <c r="H37774">
        <v>27315.899999999998</v>
      </c>
      <c r="I37774">
        <v>1335.444</v>
      </c>
      <c r="J37774" s="1" t="s">
        <v>62</v>
      </c>
      <c r="K37774" s="1" t="s">
        <v>63</v>
      </c>
      <c r="L37774" s="1" t="s">
        <v>24</v>
      </c>
      <c r="M37774">
        <v>35.780880000000003</v>
      </c>
      <c r="N37774">
        <v>-78.813270000000003</v>
      </c>
      <c r="O37774" s="1" t="s">
        <v>25</v>
      </c>
      <c r="P37774">
        <v>12018.995999999999</v>
      </c>
      <c r="Q37774">
        <v>15296.903999999999</v>
      </c>
      <c r="R37774">
        <v>55.999999999999993</v>
      </c>
      <c r="S37774" s="1" t="s">
        <v>5345</v>
      </c>
      <c r="T37774">
        <v>6</v>
      </c>
      <c r="U37774" s="2">
        <v>42522</v>
      </c>
    </row>
    <row r="37775" spans="1:21" x14ac:dyDescent="0.25">
      <c r="A37775" s="1" t="s">
        <v>4287</v>
      </c>
      <c r="B37775" s="2">
        <v>42532</v>
      </c>
      <c r="C37775" t="s">
        <v>11149</v>
      </c>
      <c r="D37775" s="1" t="s">
        <v>29</v>
      </c>
      <c r="E37775" s="1" t="s">
        <v>11226</v>
      </c>
      <c r="F37775">
        <v>5</v>
      </c>
      <c r="G37775">
        <v>1038.5</v>
      </c>
      <c r="H37775">
        <v>5192.5</v>
      </c>
      <c r="I37775">
        <v>830.80000000000007</v>
      </c>
      <c r="J37775" s="1" t="s">
        <v>226</v>
      </c>
      <c r="K37775" s="1" t="s">
        <v>227</v>
      </c>
      <c r="L37775" s="1" t="s">
        <v>37</v>
      </c>
      <c r="M37775">
        <v>47.97898</v>
      </c>
      <c r="N37775">
        <v>-122.20208</v>
      </c>
      <c r="O37775" s="1" t="s">
        <v>25</v>
      </c>
      <c r="P37775">
        <v>4154</v>
      </c>
      <c r="Q37775">
        <v>1038.5</v>
      </c>
      <c r="R37775">
        <v>20</v>
      </c>
      <c r="S37775" s="1" t="s">
        <v>5345</v>
      </c>
      <c r="T37775">
        <v>6</v>
      </c>
      <c r="U37775" s="2">
        <v>42522</v>
      </c>
    </row>
    <row r="37776" spans="1:21" x14ac:dyDescent="0.25">
      <c r="A37776" s="1" t="s">
        <v>7083</v>
      </c>
      <c r="B37776" s="2">
        <v>42532</v>
      </c>
      <c r="C37776" t="s">
        <v>11032</v>
      </c>
      <c r="D37776" s="1" t="s">
        <v>21</v>
      </c>
      <c r="E37776" s="1" t="s">
        <v>11224</v>
      </c>
      <c r="F37776">
        <v>11</v>
      </c>
      <c r="G37776">
        <v>5829</v>
      </c>
      <c r="H37776">
        <v>64119</v>
      </c>
      <c r="I37776">
        <v>4196.88</v>
      </c>
      <c r="J37776" s="1" t="s">
        <v>68</v>
      </c>
      <c r="K37776" s="1" t="s">
        <v>69</v>
      </c>
      <c r="L37776" s="1" t="s">
        <v>32</v>
      </c>
      <c r="M37776">
        <v>41.71087</v>
      </c>
      <c r="N37776">
        <v>-87.758110000000002</v>
      </c>
      <c r="O37776" s="1" t="s">
        <v>25</v>
      </c>
      <c r="P37776">
        <v>46165.68</v>
      </c>
      <c r="Q37776">
        <v>17953.32</v>
      </c>
      <c r="R37776">
        <v>27.999999999999996</v>
      </c>
      <c r="S37776" s="1" t="s">
        <v>5345</v>
      </c>
      <c r="T37776">
        <v>6</v>
      </c>
      <c r="U37776" s="2">
        <v>42522</v>
      </c>
    </row>
    <row r="37777" spans="1:21" x14ac:dyDescent="0.25">
      <c r="A37777" s="1" t="s">
        <v>5057</v>
      </c>
      <c r="B37777" s="2">
        <v>42532</v>
      </c>
      <c r="C37777" t="s">
        <v>11181</v>
      </c>
      <c r="D37777" s="1" t="s">
        <v>29</v>
      </c>
      <c r="E37777" s="1" t="s">
        <v>11209</v>
      </c>
      <c r="F37777">
        <v>12</v>
      </c>
      <c r="G37777">
        <v>1005</v>
      </c>
      <c r="H37777">
        <v>12060</v>
      </c>
      <c r="I37777">
        <v>562.80000000000007</v>
      </c>
      <c r="J37777" s="1" t="s">
        <v>43</v>
      </c>
      <c r="K37777" s="1" t="s">
        <v>44</v>
      </c>
      <c r="L37777" s="1" t="s">
        <v>45</v>
      </c>
      <c r="M37777">
        <v>41.398739999999997</v>
      </c>
      <c r="N37777">
        <v>-73.478099999999998</v>
      </c>
      <c r="O37777" s="1" t="s">
        <v>25</v>
      </c>
      <c r="P37777">
        <v>6753.6</v>
      </c>
      <c r="Q37777">
        <v>5306.4</v>
      </c>
      <c r="R37777">
        <v>43.999999999999993</v>
      </c>
      <c r="S37777" s="1" t="s">
        <v>5345</v>
      </c>
      <c r="T37777">
        <v>6</v>
      </c>
      <c r="U37777" s="2">
        <v>42522</v>
      </c>
    </row>
    <row r="37778" spans="1:21" x14ac:dyDescent="0.25">
      <c r="A37778" s="1" t="s">
        <v>1076</v>
      </c>
      <c r="B37778" s="2">
        <v>42532</v>
      </c>
      <c r="C37778" t="s">
        <v>11126</v>
      </c>
      <c r="D37778" s="1" t="s">
        <v>40</v>
      </c>
      <c r="E37778" s="1" t="s">
        <v>11219</v>
      </c>
      <c r="F37778">
        <v>12</v>
      </c>
      <c r="G37778">
        <v>1916.2</v>
      </c>
      <c r="H37778">
        <v>22994.400000000001</v>
      </c>
      <c r="I37778">
        <v>1417.9880000000001</v>
      </c>
      <c r="J37778" s="1" t="s">
        <v>318</v>
      </c>
      <c r="K37778" s="1" t="s">
        <v>319</v>
      </c>
      <c r="L37778" s="1" t="s">
        <v>24</v>
      </c>
      <c r="M37778">
        <v>35.449509999999997</v>
      </c>
      <c r="N37778">
        <v>-97.396699999999996</v>
      </c>
      <c r="O37778" s="1" t="s">
        <v>25</v>
      </c>
      <c r="P37778">
        <v>17015.856</v>
      </c>
      <c r="Q37778">
        <v>5978.5440000000017</v>
      </c>
      <c r="R37778">
        <v>26.000000000000007</v>
      </c>
      <c r="S37778" s="1" t="s">
        <v>5345</v>
      </c>
      <c r="T37778">
        <v>6</v>
      </c>
      <c r="U37778" s="2">
        <v>42522</v>
      </c>
    </row>
    <row r="37779" spans="1:21" x14ac:dyDescent="0.25">
      <c r="A37779" s="1" t="s">
        <v>2905</v>
      </c>
      <c r="B37779" s="2">
        <v>42532</v>
      </c>
      <c r="C37779" t="s">
        <v>11197</v>
      </c>
      <c r="D37779" s="1" t="s">
        <v>40</v>
      </c>
      <c r="E37779" s="1" t="s">
        <v>11214</v>
      </c>
      <c r="F37779">
        <v>12</v>
      </c>
      <c r="G37779">
        <v>710.2</v>
      </c>
      <c r="H37779">
        <v>8522.4000000000015</v>
      </c>
      <c r="I37779">
        <v>419.01800000000003</v>
      </c>
      <c r="J37779" s="1" t="s">
        <v>35</v>
      </c>
      <c r="K37779" s="1" t="s">
        <v>36</v>
      </c>
      <c r="L37779" s="1" t="s">
        <v>37</v>
      </c>
      <c r="M37779">
        <v>34.009439999999998</v>
      </c>
      <c r="N37779">
        <v>-118.10527999999999</v>
      </c>
      <c r="O37779" s="1" t="s">
        <v>25</v>
      </c>
      <c r="P37779">
        <v>5028.2160000000003</v>
      </c>
      <c r="Q37779">
        <v>3494.1840000000011</v>
      </c>
      <c r="R37779">
        <v>41.000000000000007</v>
      </c>
      <c r="S37779" s="1" t="s">
        <v>5345</v>
      </c>
      <c r="T37779">
        <v>6</v>
      </c>
      <c r="U37779" s="2">
        <v>42522</v>
      </c>
    </row>
    <row r="37780" spans="1:21" x14ac:dyDescent="0.25">
      <c r="A37780" s="1" t="s">
        <v>7539</v>
      </c>
      <c r="B37780" s="2">
        <v>42532</v>
      </c>
      <c r="C37780" t="s">
        <v>11085</v>
      </c>
      <c r="D37780" s="1" t="s">
        <v>29</v>
      </c>
      <c r="E37780" s="1" t="s">
        <v>11227</v>
      </c>
      <c r="F37780">
        <v>10</v>
      </c>
      <c r="G37780">
        <v>3953</v>
      </c>
      <c r="H37780">
        <v>39530</v>
      </c>
      <c r="I37780">
        <v>1818.38</v>
      </c>
      <c r="J37780" s="1" t="s">
        <v>22</v>
      </c>
      <c r="K37780" s="1" t="s">
        <v>23</v>
      </c>
      <c r="L37780" s="1" t="s">
        <v>24</v>
      </c>
      <c r="M37780">
        <v>32.083539999999999</v>
      </c>
      <c r="N37780">
        <v>-81.099829999999997</v>
      </c>
      <c r="O37780" s="1" t="s">
        <v>25</v>
      </c>
      <c r="P37780">
        <v>18183.800000000003</v>
      </c>
      <c r="Q37780">
        <v>21346.199999999997</v>
      </c>
      <c r="R37780">
        <v>53.999999999999993</v>
      </c>
      <c r="S37780" s="1" t="s">
        <v>5345</v>
      </c>
      <c r="T37780">
        <v>6</v>
      </c>
      <c r="U37780" s="2">
        <v>42522</v>
      </c>
    </row>
    <row r="37781" spans="1:21" x14ac:dyDescent="0.25">
      <c r="A37781" s="1" t="s">
        <v>7792</v>
      </c>
      <c r="B37781" s="2">
        <v>42533</v>
      </c>
      <c r="C37781" t="s">
        <v>11125</v>
      </c>
      <c r="D37781" s="1" t="s">
        <v>29</v>
      </c>
      <c r="E37781" s="1" t="s">
        <v>11203</v>
      </c>
      <c r="F37781">
        <v>7</v>
      </c>
      <c r="G37781">
        <v>884.4</v>
      </c>
      <c r="H37781">
        <v>6190.8</v>
      </c>
      <c r="I37781">
        <v>610.23599999999999</v>
      </c>
      <c r="J37781" s="1" t="s">
        <v>68</v>
      </c>
      <c r="K37781" s="1" t="s">
        <v>69</v>
      </c>
      <c r="L37781" s="1" t="s">
        <v>32</v>
      </c>
      <c r="M37781">
        <v>40.744950000000003</v>
      </c>
      <c r="N37781">
        <v>-89.609639999999999</v>
      </c>
      <c r="O37781" s="1" t="s">
        <v>25</v>
      </c>
      <c r="P37781">
        <v>4271.652</v>
      </c>
      <c r="Q37781">
        <v>1919.1480000000001</v>
      </c>
      <c r="R37781">
        <v>31</v>
      </c>
      <c r="S37781" s="1" t="s">
        <v>5345</v>
      </c>
      <c r="T37781">
        <v>6</v>
      </c>
      <c r="U37781" s="2">
        <v>42522</v>
      </c>
    </row>
    <row r="37782" spans="1:21" x14ac:dyDescent="0.25">
      <c r="A37782" s="1" t="s">
        <v>6108</v>
      </c>
      <c r="B37782" s="2">
        <v>42533</v>
      </c>
      <c r="C37782" t="s">
        <v>11200</v>
      </c>
      <c r="D37782" s="1" t="s">
        <v>21</v>
      </c>
      <c r="E37782" s="1" t="s">
        <v>11226</v>
      </c>
      <c r="F37782">
        <v>7</v>
      </c>
      <c r="G37782">
        <v>2284.7000000000003</v>
      </c>
      <c r="H37782">
        <v>15992.900000000001</v>
      </c>
      <c r="I37782">
        <v>1347.9730000000002</v>
      </c>
      <c r="J37782" s="1" t="s">
        <v>30</v>
      </c>
      <c r="K37782" s="1" t="s">
        <v>31</v>
      </c>
      <c r="L37782" s="1" t="s">
        <v>32</v>
      </c>
      <c r="M37782">
        <v>39.771859999999997</v>
      </c>
      <c r="N37782">
        <v>-86.260940000000005</v>
      </c>
      <c r="O37782" s="1" t="s">
        <v>25</v>
      </c>
      <c r="P37782">
        <v>9435.8110000000015</v>
      </c>
      <c r="Q37782">
        <v>6557.0889999999999</v>
      </c>
      <c r="R37782">
        <v>41</v>
      </c>
      <c r="S37782" s="1" t="s">
        <v>5345</v>
      </c>
      <c r="T37782">
        <v>6</v>
      </c>
      <c r="U37782" s="2">
        <v>42522</v>
      </c>
    </row>
    <row r="37783" spans="1:21" x14ac:dyDescent="0.25">
      <c r="A37783" s="1" t="s">
        <v>8190</v>
      </c>
      <c r="B37783" s="2">
        <v>42533</v>
      </c>
      <c r="C37783" t="s">
        <v>11130</v>
      </c>
      <c r="D37783" s="1" t="s">
        <v>21</v>
      </c>
      <c r="E37783" s="1" t="s">
        <v>11216</v>
      </c>
      <c r="F37783">
        <v>11</v>
      </c>
      <c r="G37783">
        <v>1688.4</v>
      </c>
      <c r="H37783">
        <v>18572.400000000001</v>
      </c>
      <c r="I37783">
        <v>894.85200000000009</v>
      </c>
      <c r="J37783" s="1" t="s">
        <v>101</v>
      </c>
      <c r="K37783" s="1" t="s">
        <v>102</v>
      </c>
      <c r="L37783" s="1" t="s">
        <v>24</v>
      </c>
      <c r="M37783">
        <v>26.251750000000001</v>
      </c>
      <c r="N37783">
        <v>-80.178939999999997</v>
      </c>
      <c r="O37783" s="1" t="s">
        <v>25</v>
      </c>
      <c r="P37783">
        <v>9843.3720000000012</v>
      </c>
      <c r="Q37783">
        <v>8729.0280000000002</v>
      </c>
      <c r="R37783">
        <v>47</v>
      </c>
      <c r="S37783" s="1" t="s">
        <v>5345</v>
      </c>
      <c r="T37783">
        <v>6</v>
      </c>
      <c r="U37783" s="2">
        <v>42522</v>
      </c>
    </row>
    <row r="37784" spans="1:21" x14ac:dyDescent="0.25">
      <c r="A37784" s="1" t="s">
        <v>425</v>
      </c>
      <c r="B37784" s="2">
        <v>42533</v>
      </c>
      <c r="C37784" t="s">
        <v>11087</v>
      </c>
      <c r="D37784" s="1" t="s">
        <v>29</v>
      </c>
      <c r="E37784" s="1" t="s">
        <v>11208</v>
      </c>
      <c r="F37784">
        <v>9</v>
      </c>
      <c r="G37784">
        <v>797.30000000000007</v>
      </c>
      <c r="H37784">
        <v>7175.7000000000007</v>
      </c>
      <c r="I37784">
        <v>422.56900000000007</v>
      </c>
      <c r="J37784" s="1" t="s">
        <v>43</v>
      </c>
      <c r="K37784" s="1" t="s">
        <v>44</v>
      </c>
      <c r="L37784" s="1" t="s">
        <v>45</v>
      </c>
      <c r="M37784">
        <v>41.16704</v>
      </c>
      <c r="N37784">
        <v>-73.204830000000001</v>
      </c>
      <c r="O37784" s="1" t="s">
        <v>25</v>
      </c>
      <c r="P37784">
        <v>3803.1210000000005</v>
      </c>
      <c r="Q37784">
        <v>3372.5790000000002</v>
      </c>
      <c r="R37784">
        <v>47</v>
      </c>
      <c r="S37784" s="1" t="s">
        <v>5345</v>
      </c>
      <c r="T37784">
        <v>6</v>
      </c>
      <c r="U37784" s="2">
        <v>42522</v>
      </c>
    </row>
    <row r="37785" spans="1:21" x14ac:dyDescent="0.25">
      <c r="A37785" s="1" t="s">
        <v>1640</v>
      </c>
      <c r="B37785" s="2">
        <v>42533</v>
      </c>
      <c r="C37785" t="s">
        <v>11038</v>
      </c>
      <c r="D37785" s="1" t="s">
        <v>21</v>
      </c>
      <c r="E37785" s="1" t="s">
        <v>11216</v>
      </c>
      <c r="F37785">
        <v>6</v>
      </c>
      <c r="G37785">
        <v>2519.2000000000003</v>
      </c>
      <c r="H37785">
        <v>15115.2</v>
      </c>
      <c r="I37785">
        <v>1032.8720000000001</v>
      </c>
      <c r="J37785" s="1" t="s">
        <v>354</v>
      </c>
      <c r="K37785" s="1" t="s">
        <v>355</v>
      </c>
      <c r="L37785" s="1" t="s">
        <v>24</v>
      </c>
      <c r="M37785">
        <v>36.33202</v>
      </c>
      <c r="N37785">
        <v>-94.118539999999996</v>
      </c>
      <c r="O37785" s="1" t="s">
        <v>25</v>
      </c>
      <c r="P37785">
        <v>6197.232</v>
      </c>
      <c r="Q37785">
        <v>8917.9680000000008</v>
      </c>
      <c r="R37785">
        <v>59</v>
      </c>
      <c r="S37785" s="1" t="s">
        <v>5345</v>
      </c>
      <c r="T37785">
        <v>6</v>
      </c>
      <c r="U37785" s="2">
        <v>42522</v>
      </c>
    </row>
    <row r="37786" spans="1:21" x14ac:dyDescent="0.25">
      <c r="A37786" s="1" t="s">
        <v>8206</v>
      </c>
      <c r="B37786" s="2">
        <v>42533</v>
      </c>
      <c r="C37786" t="s">
        <v>11079</v>
      </c>
      <c r="D37786" s="1" t="s">
        <v>29</v>
      </c>
      <c r="E37786" s="1" t="s">
        <v>11203</v>
      </c>
      <c r="F37786">
        <v>5</v>
      </c>
      <c r="G37786">
        <v>2318.2000000000003</v>
      </c>
      <c r="H37786">
        <v>11591.000000000002</v>
      </c>
      <c r="I37786">
        <v>1043.19</v>
      </c>
      <c r="J37786" s="1" t="s">
        <v>68</v>
      </c>
      <c r="K37786" s="1" t="s">
        <v>69</v>
      </c>
      <c r="L37786" s="1" t="s">
        <v>32</v>
      </c>
      <c r="M37786">
        <v>41.866140000000001</v>
      </c>
      <c r="N37786">
        <v>-88.107010000000002</v>
      </c>
      <c r="O37786" s="1" t="s">
        <v>25</v>
      </c>
      <c r="P37786">
        <v>5215.9500000000007</v>
      </c>
      <c r="Q37786">
        <v>6375.0500000000011</v>
      </c>
      <c r="R37786">
        <v>55.000000000000007</v>
      </c>
      <c r="S37786" s="1" t="s">
        <v>5345</v>
      </c>
      <c r="T37786">
        <v>6</v>
      </c>
      <c r="U37786" s="2">
        <v>42522</v>
      </c>
    </row>
    <row r="37787" spans="1:21" x14ac:dyDescent="0.25">
      <c r="A37787" s="1" t="s">
        <v>1535</v>
      </c>
      <c r="B37787" s="2">
        <v>42533</v>
      </c>
      <c r="C37787" t="s">
        <v>11117</v>
      </c>
      <c r="D37787" s="1" t="s">
        <v>29</v>
      </c>
      <c r="E37787" s="1" t="s">
        <v>11216</v>
      </c>
      <c r="F37787">
        <v>12</v>
      </c>
      <c r="G37787">
        <v>864.30000000000007</v>
      </c>
      <c r="H37787">
        <v>10371.6</v>
      </c>
      <c r="I37787">
        <v>561.79500000000007</v>
      </c>
      <c r="J37787" s="1" t="s">
        <v>80</v>
      </c>
      <c r="K37787" s="1" t="s">
        <v>81</v>
      </c>
      <c r="L37787" s="1" t="s">
        <v>45</v>
      </c>
      <c r="M37787">
        <v>40.624720000000003</v>
      </c>
      <c r="N37787">
        <v>-73.952219999999997</v>
      </c>
      <c r="O37787" s="1" t="s">
        <v>25</v>
      </c>
      <c r="P37787">
        <v>6741.5400000000009</v>
      </c>
      <c r="Q37787">
        <v>3630.0599999999995</v>
      </c>
      <c r="R37787">
        <v>34.999999999999993</v>
      </c>
      <c r="S37787" s="1" t="s">
        <v>5345</v>
      </c>
      <c r="T37787">
        <v>6</v>
      </c>
      <c r="U37787" s="2">
        <v>42522</v>
      </c>
    </row>
    <row r="37788" spans="1:21" x14ac:dyDescent="0.25">
      <c r="A37788" s="1" t="s">
        <v>10671</v>
      </c>
      <c r="B37788" s="2">
        <v>42533</v>
      </c>
      <c r="C37788" t="s">
        <v>11165</v>
      </c>
      <c r="D37788" s="1" t="s">
        <v>21</v>
      </c>
      <c r="E37788" s="1" t="s">
        <v>11206</v>
      </c>
      <c r="F37788">
        <v>8</v>
      </c>
      <c r="G37788">
        <v>1929.6000000000001</v>
      </c>
      <c r="H37788">
        <v>15436.800000000001</v>
      </c>
      <c r="I37788">
        <v>1234.9440000000002</v>
      </c>
      <c r="J37788" s="1" t="s">
        <v>192</v>
      </c>
      <c r="K37788" s="1" t="s">
        <v>193</v>
      </c>
      <c r="L37788" s="1" t="s">
        <v>37</v>
      </c>
      <c r="M37788">
        <v>39.808320000000002</v>
      </c>
      <c r="N37788">
        <v>-104.93387</v>
      </c>
      <c r="O37788" s="1" t="s">
        <v>25</v>
      </c>
      <c r="P37788">
        <v>9879.5520000000015</v>
      </c>
      <c r="Q37788">
        <v>5557.2479999999996</v>
      </c>
      <c r="R37788">
        <v>35.999999999999993</v>
      </c>
      <c r="S37788" s="1" t="s">
        <v>5345</v>
      </c>
      <c r="T37788">
        <v>6</v>
      </c>
      <c r="U37788" s="2">
        <v>42522</v>
      </c>
    </row>
    <row r="37789" spans="1:21" x14ac:dyDescent="0.25">
      <c r="A37789" s="1" t="s">
        <v>9932</v>
      </c>
      <c r="B37789" s="2">
        <v>42533</v>
      </c>
      <c r="C37789" t="s">
        <v>11118</v>
      </c>
      <c r="D37789" s="1" t="s">
        <v>21</v>
      </c>
      <c r="E37789" s="1" t="s">
        <v>11208</v>
      </c>
      <c r="F37789">
        <v>5</v>
      </c>
      <c r="G37789">
        <v>1031.8</v>
      </c>
      <c r="H37789">
        <v>5159</v>
      </c>
      <c r="I37789">
        <v>629.39799999999991</v>
      </c>
      <c r="J37789" s="1" t="s">
        <v>101</v>
      </c>
      <c r="K37789" s="1" t="s">
        <v>102</v>
      </c>
      <c r="L37789" s="1" t="s">
        <v>24</v>
      </c>
      <c r="M37789">
        <v>26.251750000000001</v>
      </c>
      <c r="N37789">
        <v>-80.178939999999997</v>
      </c>
      <c r="O37789" s="1" t="s">
        <v>25</v>
      </c>
      <c r="P37789">
        <v>3146.99</v>
      </c>
      <c r="Q37789">
        <v>2012.0100000000002</v>
      </c>
      <c r="R37789">
        <v>39.000000000000007</v>
      </c>
      <c r="S37789" s="1" t="s">
        <v>5345</v>
      </c>
      <c r="T37789">
        <v>6</v>
      </c>
      <c r="U37789" s="2">
        <v>42522</v>
      </c>
    </row>
    <row r="37790" spans="1:21" x14ac:dyDescent="0.25">
      <c r="A37790" s="1" t="s">
        <v>3248</v>
      </c>
      <c r="B37790" s="2">
        <v>42533</v>
      </c>
      <c r="C37790" t="s">
        <v>11194</v>
      </c>
      <c r="D37790" s="1" t="s">
        <v>21</v>
      </c>
      <c r="E37790" s="1" t="s">
        <v>11203</v>
      </c>
      <c r="F37790">
        <v>12</v>
      </c>
      <c r="G37790">
        <v>3879.3</v>
      </c>
      <c r="H37790">
        <v>46551.600000000006</v>
      </c>
      <c r="I37790">
        <v>3219.819</v>
      </c>
      <c r="J37790" s="1" t="s">
        <v>35</v>
      </c>
      <c r="K37790" s="1" t="s">
        <v>36</v>
      </c>
      <c r="L37790" s="1" t="s">
        <v>37</v>
      </c>
      <c r="M37790">
        <v>33.954740000000001</v>
      </c>
      <c r="N37790">
        <v>-118.21202</v>
      </c>
      <c r="O37790" s="1" t="s">
        <v>25</v>
      </c>
      <c r="P37790">
        <v>38637.828000000001</v>
      </c>
      <c r="Q37790">
        <v>7913.7720000000045</v>
      </c>
      <c r="R37790">
        <v>17.000000000000007</v>
      </c>
      <c r="S37790" s="1" t="s">
        <v>5345</v>
      </c>
      <c r="T37790">
        <v>6</v>
      </c>
      <c r="U37790" s="2">
        <v>42522</v>
      </c>
    </row>
    <row r="37791" spans="1:21" x14ac:dyDescent="0.25">
      <c r="A37791" s="1" t="s">
        <v>5556</v>
      </c>
      <c r="B37791" s="2">
        <v>42533</v>
      </c>
      <c r="C37791" t="s">
        <v>11162</v>
      </c>
      <c r="D37791" s="1" t="s">
        <v>40</v>
      </c>
      <c r="E37791" s="1" t="s">
        <v>11216</v>
      </c>
      <c r="F37791">
        <v>9</v>
      </c>
      <c r="G37791">
        <v>241.20000000000002</v>
      </c>
      <c r="H37791">
        <v>2170.8000000000002</v>
      </c>
      <c r="I37791">
        <v>108.54</v>
      </c>
      <c r="J37791" s="1" t="s">
        <v>35</v>
      </c>
      <c r="K37791" s="1" t="s">
        <v>36</v>
      </c>
      <c r="L37791" s="1" t="s">
        <v>37</v>
      </c>
      <c r="M37791">
        <v>37.774999999999999</v>
      </c>
      <c r="N37791">
        <v>-122.41943999999999</v>
      </c>
      <c r="O37791" s="1" t="s">
        <v>25</v>
      </c>
      <c r="P37791">
        <v>976.86</v>
      </c>
      <c r="Q37791">
        <v>1193.94</v>
      </c>
      <c r="R37791">
        <v>54.999999999999993</v>
      </c>
      <c r="S37791" s="1" t="s">
        <v>5345</v>
      </c>
      <c r="T37791">
        <v>6</v>
      </c>
      <c r="U37791" s="2">
        <v>42522</v>
      </c>
    </row>
    <row r="37792" spans="1:21" x14ac:dyDescent="0.25">
      <c r="A37792" s="1" t="s">
        <v>432</v>
      </c>
      <c r="B37792" s="2">
        <v>42533</v>
      </c>
      <c r="C37792" t="s">
        <v>11086</v>
      </c>
      <c r="D37792" s="1" t="s">
        <v>21</v>
      </c>
      <c r="E37792" s="1" t="s">
        <v>11227</v>
      </c>
      <c r="F37792">
        <v>7</v>
      </c>
      <c r="G37792">
        <v>1775.5</v>
      </c>
      <c r="H37792">
        <v>12428.5</v>
      </c>
      <c r="I37792">
        <v>727.95499999999993</v>
      </c>
      <c r="J37792" s="1" t="s">
        <v>101</v>
      </c>
      <c r="K37792" s="1" t="s">
        <v>102</v>
      </c>
      <c r="L37792" s="1" t="s">
        <v>24</v>
      </c>
      <c r="M37792">
        <v>25.772880000000001</v>
      </c>
      <c r="N37792">
        <v>-80.347830000000002</v>
      </c>
      <c r="O37792" s="1" t="s">
        <v>25</v>
      </c>
      <c r="P37792">
        <v>5095.6849999999995</v>
      </c>
      <c r="Q37792">
        <v>7332.8150000000005</v>
      </c>
      <c r="R37792">
        <v>59.000000000000007</v>
      </c>
      <c r="S37792" s="1" t="s">
        <v>5345</v>
      </c>
      <c r="T37792">
        <v>6</v>
      </c>
      <c r="U37792" s="2">
        <v>42522</v>
      </c>
    </row>
    <row r="37793" spans="1:21" x14ac:dyDescent="0.25">
      <c r="A37793" s="1" t="s">
        <v>5605</v>
      </c>
      <c r="B37793" s="2">
        <v>42533</v>
      </c>
      <c r="C37793" t="s">
        <v>11078</v>
      </c>
      <c r="D37793" s="1" t="s">
        <v>21</v>
      </c>
      <c r="E37793" s="1" t="s">
        <v>11210</v>
      </c>
      <c r="F37793">
        <v>7</v>
      </c>
      <c r="G37793">
        <v>891.1</v>
      </c>
      <c r="H37793">
        <v>6237.7</v>
      </c>
      <c r="I37793">
        <v>543.57100000000003</v>
      </c>
      <c r="J37793" s="1" t="s">
        <v>35</v>
      </c>
      <c r="K37793" s="1" t="s">
        <v>36</v>
      </c>
      <c r="L37793" s="1" t="s">
        <v>37</v>
      </c>
      <c r="M37793">
        <v>33.953330000000001</v>
      </c>
      <c r="N37793">
        <v>-117.39610999999999</v>
      </c>
      <c r="O37793" s="1" t="s">
        <v>25</v>
      </c>
      <c r="P37793">
        <v>3804.9970000000003</v>
      </c>
      <c r="Q37793">
        <v>2432.7029999999995</v>
      </c>
      <c r="R37793">
        <v>38.999999999999993</v>
      </c>
      <c r="S37793" s="1" t="s">
        <v>5345</v>
      </c>
      <c r="T37793">
        <v>6</v>
      </c>
      <c r="U37793" s="2">
        <v>42522</v>
      </c>
    </row>
    <row r="37794" spans="1:21" x14ac:dyDescent="0.25">
      <c r="A37794" s="1" t="s">
        <v>10933</v>
      </c>
      <c r="B37794" s="2">
        <v>42533</v>
      </c>
      <c r="C37794" t="s">
        <v>11059</v>
      </c>
      <c r="D37794" s="1" t="s">
        <v>29</v>
      </c>
      <c r="E37794" s="1" t="s">
        <v>11208</v>
      </c>
      <c r="F37794">
        <v>8</v>
      </c>
      <c r="G37794">
        <v>3859.2000000000003</v>
      </c>
      <c r="H37794">
        <v>30873.600000000002</v>
      </c>
      <c r="I37794">
        <v>2045.3760000000002</v>
      </c>
      <c r="J37794" s="1" t="s">
        <v>52</v>
      </c>
      <c r="K37794" s="1" t="s">
        <v>53</v>
      </c>
      <c r="L37794" s="1" t="s">
        <v>45</v>
      </c>
      <c r="M37794">
        <v>42.52787</v>
      </c>
      <c r="N37794">
        <v>-70.928659999999994</v>
      </c>
      <c r="O37794" s="1" t="s">
        <v>25</v>
      </c>
      <c r="P37794">
        <v>16363.008000000002</v>
      </c>
      <c r="Q37794">
        <v>14510.592000000001</v>
      </c>
      <c r="R37794">
        <v>47</v>
      </c>
      <c r="S37794" s="1" t="s">
        <v>5345</v>
      </c>
      <c r="T37794">
        <v>6</v>
      </c>
      <c r="U37794" s="2">
        <v>42522</v>
      </c>
    </row>
    <row r="37795" spans="1:21" x14ac:dyDescent="0.25">
      <c r="A37795" s="1" t="s">
        <v>10204</v>
      </c>
      <c r="B37795" s="2">
        <v>42533</v>
      </c>
      <c r="C37795" t="s">
        <v>11193</v>
      </c>
      <c r="D37795" s="1" t="s">
        <v>21</v>
      </c>
      <c r="E37795" s="1" t="s">
        <v>11216</v>
      </c>
      <c r="F37795">
        <v>7</v>
      </c>
      <c r="G37795">
        <v>737</v>
      </c>
      <c r="H37795">
        <v>5159</v>
      </c>
      <c r="I37795">
        <v>368.5</v>
      </c>
      <c r="J37795" s="1" t="s">
        <v>101</v>
      </c>
      <c r="K37795" s="1" t="s">
        <v>102</v>
      </c>
      <c r="L37795" s="1" t="s">
        <v>24</v>
      </c>
      <c r="M37795">
        <v>26.171600000000002</v>
      </c>
      <c r="N37795">
        <v>-80.261629999999997</v>
      </c>
      <c r="O37795" s="1" t="s">
        <v>25</v>
      </c>
      <c r="P37795">
        <v>2579.5</v>
      </c>
      <c r="Q37795">
        <v>2579.5</v>
      </c>
      <c r="R37795">
        <v>50</v>
      </c>
      <c r="S37795" s="1" t="s">
        <v>5345</v>
      </c>
      <c r="T37795">
        <v>6</v>
      </c>
      <c r="U37795" s="2">
        <v>42522</v>
      </c>
    </row>
    <row r="37796" spans="1:21" x14ac:dyDescent="0.25">
      <c r="A37796" s="1" t="s">
        <v>8537</v>
      </c>
      <c r="B37796" s="2">
        <v>42533</v>
      </c>
      <c r="C37796" t="s">
        <v>11111</v>
      </c>
      <c r="D37796" s="1" t="s">
        <v>21</v>
      </c>
      <c r="E37796" s="1" t="s">
        <v>11227</v>
      </c>
      <c r="F37796">
        <v>10</v>
      </c>
      <c r="G37796">
        <v>1735.3</v>
      </c>
      <c r="H37796">
        <v>17353</v>
      </c>
      <c r="I37796">
        <v>1145.298</v>
      </c>
      <c r="J37796" s="1" t="s">
        <v>101</v>
      </c>
      <c r="K37796" s="1" t="s">
        <v>102</v>
      </c>
      <c r="L37796" s="1" t="s">
        <v>24</v>
      </c>
      <c r="M37796">
        <v>28.039470000000001</v>
      </c>
      <c r="N37796">
        <v>-81.949799999999996</v>
      </c>
      <c r="O37796" s="1" t="s">
        <v>25</v>
      </c>
      <c r="P37796">
        <v>11452.98</v>
      </c>
      <c r="Q37796">
        <v>5900.02</v>
      </c>
      <c r="R37796">
        <v>34</v>
      </c>
      <c r="S37796" s="1" t="s">
        <v>5345</v>
      </c>
      <c r="T37796">
        <v>6</v>
      </c>
      <c r="U37796" s="2">
        <v>42522</v>
      </c>
    </row>
    <row r="37797" spans="1:21" x14ac:dyDescent="0.25">
      <c r="A37797" s="1" t="s">
        <v>9460</v>
      </c>
      <c r="B37797" s="2">
        <v>42533</v>
      </c>
      <c r="C37797" t="s">
        <v>11129</v>
      </c>
      <c r="D37797" s="1" t="s">
        <v>29</v>
      </c>
      <c r="E37797" s="1" t="s">
        <v>11210</v>
      </c>
      <c r="F37797">
        <v>9</v>
      </c>
      <c r="G37797">
        <v>3356.7000000000003</v>
      </c>
      <c r="H37797">
        <v>30210.300000000003</v>
      </c>
      <c r="I37797">
        <v>2819.6280000000002</v>
      </c>
      <c r="J37797" s="1" t="s">
        <v>161</v>
      </c>
      <c r="K37797" s="1" t="s">
        <v>162</v>
      </c>
      <c r="L37797" s="1" t="s">
        <v>24</v>
      </c>
      <c r="M37797">
        <v>31.75872</v>
      </c>
      <c r="N37797">
        <v>-106.48693</v>
      </c>
      <c r="O37797" s="1" t="s">
        <v>25</v>
      </c>
      <c r="P37797">
        <v>25376.652000000002</v>
      </c>
      <c r="Q37797">
        <v>4833.648000000001</v>
      </c>
      <c r="R37797">
        <v>16.000000000000004</v>
      </c>
      <c r="S37797" s="1" t="s">
        <v>5345</v>
      </c>
      <c r="T37797">
        <v>6</v>
      </c>
      <c r="U37797" s="2">
        <v>42522</v>
      </c>
    </row>
    <row r="37798" spans="1:21" x14ac:dyDescent="0.25">
      <c r="A37798" s="1" t="s">
        <v>9750</v>
      </c>
      <c r="B37798" s="2">
        <v>42533</v>
      </c>
      <c r="C37798" t="s">
        <v>11100</v>
      </c>
      <c r="D37798" s="1" t="s">
        <v>29</v>
      </c>
      <c r="E37798" s="1" t="s">
        <v>11212</v>
      </c>
      <c r="F37798">
        <v>11</v>
      </c>
      <c r="G37798">
        <v>2519.2000000000003</v>
      </c>
      <c r="H37798">
        <v>27711.200000000004</v>
      </c>
      <c r="I37798">
        <v>1990.1680000000003</v>
      </c>
      <c r="J37798" s="1" t="s">
        <v>68</v>
      </c>
      <c r="K37798" s="1" t="s">
        <v>69</v>
      </c>
      <c r="L37798" s="1" t="s">
        <v>32</v>
      </c>
      <c r="M37798">
        <v>42.108809999999998</v>
      </c>
      <c r="N37798">
        <v>-87.834760000000003</v>
      </c>
      <c r="O37798" s="1" t="s">
        <v>25</v>
      </c>
      <c r="P37798">
        <v>21891.848000000005</v>
      </c>
      <c r="Q37798">
        <v>5819.351999999999</v>
      </c>
      <c r="R37798">
        <v>20.999999999999993</v>
      </c>
      <c r="S37798" s="1" t="s">
        <v>5345</v>
      </c>
      <c r="T37798">
        <v>6</v>
      </c>
      <c r="U37798" s="2">
        <v>42522</v>
      </c>
    </row>
    <row r="37799" spans="1:21" x14ac:dyDescent="0.25">
      <c r="A37799" s="1" t="s">
        <v>3831</v>
      </c>
      <c r="B37799" s="2">
        <v>42533</v>
      </c>
      <c r="C37799" t="s">
        <v>11028</v>
      </c>
      <c r="D37799" s="1" t="s">
        <v>40</v>
      </c>
      <c r="E37799" s="1" t="s">
        <v>11210</v>
      </c>
      <c r="F37799">
        <v>11</v>
      </c>
      <c r="G37799">
        <v>5125.5</v>
      </c>
      <c r="H37799">
        <v>56380.5</v>
      </c>
      <c r="I37799">
        <v>3895.38</v>
      </c>
      <c r="J37799" s="1" t="s">
        <v>161</v>
      </c>
      <c r="K37799" s="1" t="s">
        <v>162</v>
      </c>
      <c r="L37799" s="1" t="s">
        <v>24</v>
      </c>
      <c r="M37799">
        <v>26.190629999999999</v>
      </c>
      <c r="N37799">
        <v>-97.696100000000001</v>
      </c>
      <c r="O37799" s="1" t="s">
        <v>25</v>
      </c>
      <c r="P37799">
        <v>42849.18</v>
      </c>
      <c r="Q37799">
        <v>13531.32</v>
      </c>
      <c r="R37799">
        <v>24</v>
      </c>
      <c r="S37799" s="1" t="s">
        <v>5345</v>
      </c>
      <c r="T37799">
        <v>6</v>
      </c>
      <c r="U37799" s="2">
        <v>42522</v>
      </c>
    </row>
    <row r="37800" spans="1:21" x14ac:dyDescent="0.25">
      <c r="A37800" s="1" t="s">
        <v>10556</v>
      </c>
      <c r="B37800" s="2">
        <v>42533</v>
      </c>
      <c r="C37800" t="s">
        <v>11119</v>
      </c>
      <c r="D37800" s="1" t="s">
        <v>29</v>
      </c>
      <c r="E37800" s="1" t="s">
        <v>11218</v>
      </c>
      <c r="F37800">
        <v>6</v>
      </c>
      <c r="G37800">
        <v>951.4</v>
      </c>
      <c r="H37800">
        <v>5708.4</v>
      </c>
      <c r="I37800">
        <v>380.56</v>
      </c>
      <c r="J37800" s="1" t="s">
        <v>101</v>
      </c>
      <c r="K37800" s="1" t="s">
        <v>102</v>
      </c>
      <c r="L37800" s="1" t="s">
        <v>24</v>
      </c>
      <c r="M37800">
        <v>30.43826</v>
      </c>
      <c r="N37800">
        <v>-84.280730000000005</v>
      </c>
      <c r="O37800" s="1" t="s">
        <v>25</v>
      </c>
      <c r="P37800">
        <v>2283.36</v>
      </c>
      <c r="Q37800">
        <v>3425.0399999999995</v>
      </c>
      <c r="R37800">
        <v>60</v>
      </c>
      <c r="S37800" s="1" t="s">
        <v>5345</v>
      </c>
      <c r="T37800">
        <v>6</v>
      </c>
      <c r="U37800" s="2">
        <v>42522</v>
      </c>
    </row>
    <row r="37801" spans="1:21" x14ac:dyDescent="0.25">
      <c r="A37801" s="1" t="s">
        <v>698</v>
      </c>
      <c r="B37801" s="2">
        <v>42533</v>
      </c>
      <c r="C37801" t="s">
        <v>11177</v>
      </c>
      <c r="D37801" s="1" t="s">
        <v>29</v>
      </c>
      <c r="E37801" s="1" t="s">
        <v>11225</v>
      </c>
      <c r="F37801">
        <v>6</v>
      </c>
      <c r="G37801">
        <v>1835.8</v>
      </c>
      <c r="H37801">
        <v>11014.8</v>
      </c>
      <c r="I37801">
        <v>1083.1219999999998</v>
      </c>
      <c r="J37801" s="1" t="s">
        <v>243</v>
      </c>
      <c r="K37801" s="1" t="s">
        <v>244</v>
      </c>
      <c r="L37801" s="1" t="s">
        <v>32</v>
      </c>
      <c r="M37801">
        <v>44.024709999999999</v>
      </c>
      <c r="N37801">
        <v>-88.542609999999996</v>
      </c>
      <c r="O37801" s="1" t="s">
        <v>25</v>
      </c>
      <c r="P37801">
        <v>6498.7319999999991</v>
      </c>
      <c r="Q37801">
        <v>4516.0680000000002</v>
      </c>
      <c r="R37801">
        <v>41</v>
      </c>
      <c r="S37801" s="1" t="s">
        <v>5345</v>
      </c>
      <c r="T37801">
        <v>6</v>
      </c>
      <c r="U37801" s="2">
        <v>42522</v>
      </c>
    </row>
    <row r="37802" spans="1:21" x14ac:dyDescent="0.25">
      <c r="A37802" s="1" t="s">
        <v>6185</v>
      </c>
      <c r="B37802" s="2">
        <v>42533</v>
      </c>
      <c r="C37802" t="s">
        <v>11158</v>
      </c>
      <c r="D37802" s="1" t="s">
        <v>21</v>
      </c>
      <c r="E37802" s="1" t="s">
        <v>11208</v>
      </c>
      <c r="F37802">
        <v>10</v>
      </c>
      <c r="G37802">
        <v>1038.5</v>
      </c>
      <c r="H37802">
        <v>10385</v>
      </c>
      <c r="I37802">
        <v>498.47999999999996</v>
      </c>
      <c r="J37802" s="1" t="s">
        <v>134</v>
      </c>
      <c r="K37802" s="1" t="s">
        <v>135</v>
      </c>
      <c r="L37802" s="1" t="s">
        <v>45</v>
      </c>
      <c r="M37802">
        <v>40.735660000000003</v>
      </c>
      <c r="N37802">
        <v>-74.172370000000001</v>
      </c>
      <c r="O37802" s="1" t="s">
        <v>25</v>
      </c>
      <c r="P37802">
        <v>4984.7999999999993</v>
      </c>
      <c r="Q37802">
        <v>5400.2000000000007</v>
      </c>
      <c r="R37802">
        <v>52</v>
      </c>
      <c r="S37802" s="1" t="s">
        <v>5345</v>
      </c>
      <c r="T37802">
        <v>6</v>
      </c>
      <c r="U37802" s="2">
        <v>42522</v>
      </c>
    </row>
    <row r="37803" spans="1:21" x14ac:dyDescent="0.25">
      <c r="A37803" s="1" t="s">
        <v>3125</v>
      </c>
      <c r="B37803" s="2">
        <v>42533</v>
      </c>
      <c r="C37803" t="s">
        <v>11067</v>
      </c>
      <c r="D37803" s="1" t="s">
        <v>21</v>
      </c>
      <c r="E37803" s="1" t="s">
        <v>11223</v>
      </c>
      <c r="F37803">
        <v>7</v>
      </c>
      <c r="G37803">
        <v>3845.8</v>
      </c>
      <c r="H37803">
        <v>26920.600000000002</v>
      </c>
      <c r="I37803">
        <v>2768.9760000000001</v>
      </c>
      <c r="J37803" s="1" t="s">
        <v>52</v>
      </c>
      <c r="K37803" s="1" t="s">
        <v>53</v>
      </c>
      <c r="L37803" s="1" t="s">
        <v>45</v>
      </c>
      <c r="M37803">
        <v>42.776200000000003</v>
      </c>
      <c r="N37803">
        <v>-71.077280000000002</v>
      </c>
      <c r="O37803" s="1" t="s">
        <v>25</v>
      </c>
      <c r="P37803">
        <v>19382.832000000002</v>
      </c>
      <c r="Q37803">
        <v>7537.768</v>
      </c>
      <c r="R37803">
        <v>27.999999999999996</v>
      </c>
      <c r="S37803" s="1" t="s">
        <v>5345</v>
      </c>
      <c r="T37803">
        <v>6</v>
      </c>
      <c r="U37803" s="2">
        <v>42522</v>
      </c>
    </row>
    <row r="37804" spans="1:21" x14ac:dyDescent="0.25">
      <c r="A37804" s="1" t="s">
        <v>5165</v>
      </c>
      <c r="B37804" s="2">
        <v>42533</v>
      </c>
      <c r="C37804" t="s">
        <v>11198</v>
      </c>
      <c r="D37804" s="1" t="s">
        <v>29</v>
      </c>
      <c r="E37804" s="1" t="s">
        <v>11201</v>
      </c>
      <c r="F37804">
        <v>8</v>
      </c>
      <c r="G37804">
        <v>3973.1</v>
      </c>
      <c r="H37804">
        <v>31784.799999999999</v>
      </c>
      <c r="I37804">
        <v>2622.2460000000001</v>
      </c>
      <c r="J37804" s="1" t="s">
        <v>101</v>
      </c>
      <c r="K37804" s="1" t="s">
        <v>102</v>
      </c>
      <c r="L37804" s="1" t="s">
        <v>24</v>
      </c>
      <c r="M37804">
        <v>26.33981</v>
      </c>
      <c r="N37804">
        <v>-81.778700000000001</v>
      </c>
      <c r="O37804" s="1" t="s">
        <v>25</v>
      </c>
      <c r="P37804">
        <v>20977.968000000001</v>
      </c>
      <c r="Q37804">
        <v>10806.831999999999</v>
      </c>
      <c r="R37804">
        <v>34</v>
      </c>
      <c r="S37804" s="1" t="s">
        <v>5345</v>
      </c>
      <c r="T37804">
        <v>6</v>
      </c>
      <c r="U37804" s="2">
        <v>42522</v>
      </c>
    </row>
    <row r="37805" spans="1:21" x14ac:dyDescent="0.25">
      <c r="A37805" s="1" t="s">
        <v>8471</v>
      </c>
      <c r="B37805" s="2">
        <v>42533</v>
      </c>
      <c r="C37805" t="s">
        <v>11060</v>
      </c>
      <c r="D37805" s="1" t="s">
        <v>40</v>
      </c>
      <c r="E37805" s="1" t="s">
        <v>11227</v>
      </c>
      <c r="F37805">
        <v>8</v>
      </c>
      <c r="G37805">
        <v>2666.6</v>
      </c>
      <c r="H37805">
        <v>21332.799999999999</v>
      </c>
      <c r="I37805">
        <v>2239.944</v>
      </c>
      <c r="J37805" s="1" t="s">
        <v>134</v>
      </c>
      <c r="K37805" s="1" t="s">
        <v>135</v>
      </c>
      <c r="L37805" s="1" t="s">
        <v>45</v>
      </c>
      <c r="M37805">
        <v>40.668709999999997</v>
      </c>
      <c r="N37805">
        <v>-74.114310000000003</v>
      </c>
      <c r="O37805" s="1" t="s">
        <v>25</v>
      </c>
      <c r="P37805">
        <v>17919.552</v>
      </c>
      <c r="Q37805">
        <v>3413.2479999999996</v>
      </c>
      <c r="R37805">
        <v>15.999999999999998</v>
      </c>
      <c r="S37805" s="1" t="s">
        <v>5345</v>
      </c>
      <c r="T37805">
        <v>6</v>
      </c>
      <c r="U37805" s="2">
        <v>42522</v>
      </c>
    </row>
    <row r="37806" spans="1:21" x14ac:dyDescent="0.25">
      <c r="A37806" s="1" t="s">
        <v>5970</v>
      </c>
      <c r="B37806" s="2">
        <v>42533</v>
      </c>
      <c r="C37806" t="s">
        <v>11098</v>
      </c>
      <c r="D37806" s="1" t="s">
        <v>21</v>
      </c>
      <c r="E37806" s="1" t="s">
        <v>11215</v>
      </c>
      <c r="F37806">
        <v>11</v>
      </c>
      <c r="G37806">
        <v>6076.9000000000015</v>
      </c>
      <c r="H37806">
        <v>66845.900000000009</v>
      </c>
      <c r="I37806">
        <v>4618.4440000000004</v>
      </c>
      <c r="J37806" s="1" t="s">
        <v>551</v>
      </c>
      <c r="K37806" s="1" t="s">
        <v>552</v>
      </c>
      <c r="L37806" s="1" t="s">
        <v>37</v>
      </c>
      <c r="M37806">
        <v>43.612110000000001</v>
      </c>
      <c r="N37806">
        <v>-116.39151</v>
      </c>
      <c r="O37806" s="1" t="s">
        <v>25</v>
      </c>
      <c r="P37806">
        <v>50802.884000000005</v>
      </c>
      <c r="Q37806">
        <v>16043.016000000003</v>
      </c>
      <c r="R37806">
        <v>24.000000000000004</v>
      </c>
      <c r="S37806" s="1" t="s">
        <v>5345</v>
      </c>
      <c r="T37806">
        <v>6</v>
      </c>
      <c r="U37806" s="2">
        <v>42522</v>
      </c>
    </row>
    <row r="37807" spans="1:21" x14ac:dyDescent="0.25">
      <c r="A37807" s="1" t="s">
        <v>7145</v>
      </c>
      <c r="B37807" s="2">
        <v>42533</v>
      </c>
      <c r="C37807" t="s">
        <v>11123</v>
      </c>
      <c r="D37807" s="1" t="s">
        <v>21</v>
      </c>
      <c r="E37807" s="1" t="s">
        <v>11209</v>
      </c>
      <c r="F37807">
        <v>7</v>
      </c>
      <c r="G37807">
        <v>1319.9</v>
      </c>
      <c r="H37807">
        <v>9239.3000000000011</v>
      </c>
      <c r="I37807">
        <v>884.33300000000008</v>
      </c>
      <c r="J37807" s="1" t="s">
        <v>30</v>
      </c>
      <c r="K37807" s="1" t="s">
        <v>31</v>
      </c>
      <c r="L37807" s="1" t="s">
        <v>32</v>
      </c>
      <c r="M37807">
        <v>39.119039999999998</v>
      </c>
      <c r="N37807">
        <v>-86.51979</v>
      </c>
      <c r="O37807" s="1" t="s">
        <v>25</v>
      </c>
      <c r="P37807">
        <v>6190.3310000000001</v>
      </c>
      <c r="Q37807">
        <v>3048.969000000001</v>
      </c>
      <c r="R37807">
        <v>33.000000000000007</v>
      </c>
      <c r="S37807" s="1" t="s">
        <v>5345</v>
      </c>
      <c r="T37807">
        <v>6</v>
      </c>
      <c r="U37807" s="2">
        <v>42522</v>
      </c>
    </row>
    <row r="37808" spans="1:21" x14ac:dyDescent="0.25">
      <c r="A37808" s="1" t="s">
        <v>4177</v>
      </c>
      <c r="B37808" s="2">
        <v>42533</v>
      </c>
      <c r="C37808" t="s">
        <v>11171</v>
      </c>
      <c r="D37808" s="1" t="s">
        <v>21</v>
      </c>
      <c r="E37808" s="1" t="s">
        <v>11208</v>
      </c>
      <c r="F37808">
        <v>6</v>
      </c>
      <c r="G37808">
        <v>1105.5</v>
      </c>
      <c r="H37808">
        <v>6633</v>
      </c>
      <c r="I37808">
        <v>740.68500000000006</v>
      </c>
      <c r="J37808" s="1" t="s">
        <v>48</v>
      </c>
      <c r="K37808" s="1" t="s">
        <v>49</v>
      </c>
      <c r="L37808" s="1" t="s">
        <v>32</v>
      </c>
      <c r="M37808">
        <v>45.01052</v>
      </c>
      <c r="N37808">
        <v>-93.455510000000004</v>
      </c>
      <c r="O37808" s="1" t="s">
        <v>25</v>
      </c>
      <c r="P37808">
        <v>4444.1100000000006</v>
      </c>
      <c r="Q37808">
        <v>2188.8899999999994</v>
      </c>
      <c r="R37808">
        <v>32.999999999999993</v>
      </c>
      <c r="S37808" s="1" t="s">
        <v>5345</v>
      </c>
      <c r="T37808">
        <v>6</v>
      </c>
      <c r="U37808" s="2">
        <v>42522</v>
      </c>
    </row>
    <row r="37809" spans="1:21" x14ac:dyDescent="0.25">
      <c r="A37809" s="1" t="s">
        <v>113</v>
      </c>
      <c r="B37809" s="2">
        <v>42533</v>
      </c>
      <c r="C37809" t="s">
        <v>11049</v>
      </c>
      <c r="D37809" s="1" t="s">
        <v>40</v>
      </c>
      <c r="E37809" s="1" t="s">
        <v>11210</v>
      </c>
      <c r="F37809">
        <v>9</v>
      </c>
      <c r="G37809">
        <v>268</v>
      </c>
      <c r="H37809">
        <v>2412</v>
      </c>
      <c r="I37809">
        <v>227.79999999999998</v>
      </c>
      <c r="J37809" s="1" t="s">
        <v>192</v>
      </c>
      <c r="K37809" s="1" t="s">
        <v>193</v>
      </c>
      <c r="L37809" s="1" t="s">
        <v>37</v>
      </c>
      <c r="M37809">
        <v>39.704709999999999</v>
      </c>
      <c r="N37809">
        <v>-105.08137000000001</v>
      </c>
      <c r="O37809" s="1" t="s">
        <v>25</v>
      </c>
      <c r="P37809">
        <v>2050.1999999999998</v>
      </c>
      <c r="Q37809">
        <v>361.80000000000018</v>
      </c>
      <c r="R37809">
        <v>15.000000000000007</v>
      </c>
      <c r="S37809" s="1" t="s">
        <v>5345</v>
      </c>
      <c r="T37809">
        <v>6</v>
      </c>
      <c r="U37809" s="2">
        <v>42522</v>
      </c>
    </row>
    <row r="37810" spans="1:21" x14ac:dyDescent="0.25">
      <c r="A37810" s="1" t="s">
        <v>7189</v>
      </c>
      <c r="B37810" s="2">
        <v>42534</v>
      </c>
      <c r="C37810" t="s">
        <v>11056</v>
      </c>
      <c r="D37810" s="1" t="s">
        <v>21</v>
      </c>
      <c r="E37810" s="1" t="s">
        <v>11209</v>
      </c>
      <c r="F37810">
        <v>12</v>
      </c>
      <c r="G37810">
        <v>174.20000000000002</v>
      </c>
      <c r="H37810">
        <v>2090.4</v>
      </c>
      <c r="I37810">
        <v>139.36000000000001</v>
      </c>
      <c r="J37810" s="1" t="s">
        <v>35</v>
      </c>
      <c r="K37810" s="1" t="s">
        <v>36</v>
      </c>
      <c r="L37810" s="1" t="s">
        <v>37</v>
      </c>
      <c r="M37810">
        <v>34.080570000000002</v>
      </c>
      <c r="N37810">
        <v>-118.07285</v>
      </c>
      <c r="O37810" s="1" t="s">
        <v>25</v>
      </c>
      <c r="P37810">
        <v>1672.3200000000002</v>
      </c>
      <c r="Q37810">
        <v>418.07999999999993</v>
      </c>
      <c r="R37810">
        <v>19.999999999999996</v>
      </c>
      <c r="S37810" s="1" t="s">
        <v>5345</v>
      </c>
      <c r="T37810">
        <v>6</v>
      </c>
      <c r="U37810" s="2">
        <v>42522</v>
      </c>
    </row>
    <row r="37811" spans="1:21" x14ac:dyDescent="0.25">
      <c r="A37811" s="1" t="s">
        <v>4293</v>
      </c>
      <c r="B37811" s="2">
        <v>42534</v>
      </c>
      <c r="C37811" t="s">
        <v>11151</v>
      </c>
      <c r="D37811" s="1" t="s">
        <v>21</v>
      </c>
      <c r="E37811" s="1" t="s">
        <v>11213</v>
      </c>
      <c r="F37811">
        <v>8</v>
      </c>
      <c r="G37811">
        <v>1735.3</v>
      </c>
      <c r="H37811">
        <v>13882.4</v>
      </c>
      <c r="I37811">
        <v>1370.8869999999999</v>
      </c>
      <c r="J37811" s="1" t="s">
        <v>35</v>
      </c>
      <c r="K37811" s="1" t="s">
        <v>36</v>
      </c>
      <c r="L37811" s="1" t="s">
        <v>37</v>
      </c>
      <c r="M37811">
        <v>34.13973</v>
      </c>
      <c r="N37811">
        <v>-118.03534000000001</v>
      </c>
      <c r="O37811" s="1" t="s">
        <v>25</v>
      </c>
      <c r="P37811">
        <v>10967.096</v>
      </c>
      <c r="Q37811">
        <v>2915.3040000000001</v>
      </c>
      <c r="R37811">
        <v>21.000000000000004</v>
      </c>
      <c r="S37811" s="1" t="s">
        <v>5345</v>
      </c>
      <c r="T37811">
        <v>6</v>
      </c>
      <c r="U37811" s="2">
        <v>42522</v>
      </c>
    </row>
    <row r="37812" spans="1:21" x14ac:dyDescent="0.25">
      <c r="A37812" s="1" t="s">
        <v>4163</v>
      </c>
      <c r="B37812" s="2">
        <v>42534</v>
      </c>
      <c r="C37812" t="s">
        <v>11131</v>
      </c>
      <c r="D37812" s="1" t="s">
        <v>21</v>
      </c>
      <c r="E37812" s="1" t="s">
        <v>11203</v>
      </c>
      <c r="F37812">
        <v>5</v>
      </c>
      <c r="G37812">
        <v>1085.4000000000001</v>
      </c>
      <c r="H37812">
        <v>5427</v>
      </c>
      <c r="I37812">
        <v>835.75800000000004</v>
      </c>
      <c r="J37812" s="1" t="s">
        <v>84</v>
      </c>
      <c r="K37812" s="1" t="s">
        <v>85</v>
      </c>
      <c r="L37812" s="1" t="s">
        <v>32</v>
      </c>
      <c r="M37812">
        <v>42.86947</v>
      </c>
      <c r="N37812">
        <v>-85.644750000000002</v>
      </c>
      <c r="O37812" s="1" t="s">
        <v>25</v>
      </c>
      <c r="P37812">
        <v>4178.79</v>
      </c>
      <c r="Q37812">
        <v>1248.21</v>
      </c>
      <c r="R37812">
        <v>23</v>
      </c>
      <c r="S37812" s="1" t="s">
        <v>5345</v>
      </c>
      <c r="T37812">
        <v>6</v>
      </c>
      <c r="U37812" s="2">
        <v>42522</v>
      </c>
    </row>
    <row r="37813" spans="1:21" x14ac:dyDescent="0.25">
      <c r="A37813" s="1" t="s">
        <v>10465</v>
      </c>
      <c r="B37813" s="2">
        <v>42534</v>
      </c>
      <c r="C37813" t="s">
        <v>11026</v>
      </c>
      <c r="D37813" s="1" t="s">
        <v>29</v>
      </c>
      <c r="E37813" s="1" t="s">
        <v>11221</v>
      </c>
      <c r="F37813">
        <v>5</v>
      </c>
      <c r="G37813">
        <v>3953</v>
      </c>
      <c r="H37813">
        <v>19765</v>
      </c>
      <c r="I37813">
        <v>1581.2</v>
      </c>
      <c r="J37813" s="1" t="s">
        <v>487</v>
      </c>
      <c r="K37813" s="1" t="s">
        <v>488</v>
      </c>
      <c r="L37813" s="1" t="s">
        <v>24</v>
      </c>
      <c r="M37813">
        <v>34.924869999999999</v>
      </c>
      <c r="N37813">
        <v>-81.025080000000003</v>
      </c>
      <c r="O37813" s="1" t="s">
        <v>25</v>
      </c>
      <c r="P37813">
        <v>7906</v>
      </c>
      <c r="Q37813">
        <v>11859</v>
      </c>
      <c r="R37813">
        <v>60</v>
      </c>
      <c r="S37813" s="1" t="s">
        <v>5345</v>
      </c>
      <c r="T37813">
        <v>6</v>
      </c>
      <c r="U37813" s="2">
        <v>42522</v>
      </c>
    </row>
    <row r="37814" spans="1:21" x14ac:dyDescent="0.25">
      <c r="A37814" s="1" t="s">
        <v>10637</v>
      </c>
      <c r="B37814" s="2">
        <v>42534</v>
      </c>
      <c r="C37814" t="s">
        <v>11191</v>
      </c>
      <c r="D37814" s="1" t="s">
        <v>29</v>
      </c>
      <c r="E37814" s="1" t="s">
        <v>11227</v>
      </c>
      <c r="F37814">
        <v>9</v>
      </c>
      <c r="G37814">
        <v>2010</v>
      </c>
      <c r="H37814">
        <v>18090</v>
      </c>
      <c r="I37814">
        <v>884.4</v>
      </c>
      <c r="J37814" s="1" t="s">
        <v>35</v>
      </c>
      <c r="K37814" s="1" t="s">
        <v>36</v>
      </c>
      <c r="L37814" s="1" t="s">
        <v>37</v>
      </c>
      <c r="M37814">
        <v>34.073900000000002</v>
      </c>
      <c r="N37814">
        <v>-117.31365</v>
      </c>
      <c r="O37814" s="1" t="s">
        <v>25</v>
      </c>
      <c r="P37814">
        <v>7959.5999999999995</v>
      </c>
      <c r="Q37814">
        <v>10130.400000000001</v>
      </c>
      <c r="R37814">
        <v>56.000000000000007</v>
      </c>
      <c r="S37814" s="1" t="s">
        <v>5345</v>
      </c>
      <c r="T37814">
        <v>6</v>
      </c>
      <c r="U37814" s="2">
        <v>42522</v>
      </c>
    </row>
    <row r="37815" spans="1:21" x14ac:dyDescent="0.25">
      <c r="A37815" s="1" t="s">
        <v>1970</v>
      </c>
      <c r="B37815" s="2">
        <v>42534</v>
      </c>
      <c r="C37815" t="s">
        <v>11144</v>
      </c>
      <c r="D37815" s="1" t="s">
        <v>21</v>
      </c>
      <c r="E37815" s="1" t="s">
        <v>11221</v>
      </c>
      <c r="F37815">
        <v>11</v>
      </c>
      <c r="G37815">
        <v>2860.9</v>
      </c>
      <c r="H37815">
        <v>31469.9</v>
      </c>
      <c r="I37815">
        <v>2288.7200000000003</v>
      </c>
      <c r="J37815" s="1" t="s">
        <v>68</v>
      </c>
      <c r="K37815" s="1" t="s">
        <v>69</v>
      </c>
      <c r="L37815" s="1" t="s">
        <v>32</v>
      </c>
      <c r="M37815">
        <v>40.514200000000002</v>
      </c>
      <c r="N37815">
        <v>-88.990629999999996</v>
      </c>
      <c r="O37815" s="1" t="s">
        <v>25</v>
      </c>
      <c r="P37815">
        <v>25175.920000000002</v>
      </c>
      <c r="Q37815">
        <v>6293.98</v>
      </c>
      <c r="R37815">
        <v>20</v>
      </c>
      <c r="S37815" s="1" t="s">
        <v>5345</v>
      </c>
      <c r="T37815">
        <v>6</v>
      </c>
      <c r="U37815" s="2">
        <v>42522</v>
      </c>
    </row>
    <row r="37816" spans="1:21" x14ac:dyDescent="0.25">
      <c r="A37816" s="1" t="s">
        <v>2263</v>
      </c>
      <c r="B37816" s="2">
        <v>42534</v>
      </c>
      <c r="C37816" t="s">
        <v>11079</v>
      </c>
      <c r="D37816" s="1" t="s">
        <v>21</v>
      </c>
      <c r="E37816" s="1" t="s">
        <v>11202</v>
      </c>
      <c r="F37816">
        <v>10</v>
      </c>
      <c r="G37816">
        <v>2566.1</v>
      </c>
      <c r="H37816">
        <v>25661</v>
      </c>
      <c r="I37816">
        <v>1950.2359999999999</v>
      </c>
      <c r="J37816" s="1" t="s">
        <v>68</v>
      </c>
      <c r="K37816" s="1" t="s">
        <v>69</v>
      </c>
      <c r="L37816" s="1" t="s">
        <v>32</v>
      </c>
      <c r="M37816">
        <v>41.508290000000002</v>
      </c>
      <c r="N37816">
        <v>-88.082570000000004</v>
      </c>
      <c r="O37816" s="1" t="s">
        <v>25</v>
      </c>
      <c r="P37816">
        <v>19502.36</v>
      </c>
      <c r="Q37816">
        <v>6158.6399999999994</v>
      </c>
      <c r="R37816">
        <v>24</v>
      </c>
      <c r="S37816" s="1" t="s">
        <v>5345</v>
      </c>
      <c r="T37816">
        <v>6</v>
      </c>
      <c r="U37816" s="2">
        <v>42522</v>
      </c>
    </row>
    <row r="37817" spans="1:21" x14ac:dyDescent="0.25">
      <c r="A37817" s="1" t="s">
        <v>3058</v>
      </c>
      <c r="B37817" s="2">
        <v>42534</v>
      </c>
      <c r="C37817" t="s">
        <v>11189</v>
      </c>
      <c r="D37817" s="1" t="s">
        <v>21</v>
      </c>
      <c r="E37817" s="1" t="s">
        <v>11208</v>
      </c>
      <c r="F37817">
        <v>10</v>
      </c>
      <c r="G37817">
        <v>1072</v>
      </c>
      <c r="H37817">
        <v>10720</v>
      </c>
      <c r="I37817">
        <v>761.12</v>
      </c>
      <c r="J37817" s="1" t="s">
        <v>84</v>
      </c>
      <c r="K37817" s="1" t="s">
        <v>85</v>
      </c>
      <c r="L37817" s="1" t="s">
        <v>32</v>
      </c>
      <c r="M37817">
        <v>42.291710000000002</v>
      </c>
      <c r="N37817">
        <v>-85.587230000000005</v>
      </c>
      <c r="O37817" s="1" t="s">
        <v>25</v>
      </c>
      <c r="P37817">
        <v>7611.2</v>
      </c>
      <c r="Q37817">
        <v>3108.8</v>
      </c>
      <c r="R37817">
        <v>29.000000000000004</v>
      </c>
      <c r="S37817" s="1" t="s">
        <v>5345</v>
      </c>
      <c r="T37817">
        <v>6</v>
      </c>
      <c r="U37817" s="2">
        <v>42522</v>
      </c>
    </row>
    <row r="37818" spans="1:21" x14ac:dyDescent="0.25">
      <c r="A37818" s="1" t="s">
        <v>2882</v>
      </c>
      <c r="B37818" s="2">
        <v>42534</v>
      </c>
      <c r="C37818" t="s">
        <v>11155</v>
      </c>
      <c r="D37818" s="1" t="s">
        <v>21</v>
      </c>
      <c r="E37818" s="1" t="s">
        <v>11210</v>
      </c>
      <c r="F37818">
        <v>7</v>
      </c>
      <c r="G37818">
        <v>844.2</v>
      </c>
      <c r="H37818">
        <v>5909.4000000000015</v>
      </c>
      <c r="I37818">
        <v>650.03400000000011</v>
      </c>
      <c r="J37818" s="1" t="s">
        <v>294</v>
      </c>
      <c r="K37818" s="1" t="s">
        <v>295</v>
      </c>
      <c r="L37818" s="1" t="s">
        <v>32</v>
      </c>
      <c r="M37818">
        <v>42.50056</v>
      </c>
      <c r="N37818">
        <v>-90.664569999999998</v>
      </c>
      <c r="O37818" s="1" t="s">
        <v>25</v>
      </c>
      <c r="P37818">
        <v>4550.2380000000012</v>
      </c>
      <c r="Q37818">
        <v>1359.1619999999994</v>
      </c>
      <c r="R37818">
        <v>22.999999999999986</v>
      </c>
      <c r="S37818" s="1" t="s">
        <v>5345</v>
      </c>
      <c r="T37818">
        <v>6</v>
      </c>
      <c r="U37818" s="2">
        <v>42522</v>
      </c>
    </row>
    <row r="37819" spans="1:21" x14ac:dyDescent="0.25">
      <c r="A37819" s="1" t="s">
        <v>8184</v>
      </c>
      <c r="B37819" s="2">
        <v>42534</v>
      </c>
      <c r="C37819" t="s">
        <v>11125</v>
      </c>
      <c r="D37819" s="1" t="s">
        <v>21</v>
      </c>
      <c r="E37819" s="1" t="s">
        <v>11201</v>
      </c>
      <c r="F37819">
        <v>9</v>
      </c>
      <c r="G37819">
        <v>1273</v>
      </c>
      <c r="H37819">
        <v>11457</v>
      </c>
      <c r="I37819">
        <v>1069.32</v>
      </c>
      <c r="J37819" s="1" t="s">
        <v>35</v>
      </c>
      <c r="K37819" s="1" t="s">
        <v>36</v>
      </c>
      <c r="L37819" s="1" t="s">
        <v>37</v>
      </c>
      <c r="M37819">
        <v>34.092230000000001</v>
      </c>
      <c r="N37819">
        <v>-117.43505</v>
      </c>
      <c r="O37819" s="1" t="s">
        <v>25</v>
      </c>
      <c r="P37819">
        <v>9623.8799999999992</v>
      </c>
      <c r="Q37819">
        <v>1833.1200000000008</v>
      </c>
      <c r="R37819">
        <v>16.000000000000007</v>
      </c>
      <c r="S37819" s="1" t="s">
        <v>5345</v>
      </c>
      <c r="T37819">
        <v>6</v>
      </c>
      <c r="U37819" s="2">
        <v>42522</v>
      </c>
    </row>
    <row r="37820" spans="1:21" x14ac:dyDescent="0.25">
      <c r="A37820" s="1" t="s">
        <v>4071</v>
      </c>
      <c r="B37820" s="2">
        <v>42534</v>
      </c>
      <c r="C37820" t="s">
        <v>11089</v>
      </c>
      <c r="D37820" s="1" t="s">
        <v>21</v>
      </c>
      <c r="E37820" s="1" t="s">
        <v>11204</v>
      </c>
      <c r="F37820">
        <v>12</v>
      </c>
      <c r="G37820">
        <v>1762.1000000000001</v>
      </c>
      <c r="H37820">
        <v>21145.200000000001</v>
      </c>
      <c r="I37820">
        <v>757.70300000000009</v>
      </c>
      <c r="J37820" s="1" t="s">
        <v>226</v>
      </c>
      <c r="K37820" s="1" t="s">
        <v>227</v>
      </c>
      <c r="L37820" s="1" t="s">
        <v>37</v>
      </c>
      <c r="M37820">
        <v>47.322319999999998</v>
      </c>
      <c r="N37820">
        <v>-122.31262</v>
      </c>
      <c r="O37820" s="1" t="s">
        <v>25</v>
      </c>
      <c r="P37820">
        <v>9092.4360000000015</v>
      </c>
      <c r="Q37820">
        <v>12052.763999999999</v>
      </c>
      <c r="R37820">
        <v>56.999999999999993</v>
      </c>
      <c r="S37820" s="1" t="s">
        <v>5345</v>
      </c>
      <c r="T37820">
        <v>6</v>
      </c>
      <c r="U37820" s="2">
        <v>42522</v>
      </c>
    </row>
    <row r="37821" spans="1:21" x14ac:dyDescent="0.25">
      <c r="A37821" s="1" t="s">
        <v>2210</v>
      </c>
      <c r="B37821" s="2">
        <v>42534</v>
      </c>
      <c r="C37821" t="s">
        <v>11040</v>
      </c>
      <c r="D37821" s="1" t="s">
        <v>21</v>
      </c>
      <c r="E37821" s="1" t="s">
        <v>11227</v>
      </c>
      <c r="F37821">
        <v>11</v>
      </c>
      <c r="G37821">
        <v>6184.1</v>
      </c>
      <c r="H37821">
        <v>68025.100000000006</v>
      </c>
      <c r="I37821">
        <v>3339.4140000000002</v>
      </c>
      <c r="J37821" s="1" t="s">
        <v>80</v>
      </c>
      <c r="K37821" s="1" t="s">
        <v>81</v>
      </c>
      <c r="L37821" s="1" t="s">
        <v>45</v>
      </c>
      <c r="M37821">
        <v>40.781210000000002</v>
      </c>
      <c r="N37821">
        <v>-73.246229999999997</v>
      </c>
      <c r="O37821" s="1" t="s">
        <v>25</v>
      </c>
      <c r="P37821">
        <v>36733.554000000004</v>
      </c>
      <c r="Q37821">
        <v>31291.546000000002</v>
      </c>
      <c r="R37821">
        <v>46</v>
      </c>
      <c r="S37821" s="1" t="s">
        <v>5345</v>
      </c>
      <c r="T37821">
        <v>6</v>
      </c>
      <c r="U37821" s="2">
        <v>42522</v>
      </c>
    </row>
    <row r="37822" spans="1:21" x14ac:dyDescent="0.25">
      <c r="A37822" s="1" t="s">
        <v>1688</v>
      </c>
      <c r="B37822" s="2">
        <v>42534</v>
      </c>
      <c r="C37822" t="s">
        <v>11136</v>
      </c>
      <c r="D37822" s="1" t="s">
        <v>29</v>
      </c>
      <c r="E37822" s="1" t="s">
        <v>11213</v>
      </c>
      <c r="F37822">
        <v>11</v>
      </c>
      <c r="G37822">
        <v>1058.6000000000001</v>
      </c>
      <c r="H37822">
        <v>11644.600000000002</v>
      </c>
      <c r="I37822">
        <v>889.22400000000005</v>
      </c>
      <c r="J37822" s="1" t="s">
        <v>161</v>
      </c>
      <c r="K37822" s="1" t="s">
        <v>162</v>
      </c>
      <c r="L37822" s="1" t="s">
        <v>24</v>
      </c>
      <c r="M37822">
        <v>32.569189999999999</v>
      </c>
      <c r="N37822">
        <v>-97.120530000000002</v>
      </c>
      <c r="O37822" s="1" t="s">
        <v>25</v>
      </c>
      <c r="P37822">
        <v>9781.4639999999999</v>
      </c>
      <c r="Q37822">
        <v>1863.1360000000022</v>
      </c>
      <c r="R37822">
        <v>16.000000000000018</v>
      </c>
      <c r="S37822" s="1" t="s">
        <v>5345</v>
      </c>
      <c r="T37822">
        <v>6</v>
      </c>
      <c r="U37822" s="2">
        <v>42522</v>
      </c>
    </row>
    <row r="37823" spans="1:21" x14ac:dyDescent="0.25">
      <c r="A37823" s="1" t="s">
        <v>7794</v>
      </c>
      <c r="B37823" s="2">
        <v>42534</v>
      </c>
      <c r="C37823" t="s">
        <v>11166</v>
      </c>
      <c r="D37823" s="1" t="s">
        <v>21</v>
      </c>
      <c r="E37823" s="1" t="s">
        <v>11210</v>
      </c>
      <c r="F37823">
        <v>7</v>
      </c>
      <c r="G37823">
        <v>3966.4</v>
      </c>
      <c r="H37823">
        <v>27764.799999999999</v>
      </c>
      <c r="I37823">
        <v>3054.1280000000002</v>
      </c>
      <c r="J37823" s="1" t="s">
        <v>161</v>
      </c>
      <c r="K37823" s="1" t="s">
        <v>162</v>
      </c>
      <c r="L37823" s="1" t="s">
        <v>24</v>
      </c>
      <c r="M37823">
        <v>30.079940000000001</v>
      </c>
      <c r="N37823">
        <v>-95.417159999999996</v>
      </c>
      <c r="O37823" s="1" t="s">
        <v>25</v>
      </c>
      <c r="P37823">
        <v>21378.896000000001</v>
      </c>
      <c r="Q37823">
        <v>6385.9039999999986</v>
      </c>
      <c r="R37823">
        <v>22.999999999999996</v>
      </c>
      <c r="S37823" s="1" t="s">
        <v>5345</v>
      </c>
      <c r="T37823">
        <v>6</v>
      </c>
      <c r="U37823" s="2">
        <v>42522</v>
      </c>
    </row>
    <row r="37824" spans="1:21" x14ac:dyDescent="0.25">
      <c r="A37824" s="1" t="s">
        <v>8088</v>
      </c>
      <c r="B37824" s="2">
        <v>42534</v>
      </c>
      <c r="C37824" t="s">
        <v>11086</v>
      </c>
      <c r="D37824" s="1" t="s">
        <v>40</v>
      </c>
      <c r="E37824" s="1" t="s">
        <v>11204</v>
      </c>
      <c r="F37824">
        <v>5</v>
      </c>
      <c r="G37824">
        <v>1072</v>
      </c>
      <c r="H37824">
        <v>5360</v>
      </c>
      <c r="I37824">
        <v>696.80000000000007</v>
      </c>
      <c r="J37824" s="1" t="s">
        <v>30</v>
      </c>
      <c r="K37824" s="1" t="s">
        <v>31</v>
      </c>
      <c r="L37824" s="1" t="s">
        <v>32</v>
      </c>
      <c r="M37824">
        <v>41.478119999999997</v>
      </c>
      <c r="N37824">
        <v>-87.461659999999995</v>
      </c>
      <c r="O37824" s="1" t="s">
        <v>25</v>
      </c>
      <c r="P37824">
        <v>3484.0000000000005</v>
      </c>
      <c r="Q37824">
        <v>1875.9999999999995</v>
      </c>
      <c r="R37824">
        <v>34.999999999999993</v>
      </c>
      <c r="S37824" s="1" t="s">
        <v>5345</v>
      </c>
      <c r="T37824">
        <v>6</v>
      </c>
      <c r="U37824" s="2">
        <v>42522</v>
      </c>
    </row>
    <row r="37825" spans="1:21" x14ac:dyDescent="0.25">
      <c r="A37825" s="1" t="s">
        <v>8074</v>
      </c>
      <c r="B37825" s="2">
        <v>42534</v>
      </c>
      <c r="C37825" t="s">
        <v>11160</v>
      </c>
      <c r="D37825" s="1" t="s">
        <v>29</v>
      </c>
      <c r="E37825" s="1" t="s">
        <v>11203</v>
      </c>
      <c r="F37825">
        <v>12</v>
      </c>
      <c r="G37825">
        <v>1675</v>
      </c>
      <c r="H37825">
        <v>20100</v>
      </c>
      <c r="I37825">
        <v>670</v>
      </c>
      <c r="J37825" s="1" t="s">
        <v>35</v>
      </c>
      <c r="K37825" s="1" t="s">
        <v>36</v>
      </c>
      <c r="L37825" s="1" t="s">
        <v>37</v>
      </c>
      <c r="M37825">
        <v>36.33023</v>
      </c>
      <c r="N37825">
        <v>-119.29206000000001</v>
      </c>
      <c r="O37825" s="1" t="s">
        <v>25</v>
      </c>
      <c r="P37825">
        <v>8040</v>
      </c>
      <c r="Q37825">
        <v>12060</v>
      </c>
      <c r="R37825">
        <v>60</v>
      </c>
      <c r="S37825" s="1" t="s">
        <v>5345</v>
      </c>
      <c r="T37825">
        <v>6</v>
      </c>
      <c r="U37825" s="2">
        <v>42522</v>
      </c>
    </row>
    <row r="37826" spans="1:21" x14ac:dyDescent="0.25">
      <c r="A37826" s="1" t="s">
        <v>6493</v>
      </c>
      <c r="B37826" s="2">
        <v>42534</v>
      </c>
      <c r="C37826" t="s">
        <v>11107</v>
      </c>
      <c r="D37826" s="1" t="s">
        <v>29</v>
      </c>
      <c r="E37826" s="1" t="s">
        <v>11215</v>
      </c>
      <c r="F37826">
        <v>11</v>
      </c>
      <c r="G37826">
        <v>1842.5</v>
      </c>
      <c r="H37826">
        <v>20267.5</v>
      </c>
      <c r="I37826">
        <v>1123.925</v>
      </c>
      <c r="J37826" s="1" t="s">
        <v>294</v>
      </c>
      <c r="K37826" s="1" t="s">
        <v>295</v>
      </c>
      <c r="L37826" s="1" t="s">
        <v>32</v>
      </c>
      <c r="M37826">
        <v>42.50056</v>
      </c>
      <c r="N37826">
        <v>-90.664569999999998</v>
      </c>
      <c r="O37826" s="1" t="s">
        <v>25</v>
      </c>
      <c r="P37826">
        <v>12363.174999999999</v>
      </c>
      <c r="Q37826">
        <v>7904.3250000000007</v>
      </c>
      <c r="R37826">
        <v>39</v>
      </c>
      <c r="S37826" s="1" t="s">
        <v>5345</v>
      </c>
      <c r="T37826">
        <v>6</v>
      </c>
      <c r="U37826" s="2">
        <v>42522</v>
      </c>
    </row>
    <row r="37827" spans="1:21" x14ac:dyDescent="0.25">
      <c r="A37827" s="1" t="s">
        <v>7964</v>
      </c>
      <c r="B37827" s="2">
        <v>42534</v>
      </c>
      <c r="C37827" t="s">
        <v>11146</v>
      </c>
      <c r="D37827" s="1" t="s">
        <v>29</v>
      </c>
      <c r="E37827" s="1" t="s">
        <v>11208</v>
      </c>
      <c r="F37827">
        <v>7</v>
      </c>
      <c r="G37827">
        <v>3865.9</v>
      </c>
      <c r="H37827">
        <v>27061.3</v>
      </c>
      <c r="I37827">
        <v>2319.54</v>
      </c>
      <c r="J37827" s="1" t="s">
        <v>91</v>
      </c>
      <c r="K37827" s="1" t="s">
        <v>92</v>
      </c>
      <c r="L37827" s="1" t="s">
        <v>37</v>
      </c>
      <c r="M37827">
        <v>32.323410000000003</v>
      </c>
      <c r="N37827">
        <v>-110.99509999999999</v>
      </c>
      <c r="O37827" s="1" t="s">
        <v>25</v>
      </c>
      <c r="P37827">
        <v>16236.779999999999</v>
      </c>
      <c r="Q37827">
        <v>10824.52</v>
      </c>
      <c r="R37827">
        <v>40</v>
      </c>
      <c r="S37827" s="1" t="s">
        <v>5345</v>
      </c>
      <c r="T37827">
        <v>6</v>
      </c>
      <c r="U37827" s="2">
        <v>42522</v>
      </c>
    </row>
    <row r="37828" spans="1:21" x14ac:dyDescent="0.25">
      <c r="A37828" s="1" t="s">
        <v>8975</v>
      </c>
      <c r="B37828" s="2">
        <v>42534</v>
      </c>
      <c r="C37828" t="s">
        <v>11091</v>
      </c>
      <c r="D37828" s="1" t="s">
        <v>40</v>
      </c>
      <c r="E37828" s="1" t="s">
        <v>11228</v>
      </c>
      <c r="F37828">
        <v>10</v>
      </c>
      <c r="G37828">
        <v>1031.8</v>
      </c>
      <c r="H37828">
        <v>10318</v>
      </c>
      <c r="I37828">
        <v>546.85400000000004</v>
      </c>
      <c r="J37828" s="1" t="s">
        <v>161</v>
      </c>
      <c r="K37828" s="1" t="s">
        <v>162</v>
      </c>
      <c r="L37828" s="1" t="s">
        <v>24</v>
      </c>
      <c r="M37828">
        <v>25.90175</v>
      </c>
      <c r="N37828">
        <v>-97.497479999999996</v>
      </c>
      <c r="O37828" s="1" t="s">
        <v>25</v>
      </c>
      <c r="P37828">
        <v>5468.5400000000009</v>
      </c>
      <c r="Q37828">
        <v>4849.4599999999991</v>
      </c>
      <c r="R37828">
        <v>46.999999999999993</v>
      </c>
      <c r="S37828" s="1" t="s">
        <v>5345</v>
      </c>
      <c r="T37828">
        <v>6</v>
      </c>
      <c r="U37828" s="2">
        <v>42522</v>
      </c>
    </row>
    <row r="37829" spans="1:21" x14ac:dyDescent="0.25">
      <c r="A37829" s="1" t="s">
        <v>10901</v>
      </c>
      <c r="B37829" s="2">
        <v>42534</v>
      </c>
      <c r="C37829" t="s">
        <v>11047</v>
      </c>
      <c r="D37829" s="1" t="s">
        <v>29</v>
      </c>
      <c r="E37829" s="1" t="s">
        <v>11211</v>
      </c>
      <c r="F37829">
        <v>10</v>
      </c>
      <c r="G37829">
        <v>2278</v>
      </c>
      <c r="H37829">
        <v>22780</v>
      </c>
      <c r="I37829">
        <v>1526.26</v>
      </c>
      <c r="J37829" s="1" t="s">
        <v>68</v>
      </c>
      <c r="K37829" s="1" t="s">
        <v>69</v>
      </c>
      <c r="L37829" s="1" t="s">
        <v>32</v>
      </c>
      <c r="M37829">
        <v>42.039639999999999</v>
      </c>
      <c r="N37829">
        <v>-88.321709999999996</v>
      </c>
      <c r="O37829" s="1" t="s">
        <v>25</v>
      </c>
      <c r="P37829">
        <v>15262.6</v>
      </c>
      <c r="Q37829">
        <v>7517.4</v>
      </c>
      <c r="R37829">
        <v>32.999999999999993</v>
      </c>
      <c r="S37829" s="1" t="s">
        <v>5345</v>
      </c>
      <c r="T37829">
        <v>6</v>
      </c>
      <c r="U37829" s="2">
        <v>42522</v>
      </c>
    </row>
    <row r="37830" spans="1:21" x14ac:dyDescent="0.25">
      <c r="A37830" s="1" t="s">
        <v>7963</v>
      </c>
      <c r="B37830" s="2">
        <v>42534</v>
      </c>
      <c r="C37830" t="s">
        <v>11158</v>
      </c>
      <c r="D37830" s="1" t="s">
        <v>21</v>
      </c>
      <c r="E37830" s="1" t="s">
        <v>11212</v>
      </c>
      <c r="F37830">
        <v>11</v>
      </c>
      <c r="G37830">
        <v>1185.9000000000001</v>
      </c>
      <c r="H37830">
        <v>13044.900000000001</v>
      </c>
      <c r="I37830">
        <v>794.55300000000011</v>
      </c>
      <c r="J37830" s="1" t="s">
        <v>35</v>
      </c>
      <c r="K37830" s="1" t="s">
        <v>36</v>
      </c>
      <c r="L37830" s="1" t="s">
        <v>37</v>
      </c>
      <c r="M37830">
        <v>37.957700000000003</v>
      </c>
      <c r="N37830">
        <v>-121.29078</v>
      </c>
      <c r="O37830" s="1" t="s">
        <v>25</v>
      </c>
      <c r="P37830">
        <v>8740.0830000000005</v>
      </c>
      <c r="Q37830">
        <v>4304.8170000000009</v>
      </c>
      <c r="R37830">
        <v>33</v>
      </c>
      <c r="S37830" s="1" t="s">
        <v>5345</v>
      </c>
      <c r="T37830">
        <v>6</v>
      </c>
      <c r="U37830" s="2">
        <v>42522</v>
      </c>
    </row>
    <row r="37831" spans="1:21" x14ac:dyDescent="0.25">
      <c r="A37831" s="1" t="s">
        <v>7251</v>
      </c>
      <c r="B37831" s="2">
        <v>42534</v>
      </c>
      <c r="C37831" t="s">
        <v>11162</v>
      </c>
      <c r="D37831" s="1" t="s">
        <v>21</v>
      </c>
      <c r="E37831" s="1" t="s">
        <v>11208</v>
      </c>
      <c r="F37831">
        <v>6</v>
      </c>
      <c r="G37831">
        <v>5634.7</v>
      </c>
      <c r="H37831">
        <v>33808.199999999997</v>
      </c>
      <c r="I37831">
        <v>4226.0249999999996</v>
      </c>
      <c r="J37831" s="1" t="s">
        <v>529</v>
      </c>
      <c r="K37831" s="1" t="s">
        <v>530</v>
      </c>
      <c r="L37831" s="1" t="s">
        <v>32</v>
      </c>
      <c r="M37831">
        <v>39.041670000000003</v>
      </c>
      <c r="N37831">
        <v>-94.720240000000004</v>
      </c>
      <c r="O37831" s="1" t="s">
        <v>25</v>
      </c>
      <c r="P37831">
        <v>25356.149999999998</v>
      </c>
      <c r="Q37831">
        <v>8452.0499999999993</v>
      </c>
      <c r="R37831">
        <v>25</v>
      </c>
      <c r="S37831" s="1" t="s">
        <v>5345</v>
      </c>
      <c r="T37831">
        <v>6</v>
      </c>
      <c r="U37831" s="2">
        <v>42522</v>
      </c>
    </row>
    <row r="37832" spans="1:21" x14ac:dyDescent="0.25">
      <c r="A37832" s="1" t="s">
        <v>3886</v>
      </c>
      <c r="B37832" s="2">
        <v>42534</v>
      </c>
      <c r="C37832" t="s">
        <v>11116</v>
      </c>
      <c r="D37832" s="1" t="s">
        <v>29</v>
      </c>
      <c r="E37832" s="1" t="s">
        <v>11209</v>
      </c>
      <c r="F37832">
        <v>10</v>
      </c>
      <c r="G37832">
        <v>3999.9</v>
      </c>
      <c r="H37832">
        <v>39999</v>
      </c>
      <c r="I37832">
        <v>2039.9490000000001</v>
      </c>
      <c r="J37832" s="1" t="s">
        <v>134</v>
      </c>
      <c r="K37832" s="1" t="s">
        <v>135</v>
      </c>
      <c r="L37832" s="1" t="s">
        <v>45</v>
      </c>
      <c r="M37832">
        <v>40.206270000000004</v>
      </c>
      <c r="N37832">
        <v>-74.675269999999998</v>
      </c>
      <c r="O37832" s="1" t="s">
        <v>25</v>
      </c>
      <c r="P37832">
        <v>20399.490000000002</v>
      </c>
      <c r="Q37832">
        <v>19599.509999999998</v>
      </c>
      <c r="R37832">
        <v>48.999999999999993</v>
      </c>
      <c r="S37832" s="1" t="s">
        <v>5345</v>
      </c>
      <c r="T37832">
        <v>6</v>
      </c>
      <c r="U37832" s="2">
        <v>42522</v>
      </c>
    </row>
    <row r="37833" spans="1:21" x14ac:dyDescent="0.25">
      <c r="A37833" s="1" t="s">
        <v>6191</v>
      </c>
      <c r="B37833" s="2">
        <v>42534</v>
      </c>
      <c r="C37833" t="s">
        <v>11163</v>
      </c>
      <c r="D37833" s="1" t="s">
        <v>21</v>
      </c>
      <c r="E37833" s="1" t="s">
        <v>11204</v>
      </c>
      <c r="F37833">
        <v>11</v>
      </c>
      <c r="G37833">
        <v>3758.7000000000003</v>
      </c>
      <c r="H37833">
        <v>41345.700000000004</v>
      </c>
      <c r="I37833">
        <v>2367.9810000000002</v>
      </c>
      <c r="J37833" s="1" t="s">
        <v>35</v>
      </c>
      <c r="K37833" s="1" t="s">
        <v>36</v>
      </c>
      <c r="L37833" s="1" t="s">
        <v>37</v>
      </c>
      <c r="M37833">
        <v>33.954740000000001</v>
      </c>
      <c r="N37833">
        <v>-118.21202</v>
      </c>
      <c r="O37833" s="1" t="s">
        <v>25</v>
      </c>
      <c r="P37833">
        <v>26047.791000000001</v>
      </c>
      <c r="Q37833">
        <v>15297.909000000003</v>
      </c>
      <c r="R37833">
        <v>37.000000000000007</v>
      </c>
      <c r="S37833" s="1" t="s">
        <v>5345</v>
      </c>
      <c r="T37833">
        <v>6</v>
      </c>
      <c r="U37833" s="2">
        <v>42522</v>
      </c>
    </row>
    <row r="37834" spans="1:21" x14ac:dyDescent="0.25">
      <c r="A37834" s="1" t="s">
        <v>7191</v>
      </c>
      <c r="B37834" s="2">
        <v>42534</v>
      </c>
      <c r="C37834" t="s">
        <v>11157</v>
      </c>
      <c r="D37834" s="1" t="s">
        <v>21</v>
      </c>
      <c r="E37834" s="1" t="s">
        <v>11210</v>
      </c>
      <c r="F37834">
        <v>7</v>
      </c>
      <c r="G37834">
        <v>3189.2000000000003</v>
      </c>
      <c r="H37834">
        <v>22324.400000000001</v>
      </c>
      <c r="I37834">
        <v>2423.7920000000004</v>
      </c>
      <c r="J37834" s="1" t="s">
        <v>22</v>
      </c>
      <c r="K37834" s="1" t="s">
        <v>23</v>
      </c>
      <c r="L37834" s="1" t="s">
        <v>24</v>
      </c>
      <c r="M37834">
        <v>32.808840000000004</v>
      </c>
      <c r="N37834">
        <v>-83.694190000000006</v>
      </c>
      <c r="O37834" s="1" t="s">
        <v>25</v>
      </c>
      <c r="P37834">
        <v>16966.544000000002</v>
      </c>
      <c r="Q37834">
        <v>5357.8559999999998</v>
      </c>
      <c r="R37834">
        <v>23.999999999999996</v>
      </c>
      <c r="S37834" s="1" t="s">
        <v>5345</v>
      </c>
      <c r="T37834">
        <v>6</v>
      </c>
      <c r="U37834" s="2">
        <v>42522</v>
      </c>
    </row>
    <row r="37835" spans="1:21" x14ac:dyDescent="0.25">
      <c r="A37835" s="1" t="s">
        <v>2296</v>
      </c>
      <c r="B37835" s="2">
        <v>42534</v>
      </c>
      <c r="C37835" t="s">
        <v>11089</v>
      </c>
      <c r="D37835" s="1" t="s">
        <v>21</v>
      </c>
      <c r="E37835" s="1" t="s">
        <v>11229</v>
      </c>
      <c r="F37835">
        <v>11</v>
      </c>
      <c r="G37835">
        <v>864.30000000000007</v>
      </c>
      <c r="H37835">
        <v>9507.3000000000011</v>
      </c>
      <c r="I37835">
        <v>475.36500000000007</v>
      </c>
      <c r="J37835" s="1" t="s">
        <v>80</v>
      </c>
      <c r="K37835" s="1" t="s">
        <v>81</v>
      </c>
      <c r="L37835" s="1" t="s">
        <v>45</v>
      </c>
      <c r="M37835">
        <v>40.75</v>
      </c>
      <c r="N37835">
        <v>-73.866669999999999</v>
      </c>
      <c r="O37835" s="1" t="s">
        <v>25</v>
      </c>
      <c r="P37835">
        <v>5229.0150000000003</v>
      </c>
      <c r="Q37835">
        <v>4278.2850000000008</v>
      </c>
      <c r="R37835">
        <v>45</v>
      </c>
      <c r="S37835" s="1" t="s">
        <v>5345</v>
      </c>
      <c r="T37835">
        <v>6</v>
      </c>
      <c r="U37835" s="2">
        <v>42522</v>
      </c>
    </row>
    <row r="37836" spans="1:21" x14ac:dyDescent="0.25">
      <c r="A37836" s="1" t="s">
        <v>10613</v>
      </c>
      <c r="B37836" s="2">
        <v>42534</v>
      </c>
      <c r="C37836" t="s">
        <v>11166</v>
      </c>
      <c r="D37836" s="1" t="s">
        <v>21</v>
      </c>
      <c r="E37836" s="1" t="s">
        <v>11212</v>
      </c>
      <c r="F37836">
        <v>7</v>
      </c>
      <c r="G37836">
        <v>891.1</v>
      </c>
      <c r="H37836">
        <v>6237.7</v>
      </c>
      <c r="I37836">
        <v>427.72800000000001</v>
      </c>
      <c r="J37836" s="1" t="s">
        <v>35</v>
      </c>
      <c r="K37836" s="1" t="s">
        <v>36</v>
      </c>
      <c r="L37836" s="1" t="s">
        <v>37</v>
      </c>
      <c r="M37836">
        <v>34.180840000000003</v>
      </c>
      <c r="N37836">
        <v>-118.30897</v>
      </c>
      <c r="O37836" s="1" t="s">
        <v>25</v>
      </c>
      <c r="P37836">
        <v>2994.096</v>
      </c>
      <c r="Q37836">
        <v>3243.6039999999998</v>
      </c>
      <c r="R37836">
        <v>52</v>
      </c>
      <c r="S37836" s="1" t="s">
        <v>5345</v>
      </c>
      <c r="T37836">
        <v>6</v>
      </c>
      <c r="U37836" s="2">
        <v>42522</v>
      </c>
    </row>
    <row r="37837" spans="1:21" x14ac:dyDescent="0.25">
      <c r="A37837" s="1" t="s">
        <v>10124</v>
      </c>
      <c r="B37837" s="2">
        <v>42534</v>
      </c>
      <c r="C37837" t="s">
        <v>11191</v>
      </c>
      <c r="D37837" s="1" t="s">
        <v>29</v>
      </c>
      <c r="E37837" s="1" t="s">
        <v>11208</v>
      </c>
      <c r="F37837">
        <v>12</v>
      </c>
      <c r="G37837">
        <v>1259.6000000000001</v>
      </c>
      <c r="H37837">
        <v>15115.2</v>
      </c>
      <c r="I37837">
        <v>516.43600000000004</v>
      </c>
      <c r="J37837" s="1" t="s">
        <v>35</v>
      </c>
      <c r="K37837" s="1" t="s">
        <v>36</v>
      </c>
      <c r="L37837" s="1" t="s">
        <v>37</v>
      </c>
      <c r="M37837">
        <v>34.579430000000002</v>
      </c>
      <c r="N37837">
        <v>-118.11646</v>
      </c>
      <c r="O37837" s="1" t="s">
        <v>25</v>
      </c>
      <c r="P37837">
        <v>6197.232</v>
      </c>
      <c r="Q37837">
        <v>8917.9680000000008</v>
      </c>
      <c r="R37837">
        <v>59</v>
      </c>
      <c r="S37837" s="1" t="s">
        <v>5345</v>
      </c>
      <c r="T37837">
        <v>6</v>
      </c>
      <c r="U37837" s="2">
        <v>42522</v>
      </c>
    </row>
    <row r="37838" spans="1:21" x14ac:dyDescent="0.25">
      <c r="A37838" s="1" t="s">
        <v>3911</v>
      </c>
      <c r="B37838" s="2">
        <v>42534</v>
      </c>
      <c r="C37838" t="s">
        <v>11156</v>
      </c>
      <c r="D37838" s="1" t="s">
        <v>21</v>
      </c>
      <c r="E37838" s="1" t="s">
        <v>11209</v>
      </c>
      <c r="F37838">
        <v>8</v>
      </c>
      <c r="G37838">
        <v>2318.2000000000003</v>
      </c>
      <c r="H37838">
        <v>18545.600000000002</v>
      </c>
      <c r="I37838">
        <v>1414.1020000000001</v>
      </c>
      <c r="J37838" s="1" t="s">
        <v>62</v>
      </c>
      <c r="K37838" s="1" t="s">
        <v>63</v>
      </c>
      <c r="L37838" s="1" t="s">
        <v>24</v>
      </c>
      <c r="M37838">
        <v>35.989980000000003</v>
      </c>
      <c r="N37838">
        <v>-79.990470000000002</v>
      </c>
      <c r="O37838" s="1" t="s">
        <v>25</v>
      </c>
      <c r="P37838">
        <v>11312.816000000001</v>
      </c>
      <c r="Q37838">
        <v>7232.7840000000015</v>
      </c>
      <c r="R37838">
        <v>39</v>
      </c>
      <c r="S37838" s="1" t="s">
        <v>5345</v>
      </c>
      <c r="T37838">
        <v>6</v>
      </c>
      <c r="U37838" s="2">
        <v>42522</v>
      </c>
    </row>
    <row r="37839" spans="1:21" x14ac:dyDescent="0.25">
      <c r="A37839" s="1" t="s">
        <v>6660</v>
      </c>
      <c r="B37839" s="2">
        <v>42534</v>
      </c>
      <c r="C37839" t="s">
        <v>11192</v>
      </c>
      <c r="D37839" s="1" t="s">
        <v>29</v>
      </c>
      <c r="E37839" s="1" t="s">
        <v>11207</v>
      </c>
      <c r="F37839">
        <v>10</v>
      </c>
      <c r="G37839">
        <v>984.9</v>
      </c>
      <c r="H37839">
        <v>9849</v>
      </c>
      <c r="I37839">
        <v>768.22199999999998</v>
      </c>
      <c r="J37839" s="1" t="s">
        <v>220</v>
      </c>
      <c r="K37839" s="1" t="s">
        <v>221</v>
      </c>
      <c r="L37839" s="1" t="s">
        <v>32</v>
      </c>
      <c r="M37839">
        <v>39.768610000000002</v>
      </c>
      <c r="N37839">
        <v>-94.846630000000005</v>
      </c>
      <c r="O37839" s="1" t="s">
        <v>25</v>
      </c>
      <c r="P37839">
        <v>7682.2199999999993</v>
      </c>
      <c r="Q37839">
        <v>2166.7800000000007</v>
      </c>
      <c r="R37839">
        <v>22.000000000000007</v>
      </c>
      <c r="S37839" s="1" t="s">
        <v>5345</v>
      </c>
      <c r="T37839">
        <v>6</v>
      </c>
      <c r="U37839" s="2">
        <v>42522</v>
      </c>
    </row>
    <row r="37840" spans="1:21" x14ac:dyDescent="0.25">
      <c r="A37840" s="1" t="s">
        <v>10938</v>
      </c>
      <c r="B37840" s="2">
        <v>42534</v>
      </c>
      <c r="C37840" t="s">
        <v>11180</v>
      </c>
      <c r="D37840" s="1" t="s">
        <v>21</v>
      </c>
      <c r="E37840" s="1" t="s">
        <v>11210</v>
      </c>
      <c r="F37840">
        <v>9</v>
      </c>
      <c r="G37840">
        <v>1045.2</v>
      </c>
      <c r="H37840">
        <v>9406.8000000000011</v>
      </c>
      <c r="I37840">
        <v>888.42</v>
      </c>
      <c r="J37840" s="1" t="s">
        <v>810</v>
      </c>
      <c r="K37840" s="1" t="s">
        <v>811</v>
      </c>
      <c r="L37840" s="1" t="s">
        <v>24</v>
      </c>
      <c r="M37840">
        <v>38.9041</v>
      </c>
      <c r="N37840">
        <v>-77.017229999999998</v>
      </c>
      <c r="O37840" s="1" t="s">
        <v>25</v>
      </c>
      <c r="P37840">
        <v>7995.78</v>
      </c>
      <c r="Q37840">
        <v>1411.0200000000013</v>
      </c>
      <c r="R37840">
        <v>15.000000000000014</v>
      </c>
      <c r="S37840" s="1" t="s">
        <v>5345</v>
      </c>
      <c r="T37840">
        <v>6</v>
      </c>
      <c r="U37840" s="2">
        <v>42522</v>
      </c>
    </row>
    <row r="37841" spans="1:21" x14ac:dyDescent="0.25">
      <c r="A37841" s="1" t="s">
        <v>1947</v>
      </c>
      <c r="B37841" s="2">
        <v>42534</v>
      </c>
      <c r="C37841" t="s">
        <v>11175</v>
      </c>
      <c r="D37841" s="1" t="s">
        <v>21</v>
      </c>
      <c r="E37841" s="1" t="s">
        <v>11214</v>
      </c>
      <c r="F37841">
        <v>10</v>
      </c>
      <c r="G37841">
        <v>1139</v>
      </c>
      <c r="H37841">
        <v>11390</v>
      </c>
      <c r="I37841">
        <v>911.2</v>
      </c>
      <c r="J37841" s="1" t="s">
        <v>35</v>
      </c>
      <c r="K37841" s="1" t="s">
        <v>36</v>
      </c>
      <c r="L37841" s="1" t="s">
        <v>37</v>
      </c>
      <c r="M37841">
        <v>33.993070000000003</v>
      </c>
      <c r="N37841">
        <v>-117.96868000000001</v>
      </c>
      <c r="O37841" s="1" t="s">
        <v>25</v>
      </c>
      <c r="P37841">
        <v>9112</v>
      </c>
      <c r="Q37841">
        <v>2278</v>
      </c>
      <c r="R37841">
        <v>20</v>
      </c>
      <c r="S37841" s="1" t="s">
        <v>5345</v>
      </c>
      <c r="T37841">
        <v>6</v>
      </c>
      <c r="U37841" s="2">
        <v>42522</v>
      </c>
    </row>
    <row r="37842" spans="1:21" x14ac:dyDescent="0.25">
      <c r="A37842" s="1" t="s">
        <v>4323</v>
      </c>
      <c r="B37842" s="2">
        <v>42534</v>
      </c>
      <c r="C37842" t="s">
        <v>11126</v>
      </c>
      <c r="D37842" s="1" t="s">
        <v>29</v>
      </c>
      <c r="E37842" s="1" t="s">
        <v>11227</v>
      </c>
      <c r="F37842">
        <v>8</v>
      </c>
      <c r="G37842">
        <v>1956.4</v>
      </c>
      <c r="H37842">
        <v>15651.2</v>
      </c>
      <c r="I37842">
        <v>782.56000000000006</v>
      </c>
      <c r="J37842" s="1" t="s">
        <v>35</v>
      </c>
      <c r="K37842" s="1" t="s">
        <v>36</v>
      </c>
      <c r="L37842" s="1" t="s">
        <v>37</v>
      </c>
      <c r="M37842">
        <v>33.953330000000001</v>
      </c>
      <c r="N37842">
        <v>-117.39610999999999</v>
      </c>
      <c r="O37842" s="1" t="s">
        <v>25</v>
      </c>
      <c r="P37842">
        <v>6260.4800000000005</v>
      </c>
      <c r="Q37842">
        <v>9390.7200000000012</v>
      </c>
      <c r="R37842">
        <v>60.000000000000007</v>
      </c>
      <c r="S37842" s="1" t="s">
        <v>5345</v>
      </c>
      <c r="T37842">
        <v>6</v>
      </c>
      <c r="U37842" s="2">
        <v>42522</v>
      </c>
    </row>
    <row r="37843" spans="1:21" x14ac:dyDescent="0.25">
      <c r="A37843" s="1" t="s">
        <v>9582</v>
      </c>
      <c r="B37843" s="2">
        <v>42534</v>
      </c>
      <c r="C37843" t="s">
        <v>11091</v>
      </c>
      <c r="D37843" s="1" t="s">
        <v>29</v>
      </c>
      <c r="E37843" s="1" t="s">
        <v>11212</v>
      </c>
      <c r="F37843">
        <v>5</v>
      </c>
      <c r="G37843">
        <v>3852.5</v>
      </c>
      <c r="H37843">
        <v>19262.5</v>
      </c>
      <c r="I37843">
        <v>1695.1</v>
      </c>
      <c r="J37843" s="1" t="s">
        <v>101</v>
      </c>
      <c r="K37843" s="1" t="s">
        <v>102</v>
      </c>
      <c r="L37843" s="1" t="s">
        <v>24</v>
      </c>
      <c r="M37843">
        <v>28.29196</v>
      </c>
      <c r="N37843">
        <v>-81.407570000000007</v>
      </c>
      <c r="O37843" s="1" t="s">
        <v>25</v>
      </c>
      <c r="P37843">
        <v>8475.5</v>
      </c>
      <c r="Q37843">
        <v>10787</v>
      </c>
      <c r="R37843">
        <v>56.000000000000007</v>
      </c>
      <c r="S37843" s="1" t="s">
        <v>5345</v>
      </c>
      <c r="T37843">
        <v>6</v>
      </c>
      <c r="U37843" s="2">
        <v>42522</v>
      </c>
    </row>
    <row r="37844" spans="1:21" x14ac:dyDescent="0.25">
      <c r="A37844" s="1" t="s">
        <v>10933</v>
      </c>
      <c r="B37844" s="2">
        <v>42534</v>
      </c>
      <c r="C37844" t="s">
        <v>11059</v>
      </c>
      <c r="D37844" s="1" t="s">
        <v>29</v>
      </c>
      <c r="E37844" s="1" t="s">
        <v>11208</v>
      </c>
      <c r="F37844">
        <v>8</v>
      </c>
      <c r="G37844">
        <v>3859.2000000000003</v>
      </c>
      <c r="H37844">
        <v>30873.600000000002</v>
      </c>
      <c r="I37844">
        <v>2045.3760000000002</v>
      </c>
      <c r="J37844" s="1" t="s">
        <v>91</v>
      </c>
      <c r="K37844" s="1" t="s">
        <v>92</v>
      </c>
      <c r="L37844" s="1" t="s">
        <v>37</v>
      </c>
      <c r="M37844">
        <v>35.198070000000001</v>
      </c>
      <c r="N37844">
        <v>-111.65127</v>
      </c>
      <c r="O37844" s="1" t="s">
        <v>25</v>
      </c>
      <c r="P37844">
        <v>16363.008000000002</v>
      </c>
      <c r="Q37844">
        <v>14510.592000000001</v>
      </c>
      <c r="R37844">
        <v>47</v>
      </c>
      <c r="S37844" s="1" t="s">
        <v>5345</v>
      </c>
      <c r="T37844">
        <v>6</v>
      </c>
      <c r="U37844" s="2">
        <v>42522</v>
      </c>
    </row>
    <row r="37845" spans="1:21" x14ac:dyDescent="0.25">
      <c r="A37845" s="1" t="s">
        <v>3582</v>
      </c>
      <c r="B37845" s="2">
        <v>42534</v>
      </c>
      <c r="C37845" t="s">
        <v>11053</v>
      </c>
      <c r="D37845" s="1" t="s">
        <v>21</v>
      </c>
      <c r="E37845" s="1" t="s">
        <v>11227</v>
      </c>
      <c r="F37845">
        <v>9</v>
      </c>
      <c r="G37845">
        <v>1018.4</v>
      </c>
      <c r="H37845">
        <v>9165.6</v>
      </c>
      <c r="I37845">
        <v>712.88</v>
      </c>
      <c r="J37845" s="1" t="s">
        <v>161</v>
      </c>
      <c r="K37845" s="1" t="s">
        <v>162</v>
      </c>
      <c r="L37845" s="1" t="s">
        <v>24</v>
      </c>
      <c r="M37845">
        <v>26.203410000000002</v>
      </c>
      <c r="N37845">
        <v>-98.230009999999993</v>
      </c>
      <c r="O37845" s="1" t="s">
        <v>25</v>
      </c>
      <c r="P37845">
        <v>6415.92</v>
      </c>
      <c r="Q37845">
        <v>2749.6800000000003</v>
      </c>
      <c r="R37845">
        <v>30.000000000000004</v>
      </c>
      <c r="S37845" s="1" t="s">
        <v>5345</v>
      </c>
      <c r="T37845">
        <v>6</v>
      </c>
      <c r="U37845" s="2">
        <v>42522</v>
      </c>
    </row>
    <row r="37846" spans="1:21" x14ac:dyDescent="0.25">
      <c r="A37846" s="1" t="s">
        <v>2833</v>
      </c>
      <c r="B37846" s="2">
        <v>42534</v>
      </c>
      <c r="C37846" t="s">
        <v>11071</v>
      </c>
      <c r="D37846" s="1" t="s">
        <v>29</v>
      </c>
      <c r="E37846" s="1" t="s">
        <v>11217</v>
      </c>
      <c r="F37846">
        <v>11</v>
      </c>
      <c r="G37846">
        <v>2432.1</v>
      </c>
      <c r="H37846">
        <v>26753.1</v>
      </c>
      <c r="I37846">
        <v>1605.1859999999999</v>
      </c>
      <c r="J37846" s="1" t="s">
        <v>161</v>
      </c>
      <c r="K37846" s="1" t="s">
        <v>162</v>
      </c>
      <c r="L37846" s="1" t="s">
        <v>24</v>
      </c>
      <c r="M37846">
        <v>26.190629999999999</v>
      </c>
      <c r="N37846">
        <v>-97.696100000000001</v>
      </c>
      <c r="O37846" s="1" t="s">
        <v>25</v>
      </c>
      <c r="P37846">
        <v>17657.045999999998</v>
      </c>
      <c r="Q37846">
        <v>9096.0540000000001</v>
      </c>
      <c r="R37846">
        <v>34</v>
      </c>
      <c r="S37846" s="1" t="s">
        <v>5345</v>
      </c>
      <c r="T37846">
        <v>6</v>
      </c>
      <c r="U37846" s="2">
        <v>42522</v>
      </c>
    </row>
    <row r="37847" spans="1:21" x14ac:dyDescent="0.25">
      <c r="A37847" s="1" t="s">
        <v>10453</v>
      </c>
      <c r="B37847" s="2">
        <v>42534</v>
      </c>
      <c r="C37847" t="s">
        <v>11157</v>
      </c>
      <c r="D37847" s="1" t="s">
        <v>29</v>
      </c>
      <c r="E37847" s="1" t="s">
        <v>11202</v>
      </c>
      <c r="F37847">
        <v>6</v>
      </c>
      <c r="G37847">
        <v>5380.1</v>
      </c>
      <c r="H37847">
        <v>32280.600000000002</v>
      </c>
      <c r="I37847">
        <v>2205.8409999999999</v>
      </c>
      <c r="J37847" s="1" t="s">
        <v>107</v>
      </c>
      <c r="K37847" s="1" t="s">
        <v>108</v>
      </c>
      <c r="L37847" s="1" t="s">
        <v>24</v>
      </c>
      <c r="M37847">
        <v>34.573320000000002</v>
      </c>
      <c r="N37847">
        <v>-86.992140000000006</v>
      </c>
      <c r="O37847" s="1" t="s">
        <v>25</v>
      </c>
      <c r="P37847">
        <v>13235.045999999998</v>
      </c>
      <c r="Q37847">
        <v>19045.554000000004</v>
      </c>
      <c r="R37847">
        <v>59.000000000000007</v>
      </c>
      <c r="S37847" s="1" t="s">
        <v>5345</v>
      </c>
      <c r="T37847">
        <v>6</v>
      </c>
      <c r="U37847" s="2">
        <v>42522</v>
      </c>
    </row>
    <row r="37848" spans="1:21" x14ac:dyDescent="0.25">
      <c r="A37848" s="1" t="s">
        <v>10325</v>
      </c>
      <c r="B37848" s="2">
        <v>42535</v>
      </c>
      <c r="C37848" t="s">
        <v>11076</v>
      </c>
      <c r="D37848" s="1" t="s">
        <v>40</v>
      </c>
      <c r="E37848" s="1" t="s">
        <v>11219</v>
      </c>
      <c r="F37848">
        <v>12</v>
      </c>
      <c r="G37848">
        <v>3919.5</v>
      </c>
      <c r="H37848">
        <v>47034</v>
      </c>
      <c r="I37848">
        <v>2077.335</v>
      </c>
      <c r="J37848" s="1" t="s">
        <v>84</v>
      </c>
      <c r="K37848" s="1" t="s">
        <v>85</v>
      </c>
      <c r="L37848" s="1" t="s">
        <v>32</v>
      </c>
      <c r="M37848">
        <v>42.48948</v>
      </c>
      <c r="N37848">
        <v>-83.144649999999999</v>
      </c>
      <c r="O37848" s="1" t="s">
        <v>25</v>
      </c>
      <c r="P37848">
        <v>24928.02</v>
      </c>
      <c r="Q37848">
        <v>22105.98</v>
      </c>
      <c r="R37848">
        <v>47</v>
      </c>
      <c r="S37848" s="1" t="s">
        <v>5345</v>
      </c>
      <c r="T37848">
        <v>6</v>
      </c>
      <c r="U37848" s="2">
        <v>42522</v>
      </c>
    </row>
    <row r="37849" spans="1:21" x14ac:dyDescent="0.25">
      <c r="A37849" s="1" t="s">
        <v>4880</v>
      </c>
      <c r="B37849" s="2">
        <v>42535</v>
      </c>
      <c r="C37849" t="s">
        <v>11129</v>
      </c>
      <c r="D37849" s="1" t="s">
        <v>29</v>
      </c>
      <c r="E37849" s="1" t="s">
        <v>11203</v>
      </c>
      <c r="F37849">
        <v>9</v>
      </c>
      <c r="G37849">
        <v>1092.1000000000001</v>
      </c>
      <c r="H37849">
        <v>9828.9000000000015</v>
      </c>
      <c r="I37849">
        <v>808.15400000000011</v>
      </c>
      <c r="J37849" s="1" t="s">
        <v>68</v>
      </c>
      <c r="K37849" s="1" t="s">
        <v>69</v>
      </c>
      <c r="L37849" s="1" t="s">
        <v>32</v>
      </c>
      <c r="M37849">
        <v>41.596249999999998</v>
      </c>
      <c r="N37849">
        <v>-88.089150000000004</v>
      </c>
      <c r="O37849" s="1" t="s">
        <v>25</v>
      </c>
      <c r="P37849">
        <v>7273.3860000000013</v>
      </c>
      <c r="Q37849">
        <v>2555.5140000000001</v>
      </c>
      <c r="R37849">
        <v>25.999999999999996</v>
      </c>
      <c r="S37849" s="1" t="s">
        <v>5345</v>
      </c>
      <c r="T37849">
        <v>6</v>
      </c>
      <c r="U37849" s="2">
        <v>42522</v>
      </c>
    </row>
    <row r="37850" spans="1:21" x14ac:dyDescent="0.25">
      <c r="A37850" s="1" t="s">
        <v>7596</v>
      </c>
      <c r="B37850" s="2">
        <v>42535</v>
      </c>
      <c r="C37850" t="s">
        <v>11108</v>
      </c>
      <c r="D37850" s="1" t="s">
        <v>21</v>
      </c>
      <c r="E37850" s="1" t="s">
        <v>11203</v>
      </c>
      <c r="F37850">
        <v>7</v>
      </c>
      <c r="G37850">
        <v>2338.3000000000002</v>
      </c>
      <c r="H37850">
        <v>16368.100000000002</v>
      </c>
      <c r="I37850">
        <v>1823.8740000000003</v>
      </c>
      <c r="J37850" s="1" t="s">
        <v>80</v>
      </c>
      <c r="K37850" s="1" t="s">
        <v>81</v>
      </c>
      <c r="L37850" s="1" t="s">
        <v>45</v>
      </c>
      <c r="M37850">
        <v>40.576279999999997</v>
      </c>
      <c r="N37850">
        <v>-74.144840000000002</v>
      </c>
      <c r="O37850" s="1" t="s">
        <v>25</v>
      </c>
      <c r="P37850">
        <v>12767.118000000002</v>
      </c>
      <c r="Q37850">
        <v>3600.982</v>
      </c>
      <c r="R37850">
        <v>21.999999999999996</v>
      </c>
      <c r="S37850" s="1" t="s">
        <v>5345</v>
      </c>
      <c r="T37850">
        <v>6</v>
      </c>
      <c r="U37850" s="2">
        <v>42522</v>
      </c>
    </row>
    <row r="37851" spans="1:21" x14ac:dyDescent="0.25">
      <c r="A37851" s="1" t="s">
        <v>9516</v>
      </c>
      <c r="B37851" s="2">
        <v>42535</v>
      </c>
      <c r="C37851" t="s">
        <v>11061</v>
      </c>
      <c r="D37851" s="1" t="s">
        <v>21</v>
      </c>
      <c r="E37851" s="1" t="s">
        <v>11221</v>
      </c>
      <c r="F37851">
        <v>9</v>
      </c>
      <c r="G37851">
        <v>5735.2</v>
      </c>
      <c r="H37851">
        <v>51616.799999999996</v>
      </c>
      <c r="I37851">
        <v>3383.7679999999996</v>
      </c>
      <c r="J37851" s="1" t="s">
        <v>192</v>
      </c>
      <c r="K37851" s="1" t="s">
        <v>193</v>
      </c>
      <c r="L37851" s="1" t="s">
        <v>37</v>
      </c>
      <c r="M37851">
        <v>40.585259999999998</v>
      </c>
      <c r="N37851">
        <v>-105.08441999999999</v>
      </c>
      <c r="O37851" s="1" t="s">
        <v>25</v>
      </c>
      <c r="P37851">
        <v>30453.911999999997</v>
      </c>
      <c r="Q37851">
        <v>21162.887999999999</v>
      </c>
      <c r="R37851">
        <v>41</v>
      </c>
      <c r="S37851" s="1" t="s">
        <v>5345</v>
      </c>
      <c r="T37851">
        <v>6</v>
      </c>
      <c r="U37851" s="2">
        <v>42522</v>
      </c>
    </row>
    <row r="37852" spans="1:21" x14ac:dyDescent="0.25">
      <c r="A37852" s="1" t="s">
        <v>6244</v>
      </c>
      <c r="B37852" s="2">
        <v>42535</v>
      </c>
      <c r="C37852" t="s">
        <v>11141</v>
      </c>
      <c r="D37852" s="1" t="s">
        <v>21</v>
      </c>
      <c r="E37852" s="1" t="s">
        <v>11219</v>
      </c>
      <c r="F37852">
        <v>10</v>
      </c>
      <c r="G37852">
        <v>2499.1</v>
      </c>
      <c r="H37852">
        <v>24991</v>
      </c>
      <c r="I37852">
        <v>2099.2439999999997</v>
      </c>
      <c r="J37852" s="1" t="s">
        <v>52</v>
      </c>
      <c r="K37852" s="1" t="s">
        <v>53</v>
      </c>
      <c r="L37852" s="1" t="s">
        <v>45</v>
      </c>
      <c r="M37852">
        <v>42.387599999999999</v>
      </c>
      <c r="N37852">
        <v>-71.099500000000006</v>
      </c>
      <c r="O37852" s="1" t="s">
        <v>25</v>
      </c>
      <c r="P37852">
        <v>20992.439999999995</v>
      </c>
      <c r="Q37852">
        <v>3998.5600000000049</v>
      </c>
      <c r="R37852">
        <v>16.000000000000021</v>
      </c>
      <c r="S37852" s="1" t="s">
        <v>5345</v>
      </c>
      <c r="T37852">
        <v>6</v>
      </c>
      <c r="U37852" s="2">
        <v>42522</v>
      </c>
    </row>
    <row r="37853" spans="1:21" x14ac:dyDescent="0.25">
      <c r="A37853" s="1" t="s">
        <v>10325</v>
      </c>
      <c r="B37853" s="2">
        <v>42535</v>
      </c>
      <c r="C37853" t="s">
        <v>11076</v>
      </c>
      <c r="D37853" s="1" t="s">
        <v>40</v>
      </c>
      <c r="E37853" s="1" t="s">
        <v>11219</v>
      </c>
      <c r="F37853">
        <v>12</v>
      </c>
      <c r="G37853">
        <v>3919.5</v>
      </c>
      <c r="H37853">
        <v>47034</v>
      </c>
      <c r="I37853">
        <v>2077.335</v>
      </c>
      <c r="J37853" s="1" t="s">
        <v>449</v>
      </c>
      <c r="K37853" s="1" t="s">
        <v>450</v>
      </c>
      <c r="L37853" s="1" t="s">
        <v>24</v>
      </c>
      <c r="M37853">
        <v>35.045630000000003</v>
      </c>
      <c r="N37853">
        <v>-85.30968</v>
      </c>
      <c r="O37853" s="1" t="s">
        <v>25</v>
      </c>
      <c r="P37853">
        <v>24928.02</v>
      </c>
      <c r="Q37853">
        <v>22105.98</v>
      </c>
      <c r="R37853">
        <v>47</v>
      </c>
      <c r="S37853" s="1" t="s">
        <v>5345</v>
      </c>
      <c r="T37853">
        <v>6</v>
      </c>
      <c r="U37853" s="2">
        <v>42522</v>
      </c>
    </row>
    <row r="37854" spans="1:21" x14ac:dyDescent="0.25">
      <c r="A37854" s="1" t="s">
        <v>10534</v>
      </c>
      <c r="B37854" s="2">
        <v>42535</v>
      </c>
      <c r="C37854" t="s">
        <v>11192</v>
      </c>
      <c r="D37854" s="1" t="s">
        <v>29</v>
      </c>
      <c r="E37854" s="1" t="s">
        <v>11204</v>
      </c>
      <c r="F37854">
        <v>10</v>
      </c>
      <c r="G37854">
        <v>1976.5</v>
      </c>
      <c r="H37854">
        <v>19765</v>
      </c>
      <c r="I37854">
        <v>1581.2</v>
      </c>
      <c r="J37854" s="1" t="s">
        <v>449</v>
      </c>
      <c r="K37854" s="1" t="s">
        <v>450</v>
      </c>
      <c r="L37854" s="1" t="s">
        <v>24</v>
      </c>
      <c r="M37854">
        <v>35.960639999999998</v>
      </c>
      <c r="N37854">
        <v>-83.920739999999995</v>
      </c>
      <c r="O37854" s="1" t="s">
        <v>25</v>
      </c>
      <c r="P37854">
        <v>15812</v>
      </c>
      <c r="Q37854">
        <v>3953</v>
      </c>
      <c r="R37854">
        <v>20</v>
      </c>
      <c r="S37854" s="1" t="s">
        <v>5345</v>
      </c>
      <c r="T37854">
        <v>6</v>
      </c>
      <c r="U37854" s="2">
        <v>42522</v>
      </c>
    </row>
    <row r="37855" spans="1:21" x14ac:dyDescent="0.25">
      <c r="A37855" s="1" t="s">
        <v>3022</v>
      </c>
      <c r="B37855" s="2">
        <v>42535</v>
      </c>
      <c r="C37855" t="s">
        <v>11178</v>
      </c>
      <c r="D37855" s="1" t="s">
        <v>29</v>
      </c>
      <c r="E37855" s="1" t="s">
        <v>11203</v>
      </c>
      <c r="F37855">
        <v>11</v>
      </c>
      <c r="G37855">
        <v>1159.1000000000001</v>
      </c>
      <c r="H37855">
        <v>12750.100000000002</v>
      </c>
      <c r="I37855">
        <v>904.09800000000018</v>
      </c>
      <c r="J37855" s="1" t="s">
        <v>35</v>
      </c>
      <c r="K37855" s="1" t="s">
        <v>36</v>
      </c>
      <c r="L37855" s="1" t="s">
        <v>37</v>
      </c>
      <c r="M37855">
        <v>33.782519999999998</v>
      </c>
      <c r="N37855">
        <v>-117.22865</v>
      </c>
      <c r="O37855" s="1" t="s">
        <v>25</v>
      </c>
      <c r="P37855">
        <v>9945.0780000000013</v>
      </c>
      <c r="Q37855">
        <v>2805.0220000000008</v>
      </c>
      <c r="R37855">
        <v>22.000000000000004</v>
      </c>
      <c r="S37855" s="1" t="s">
        <v>5345</v>
      </c>
      <c r="T37855">
        <v>6</v>
      </c>
      <c r="U37855" s="2">
        <v>42522</v>
      </c>
    </row>
    <row r="37856" spans="1:21" x14ac:dyDescent="0.25">
      <c r="A37856" s="1" t="s">
        <v>8827</v>
      </c>
      <c r="B37856" s="2">
        <v>42535</v>
      </c>
      <c r="C37856" t="s">
        <v>11191</v>
      </c>
      <c r="D37856" s="1" t="s">
        <v>21</v>
      </c>
      <c r="E37856" s="1" t="s">
        <v>11213</v>
      </c>
      <c r="F37856">
        <v>8</v>
      </c>
      <c r="G37856">
        <v>1072</v>
      </c>
      <c r="H37856">
        <v>8576</v>
      </c>
      <c r="I37856">
        <v>825.44</v>
      </c>
      <c r="J37856" s="1" t="s">
        <v>30</v>
      </c>
      <c r="K37856" s="1" t="s">
        <v>31</v>
      </c>
      <c r="L37856" s="1" t="s">
        <v>32</v>
      </c>
      <c r="M37856">
        <v>41.478119999999997</v>
      </c>
      <c r="N37856">
        <v>-87.461659999999995</v>
      </c>
      <c r="O37856" s="1" t="s">
        <v>25</v>
      </c>
      <c r="P37856">
        <v>6603.52</v>
      </c>
      <c r="Q37856">
        <v>1972.4799999999996</v>
      </c>
      <c r="R37856">
        <v>22.999999999999996</v>
      </c>
      <c r="S37856" s="1" t="s">
        <v>5345</v>
      </c>
      <c r="T37856">
        <v>6</v>
      </c>
      <c r="U37856" s="2">
        <v>42522</v>
      </c>
    </row>
    <row r="37857" spans="1:21" x14ac:dyDescent="0.25">
      <c r="A37857" s="1" t="s">
        <v>6252</v>
      </c>
      <c r="B37857" s="2">
        <v>42535</v>
      </c>
      <c r="C37857" t="s">
        <v>11111</v>
      </c>
      <c r="D37857" s="1" t="s">
        <v>21</v>
      </c>
      <c r="E37857" s="1" t="s">
        <v>11208</v>
      </c>
      <c r="F37857">
        <v>6</v>
      </c>
      <c r="G37857">
        <v>2445.5</v>
      </c>
      <c r="H37857">
        <v>14673</v>
      </c>
      <c r="I37857">
        <v>1980.855</v>
      </c>
      <c r="J37857" s="1" t="s">
        <v>35</v>
      </c>
      <c r="K37857" s="1" t="s">
        <v>36</v>
      </c>
      <c r="L37857" s="1" t="s">
        <v>37</v>
      </c>
      <c r="M37857">
        <v>33.722239999999999</v>
      </c>
      <c r="N37857">
        <v>-116.37446</v>
      </c>
      <c r="O37857" s="1" t="s">
        <v>25</v>
      </c>
      <c r="P37857">
        <v>11885.130000000001</v>
      </c>
      <c r="Q37857">
        <v>2787.869999999999</v>
      </c>
      <c r="R37857">
        <v>18.999999999999993</v>
      </c>
      <c r="S37857" s="1" t="s">
        <v>5345</v>
      </c>
      <c r="T37857">
        <v>6</v>
      </c>
      <c r="U37857" s="2">
        <v>42522</v>
      </c>
    </row>
    <row r="37858" spans="1:21" x14ac:dyDescent="0.25">
      <c r="A37858" s="1" t="s">
        <v>2963</v>
      </c>
      <c r="B37858" s="2">
        <v>42535</v>
      </c>
      <c r="C37858" t="s">
        <v>11138</v>
      </c>
      <c r="D37858" s="1" t="s">
        <v>21</v>
      </c>
      <c r="E37858" s="1" t="s">
        <v>11209</v>
      </c>
      <c r="F37858">
        <v>8</v>
      </c>
      <c r="G37858">
        <v>3886</v>
      </c>
      <c r="H37858">
        <v>31088</v>
      </c>
      <c r="I37858">
        <v>2215.02</v>
      </c>
      <c r="J37858" s="1" t="s">
        <v>74</v>
      </c>
      <c r="K37858" s="1" t="s">
        <v>75</v>
      </c>
      <c r="L37858" s="1" t="s">
        <v>32</v>
      </c>
      <c r="M37858">
        <v>41.499499999999998</v>
      </c>
      <c r="N37858">
        <v>-81.695409999999995</v>
      </c>
      <c r="O37858" s="1" t="s">
        <v>25</v>
      </c>
      <c r="P37858">
        <v>17720.16</v>
      </c>
      <c r="Q37858">
        <v>13367.84</v>
      </c>
      <c r="R37858">
        <v>43</v>
      </c>
      <c r="S37858" s="1" t="s">
        <v>5345</v>
      </c>
      <c r="T37858">
        <v>6</v>
      </c>
      <c r="U37858" s="2">
        <v>42522</v>
      </c>
    </row>
    <row r="37859" spans="1:21" x14ac:dyDescent="0.25">
      <c r="A37859" s="1" t="s">
        <v>9831</v>
      </c>
      <c r="B37859" s="2">
        <v>42535</v>
      </c>
      <c r="C37859" t="s">
        <v>11198</v>
      </c>
      <c r="D37859" s="1" t="s">
        <v>29</v>
      </c>
      <c r="E37859" s="1" t="s">
        <v>11203</v>
      </c>
      <c r="F37859">
        <v>12</v>
      </c>
      <c r="G37859">
        <v>1889.4</v>
      </c>
      <c r="H37859">
        <v>22672.800000000003</v>
      </c>
      <c r="I37859">
        <v>963.59400000000005</v>
      </c>
      <c r="J37859" s="1" t="s">
        <v>35</v>
      </c>
      <c r="K37859" s="1" t="s">
        <v>36</v>
      </c>
      <c r="L37859" s="1" t="s">
        <v>37</v>
      </c>
      <c r="M37859">
        <v>34.019449999999999</v>
      </c>
      <c r="N37859">
        <v>-118.49119</v>
      </c>
      <c r="O37859" s="1" t="s">
        <v>25</v>
      </c>
      <c r="P37859">
        <v>11563.128000000001</v>
      </c>
      <c r="Q37859">
        <v>11109.672000000002</v>
      </c>
      <c r="R37859">
        <v>49.000000000000007</v>
      </c>
      <c r="S37859" s="1" t="s">
        <v>5345</v>
      </c>
      <c r="T37859">
        <v>6</v>
      </c>
      <c r="U37859" s="2">
        <v>42522</v>
      </c>
    </row>
    <row r="37860" spans="1:21" x14ac:dyDescent="0.25">
      <c r="A37860" s="1" t="s">
        <v>10521</v>
      </c>
      <c r="B37860" s="2">
        <v>42535</v>
      </c>
      <c r="C37860" t="s">
        <v>11122</v>
      </c>
      <c r="D37860" s="1" t="s">
        <v>21</v>
      </c>
      <c r="E37860" s="1" t="s">
        <v>11203</v>
      </c>
      <c r="F37860">
        <v>12</v>
      </c>
      <c r="G37860">
        <v>991.6</v>
      </c>
      <c r="H37860">
        <v>11899.2</v>
      </c>
      <c r="I37860">
        <v>505.71600000000001</v>
      </c>
      <c r="J37860" s="1" t="s">
        <v>35</v>
      </c>
      <c r="K37860" s="1" t="s">
        <v>36</v>
      </c>
      <c r="L37860" s="1" t="s">
        <v>37</v>
      </c>
      <c r="M37860">
        <v>36.207729999999998</v>
      </c>
      <c r="N37860">
        <v>-119.34734</v>
      </c>
      <c r="O37860" s="1" t="s">
        <v>25</v>
      </c>
      <c r="P37860">
        <v>6068.5920000000006</v>
      </c>
      <c r="Q37860">
        <v>5830.6080000000002</v>
      </c>
      <c r="R37860">
        <v>49</v>
      </c>
      <c r="S37860" s="1" t="s">
        <v>5345</v>
      </c>
      <c r="T37860">
        <v>6</v>
      </c>
      <c r="U37860" s="2">
        <v>42522</v>
      </c>
    </row>
    <row r="37861" spans="1:21" x14ac:dyDescent="0.25">
      <c r="A37861" s="1" t="s">
        <v>2016</v>
      </c>
      <c r="B37861" s="2">
        <v>42535</v>
      </c>
      <c r="C37861" t="s">
        <v>11026</v>
      </c>
      <c r="D37861" s="1" t="s">
        <v>29</v>
      </c>
      <c r="E37861" s="1" t="s">
        <v>11204</v>
      </c>
      <c r="F37861">
        <v>9</v>
      </c>
      <c r="G37861">
        <v>958.1</v>
      </c>
      <c r="H37861">
        <v>8622.9</v>
      </c>
      <c r="I37861">
        <v>584.44100000000003</v>
      </c>
      <c r="J37861" s="1" t="s">
        <v>161</v>
      </c>
      <c r="K37861" s="1" t="s">
        <v>162</v>
      </c>
      <c r="L37861" s="1" t="s">
        <v>24</v>
      </c>
      <c r="M37861">
        <v>32.98836</v>
      </c>
      <c r="N37861">
        <v>-96.899770000000004</v>
      </c>
      <c r="O37861" s="1" t="s">
        <v>25</v>
      </c>
      <c r="P37861">
        <v>5259.9690000000001</v>
      </c>
      <c r="Q37861">
        <v>3362.9309999999996</v>
      </c>
      <c r="R37861">
        <v>38.999999999999993</v>
      </c>
      <c r="S37861" s="1" t="s">
        <v>5345</v>
      </c>
      <c r="T37861">
        <v>6</v>
      </c>
      <c r="U37861" s="2">
        <v>42522</v>
      </c>
    </row>
    <row r="37862" spans="1:21" x14ac:dyDescent="0.25">
      <c r="A37862" s="1" t="s">
        <v>9424</v>
      </c>
      <c r="B37862" s="2">
        <v>42535</v>
      </c>
      <c r="C37862" t="s">
        <v>11122</v>
      </c>
      <c r="D37862" s="1" t="s">
        <v>21</v>
      </c>
      <c r="E37862" s="1" t="s">
        <v>11230</v>
      </c>
      <c r="F37862">
        <v>9</v>
      </c>
      <c r="G37862">
        <v>2572.8000000000002</v>
      </c>
      <c r="H37862">
        <v>23155.200000000001</v>
      </c>
      <c r="I37862">
        <v>1878.144</v>
      </c>
      <c r="J37862" s="1" t="s">
        <v>68</v>
      </c>
      <c r="K37862" s="1" t="s">
        <v>69</v>
      </c>
      <c r="L37862" s="1" t="s">
        <v>32</v>
      </c>
      <c r="M37862">
        <v>41.71087</v>
      </c>
      <c r="N37862">
        <v>-87.758110000000002</v>
      </c>
      <c r="O37862" s="1" t="s">
        <v>25</v>
      </c>
      <c r="P37862">
        <v>16903.295999999998</v>
      </c>
      <c r="Q37862">
        <v>6251.9040000000023</v>
      </c>
      <c r="R37862">
        <v>27.000000000000007</v>
      </c>
      <c r="S37862" s="1" t="s">
        <v>5345</v>
      </c>
      <c r="T37862">
        <v>6</v>
      </c>
      <c r="U37862" s="2">
        <v>42522</v>
      </c>
    </row>
    <row r="37863" spans="1:21" x14ac:dyDescent="0.25">
      <c r="A37863" s="1" t="s">
        <v>7675</v>
      </c>
      <c r="B37863" s="2">
        <v>42535</v>
      </c>
      <c r="C37863" t="s">
        <v>11061</v>
      </c>
      <c r="D37863" s="1" t="s">
        <v>21</v>
      </c>
      <c r="E37863" s="1" t="s">
        <v>11209</v>
      </c>
      <c r="F37863">
        <v>12</v>
      </c>
      <c r="G37863">
        <v>1045.2</v>
      </c>
      <c r="H37863">
        <v>12542.400000000001</v>
      </c>
      <c r="I37863">
        <v>491.24399999999997</v>
      </c>
      <c r="J37863" s="1" t="s">
        <v>226</v>
      </c>
      <c r="K37863" s="1" t="s">
        <v>227</v>
      </c>
      <c r="L37863" s="1" t="s">
        <v>37</v>
      </c>
      <c r="M37863">
        <v>47.380929999999999</v>
      </c>
      <c r="N37863">
        <v>-122.23484000000001</v>
      </c>
      <c r="O37863" s="1" t="s">
        <v>25</v>
      </c>
      <c r="P37863">
        <v>5894.9279999999999</v>
      </c>
      <c r="Q37863">
        <v>6647.4720000000016</v>
      </c>
      <c r="R37863">
        <v>53</v>
      </c>
      <c r="S37863" s="1" t="s">
        <v>5345</v>
      </c>
      <c r="T37863">
        <v>6</v>
      </c>
      <c r="U37863" s="2">
        <v>42522</v>
      </c>
    </row>
    <row r="37864" spans="1:21" x14ac:dyDescent="0.25">
      <c r="A37864" s="1" t="s">
        <v>6936</v>
      </c>
      <c r="B37864" s="2">
        <v>42535</v>
      </c>
      <c r="C37864" t="s">
        <v>11043</v>
      </c>
      <c r="D37864" s="1" t="s">
        <v>21</v>
      </c>
      <c r="E37864" s="1" t="s">
        <v>11217</v>
      </c>
      <c r="F37864">
        <v>12</v>
      </c>
      <c r="G37864">
        <v>991.6</v>
      </c>
      <c r="H37864">
        <v>11899.2</v>
      </c>
      <c r="I37864">
        <v>743.7</v>
      </c>
      <c r="J37864" s="1" t="s">
        <v>161</v>
      </c>
      <c r="K37864" s="1" t="s">
        <v>162</v>
      </c>
      <c r="L37864" s="1" t="s">
        <v>24</v>
      </c>
      <c r="M37864">
        <v>29.998830000000002</v>
      </c>
      <c r="N37864">
        <v>-95.176599999999993</v>
      </c>
      <c r="O37864" s="1" t="s">
        <v>25</v>
      </c>
      <c r="P37864">
        <v>8924.4000000000015</v>
      </c>
      <c r="Q37864">
        <v>2974.7999999999993</v>
      </c>
      <c r="R37864">
        <v>24.999999999999993</v>
      </c>
      <c r="S37864" s="1" t="s">
        <v>5345</v>
      </c>
      <c r="T37864">
        <v>6</v>
      </c>
      <c r="U37864" s="2">
        <v>42522</v>
      </c>
    </row>
    <row r="37865" spans="1:21" x14ac:dyDescent="0.25">
      <c r="A37865" s="1" t="s">
        <v>652</v>
      </c>
      <c r="B37865" s="2">
        <v>42535</v>
      </c>
      <c r="C37865" t="s">
        <v>11073</v>
      </c>
      <c r="D37865" s="1" t="s">
        <v>21</v>
      </c>
      <c r="E37865" s="1" t="s">
        <v>11222</v>
      </c>
      <c r="F37865">
        <v>6</v>
      </c>
      <c r="G37865">
        <v>3370.1</v>
      </c>
      <c r="H37865">
        <v>20220.599999999999</v>
      </c>
      <c r="I37865">
        <v>2257.9670000000001</v>
      </c>
      <c r="J37865" s="1" t="s">
        <v>35</v>
      </c>
      <c r="K37865" s="1" t="s">
        <v>36</v>
      </c>
      <c r="L37865" s="1" t="s">
        <v>37</v>
      </c>
      <c r="M37865">
        <v>38.790730000000003</v>
      </c>
      <c r="N37865">
        <v>-121.23578000000001</v>
      </c>
      <c r="O37865" s="1" t="s">
        <v>25</v>
      </c>
      <c r="P37865">
        <v>13547.802</v>
      </c>
      <c r="Q37865">
        <v>6672.7979999999989</v>
      </c>
      <c r="R37865">
        <v>32.999999999999993</v>
      </c>
      <c r="S37865" s="1" t="s">
        <v>5345</v>
      </c>
      <c r="T37865">
        <v>6</v>
      </c>
      <c r="U37865" s="2">
        <v>42522</v>
      </c>
    </row>
    <row r="37866" spans="1:21" x14ac:dyDescent="0.25">
      <c r="A37866" s="1" t="s">
        <v>801</v>
      </c>
      <c r="B37866" s="2">
        <v>42535</v>
      </c>
      <c r="C37866" t="s">
        <v>11116</v>
      </c>
      <c r="D37866" s="1" t="s">
        <v>40</v>
      </c>
      <c r="E37866" s="1" t="s">
        <v>11212</v>
      </c>
      <c r="F37866">
        <v>12</v>
      </c>
      <c r="G37866">
        <v>2820.7000000000003</v>
      </c>
      <c r="H37866">
        <v>33848.400000000001</v>
      </c>
      <c r="I37866">
        <v>1664.213</v>
      </c>
      <c r="J37866" s="1" t="s">
        <v>226</v>
      </c>
      <c r="K37866" s="1" t="s">
        <v>227</v>
      </c>
      <c r="L37866" s="1" t="s">
        <v>37</v>
      </c>
      <c r="M37866">
        <v>47.610379999999999</v>
      </c>
      <c r="N37866">
        <v>-122.20068000000001</v>
      </c>
      <c r="O37866" s="1" t="s">
        <v>25</v>
      </c>
      <c r="P37866">
        <v>19970.556</v>
      </c>
      <c r="Q37866">
        <v>13877.844000000001</v>
      </c>
      <c r="R37866">
        <v>41</v>
      </c>
      <c r="S37866" s="1" t="s">
        <v>5345</v>
      </c>
      <c r="T37866">
        <v>6</v>
      </c>
      <c r="U37866" s="2">
        <v>42522</v>
      </c>
    </row>
    <row r="37867" spans="1:21" x14ac:dyDescent="0.25">
      <c r="A37867" s="1" t="s">
        <v>3527</v>
      </c>
      <c r="B37867" s="2">
        <v>42535</v>
      </c>
      <c r="C37867" t="s">
        <v>11055</v>
      </c>
      <c r="D37867" s="1" t="s">
        <v>40</v>
      </c>
      <c r="E37867" s="1" t="s">
        <v>11220</v>
      </c>
      <c r="F37867">
        <v>5</v>
      </c>
      <c r="G37867">
        <v>167.5</v>
      </c>
      <c r="H37867">
        <v>837.5</v>
      </c>
      <c r="I37867">
        <v>85.424999999999997</v>
      </c>
      <c r="J37867" s="1" t="s">
        <v>68</v>
      </c>
      <c r="K37867" s="1" t="s">
        <v>69</v>
      </c>
      <c r="L37867" s="1" t="s">
        <v>32</v>
      </c>
      <c r="M37867">
        <v>42.110430000000001</v>
      </c>
      <c r="N37867">
        <v>-88.301349999999999</v>
      </c>
      <c r="O37867" s="1" t="s">
        <v>25</v>
      </c>
      <c r="P37867">
        <v>427.125</v>
      </c>
      <c r="Q37867">
        <v>410.375</v>
      </c>
      <c r="R37867">
        <v>49</v>
      </c>
      <c r="S37867" s="1" t="s">
        <v>5345</v>
      </c>
      <c r="T37867">
        <v>6</v>
      </c>
      <c r="U37867" s="2">
        <v>42522</v>
      </c>
    </row>
    <row r="37868" spans="1:21" x14ac:dyDescent="0.25">
      <c r="A37868" s="1" t="s">
        <v>5387</v>
      </c>
      <c r="B37868" s="2">
        <v>42535</v>
      </c>
      <c r="C37868" t="s">
        <v>11128</v>
      </c>
      <c r="D37868" s="1" t="s">
        <v>21</v>
      </c>
      <c r="E37868" s="1" t="s">
        <v>11206</v>
      </c>
      <c r="F37868">
        <v>6</v>
      </c>
      <c r="G37868">
        <v>3618</v>
      </c>
      <c r="H37868">
        <v>21708</v>
      </c>
      <c r="I37868">
        <v>1447.2</v>
      </c>
      <c r="J37868" s="1" t="s">
        <v>80</v>
      </c>
      <c r="K37868" s="1" t="s">
        <v>81</v>
      </c>
      <c r="L37868" s="1" t="s">
        <v>45</v>
      </c>
      <c r="M37868">
        <v>40.75</v>
      </c>
      <c r="N37868">
        <v>-73.866669999999999</v>
      </c>
      <c r="O37868" s="1" t="s">
        <v>25</v>
      </c>
      <c r="P37868">
        <v>8683.2000000000007</v>
      </c>
      <c r="Q37868">
        <v>13024.8</v>
      </c>
      <c r="R37868">
        <v>60</v>
      </c>
      <c r="S37868" s="1" t="s">
        <v>5345</v>
      </c>
      <c r="T37868">
        <v>6</v>
      </c>
      <c r="U37868" s="2">
        <v>42522</v>
      </c>
    </row>
    <row r="37869" spans="1:21" x14ac:dyDescent="0.25">
      <c r="A37869" s="1" t="s">
        <v>4022</v>
      </c>
      <c r="B37869" s="2">
        <v>42535</v>
      </c>
      <c r="C37869" t="s">
        <v>11196</v>
      </c>
      <c r="D37869" s="1" t="s">
        <v>21</v>
      </c>
      <c r="E37869" s="1" t="s">
        <v>11219</v>
      </c>
      <c r="F37869">
        <v>6</v>
      </c>
      <c r="G37869">
        <v>2371.8000000000002</v>
      </c>
      <c r="H37869">
        <v>14230.800000000001</v>
      </c>
      <c r="I37869">
        <v>2016.0300000000002</v>
      </c>
      <c r="J37869" s="1" t="s">
        <v>35</v>
      </c>
      <c r="K37869" s="1" t="s">
        <v>36</v>
      </c>
      <c r="L37869" s="1" t="s">
        <v>37</v>
      </c>
      <c r="M37869">
        <v>33.835290000000001</v>
      </c>
      <c r="N37869">
        <v>-117.9145</v>
      </c>
      <c r="O37869" s="1" t="s">
        <v>25</v>
      </c>
      <c r="P37869">
        <v>12096.18</v>
      </c>
      <c r="Q37869">
        <v>2134.6200000000008</v>
      </c>
      <c r="R37869">
        <v>15.000000000000005</v>
      </c>
      <c r="S37869" s="1" t="s">
        <v>5345</v>
      </c>
      <c r="T37869">
        <v>6</v>
      </c>
      <c r="U37869" s="2">
        <v>42522</v>
      </c>
    </row>
    <row r="37870" spans="1:21" x14ac:dyDescent="0.25">
      <c r="A37870" s="1" t="s">
        <v>9397</v>
      </c>
      <c r="B37870" s="2">
        <v>42535</v>
      </c>
      <c r="C37870" t="s">
        <v>11113</v>
      </c>
      <c r="D37870" s="1" t="s">
        <v>21</v>
      </c>
      <c r="E37870" s="1" t="s">
        <v>11202</v>
      </c>
      <c r="F37870">
        <v>7</v>
      </c>
      <c r="G37870">
        <v>2653.2000000000003</v>
      </c>
      <c r="H37870">
        <v>18572.400000000001</v>
      </c>
      <c r="I37870">
        <v>1485.7920000000004</v>
      </c>
      <c r="J37870" s="1" t="s">
        <v>161</v>
      </c>
      <c r="K37870" s="1" t="s">
        <v>162</v>
      </c>
      <c r="L37870" s="1" t="s">
        <v>24</v>
      </c>
      <c r="M37870">
        <v>32.762880000000003</v>
      </c>
      <c r="N37870">
        <v>-96.588769999999997</v>
      </c>
      <c r="O37870" s="1" t="s">
        <v>25</v>
      </c>
      <c r="P37870">
        <v>10400.544000000002</v>
      </c>
      <c r="Q37870">
        <v>8171.8559999999998</v>
      </c>
      <c r="R37870">
        <v>43.999999999999993</v>
      </c>
      <c r="S37870" s="1" t="s">
        <v>5345</v>
      </c>
      <c r="T37870">
        <v>6</v>
      </c>
      <c r="U37870" s="2">
        <v>42522</v>
      </c>
    </row>
    <row r="37871" spans="1:21" x14ac:dyDescent="0.25">
      <c r="A37871" s="1" t="s">
        <v>1480</v>
      </c>
      <c r="B37871" s="2">
        <v>42535</v>
      </c>
      <c r="C37871" t="s">
        <v>11069</v>
      </c>
      <c r="D37871" s="1" t="s">
        <v>29</v>
      </c>
      <c r="E37871" s="1" t="s">
        <v>11221</v>
      </c>
      <c r="F37871">
        <v>5</v>
      </c>
      <c r="G37871">
        <v>3825.7000000000003</v>
      </c>
      <c r="H37871">
        <v>19128.5</v>
      </c>
      <c r="I37871">
        <v>2257.163</v>
      </c>
      <c r="J37871" s="1" t="s">
        <v>35</v>
      </c>
      <c r="K37871" s="1" t="s">
        <v>36</v>
      </c>
      <c r="L37871" s="1" t="s">
        <v>37</v>
      </c>
      <c r="M37871">
        <v>40.586539999999999</v>
      </c>
      <c r="N37871">
        <v>-122.39167999999999</v>
      </c>
      <c r="O37871" s="1" t="s">
        <v>25</v>
      </c>
      <c r="P37871">
        <v>11285.815000000001</v>
      </c>
      <c r="Q37871">
        <v>7842.6849999999995</v>
      </c>
      <c r="R37871">
        <v>41</v>
      </c>
      <c r="S37871" s="1" t="s">
        <v>5345</v>
      </c>
      <c r="T37871">
        <v>6</v>
      </c>
      <c r="U37871" s="2">
        <v>42522</v>
      </c>
    </row>
    <row r="37872" spans="1:21" x14ac:dyDescent="0.25">
      <c r="A37872" s="1" t="s">
        <v>5860</v>
      </c>
      <c r="B37872" s="2">
        <v>42535</v>
      </c>
      <c r="C37872" t="s">
        <v>11038</v>
      </c>
      <c r="D37872" s="1" t="s">
        <v>40</v>
      </c>
      <c r="E37872" s="1" t="s">
        <v>11213</v>
      </c>
      <c r="F37872">
        <v>9</v>
      </c>
      <c r="G37872">
        <v>2425.4</v>
      </c>
      <c r="H37872">
        <v>21828.600000000002</v>
      </c>
      <c r="I37872">
        <v>1115.6840000000002</v>
      </c>
      <c r="J37872" s="1" t="s">
        <v>35</v>
      </c>
      <c r="K37872" s="1" t="s">
        <v>36</v>
      </c>
      <c r="L37872" s="1" t="s">
        <v>37</v>
      </c>
      <c r="M37872">
        <v>38.004919999999998</v>
      </c>
      <c r="N37872">
        <v>-121.80579</v>
      </c>
      <c r="O37872" s="1" t="s">
        <v>25</v>
      </c>
      <c r="P37872">
        <v>10041.156000000003</v>
      </c>
      <c r="Q37872">
        <v>11787.444</v>
      </c>
      <c r="R37872">
        <v>53.999999999999993</v>
      </c>
      <c r="S37872" s="1" t="s">
        <v>5345</v>
      </c>
      <c r="T37872">
        <v>6</v>
      </c>
      <c r="U37872" s="2">
        <v>42522</v>
      </c>
    </row>
    <row r="37873" spans="1:21" x14ac:dyDescent="0.25">
      <c r="A37873" s="1" t="s">
        <v>3233</v>
      </c>
      <c r="B37873" s="2">
        <v>42535</v>
      </c>
      <c r="C37873" t="s">
        <v>11170</v>
      </c>
      <c r="D37873" s="1" t="s">
        <v>29</v>
      </c>
      <c r="E37873" s="1" t="s">
        <v>11221</v>
      </c>
      <c r="F37873">
        <v>7</v>
      </c>
      <c r="G37873">
        <v>958.1</v>
      </c>
      <c r="H37873">
        <v>6706.7</v>
      </c>
      <c r="I37873">
        <v>747.3180000000001</v>
      </c>
      <c r="J37873" s="1" t="s">
        <v>161</v>
      </c>
      <c r="K37873" s="1" t="s">
        <v>162</v>
      </c>
      <c r="L37873" s="1" t="s">
        <v>24</v>
      </c>
      <c r="M37873">
        <v>33.103169999999999</v>
      </c>
      <c r="N37873">
        <v>-96.670550000000006</v>
      </c>
      <c r="O37873" s="1" t="s">
        <v>25</v>
      </c>
      <c r="P37873">
        <v>5231.2260000000006</v>
      </c>
      <c r="Q37873">
        <v>1475.4739999999993</v>
      </c>
      <c r="R37873">
        <v>21.999999999999989</v>
      </c>
      <c r="S37873" s="1" t="s">
        <v>5345</v>
      </c>
      <c r="T37873">
        <v>6</v>
      </c>
      <c r="U37873" s="2">
        <v>42522</v>
      </c>
    </row>
    <row r="37874" spans="1:21" x14ac:dyDescent="0.25">
      <c r="A37874" s="1" t="s">
        <v>7279</v>
      </c>
      <c r="B37874" s="2">
        <v>42535</v>
      </c>
      <c r="C37874" t="s">
        <v>11105</v>
      </c>
      <c r="D37874" s="1" t="s">
        <v>29</v>
      </c>
      <c r="E37874" s="1" t="s">
        <v>11203</v>
      </c>
      <c r="F37874">
        <v>12</v>
      </c>
      <c r="G37874">
        <v>2378.5</v>
      </c>
      <c r="H37874">
        <v>28542</v>
      </c>
      <c r="I37874">
        <v>1546.0250000000001</v>
      </c>
      <c r="J37874" s="1" t="s">
        <v>134</v>
      </c>
      <c r="K37874" s="1" t="s">
        <v>135</v>
      </c>
      <c r="L37874" s="1" t="s">
        <v>45</v>
      </c>
      <c r="M37874">
        <v>40.856769999999997</v>
      </c>
      <c r="N37874">
        <v>-74.128479999999996</v>
      </c>
      <c r="O37874" s="1" t="s">
        <v>25</v>
      </c>
      <c r="P37874">
        <v>18552.300000000003</v>
      </c>
      <c r="Q37874">
        <v>9989.6999999999971</v>
      </c>
      <c r="R37874">
        <v>34.999999999999993</v>
      </c>
      <c r="S37874" s="1" t="s">
        <v>5345</v>
      </c>
      <c r="T37874">
        <v>6</v>
      </c>
      <c r="U37874" s="2">
        <v>42522</v>
      </c>
    </row>
    <row r="37875" spans="1:21" x14ac:dyDescent="0.25">
      <c r="A37875" s="1" t="s">
        <v>7546</v>
      </c>
      <c r="B37875" s="2">
        <v>42535</v>
      </c>
      <c r="C37875" t="s">
        <v>11061</v>
      </c>
      <c r="D37875" s="1" t="s">
        <v>29</v>
      </c>
      <c r="E37875" s="1" t="s">
        <v>11208</v>
      </c>
      <c r="F37875">
        <v>12</v>
      </c>
      <c r="G37875">
        <v>5929.5</v>
      </c>
      <c r="H37875">
        <v>71154</v>
      </c>
      <c r="I37875">
        <v>2786.8649999999998</v>
      </c>
      <c r="J37875" s="1" t="s">
        <v>35</v>
      </c>
      <c r="K37875" s="1" t="s">
        <v>36</v>
      </c>
      <c r="L37875" s="1" t="s">
        <v>37</v>
      </c>
      <c r="M37875">
        <v>36.207729999999998</v>
      </c>
      <c r="N37875">
        <v>-119.34734</v>
      </c>
      <c r="O37875" s="1" t="s">
        <v>25</v>
      </c>
      <c r="P37875">
        <v>33442.379999999997</v>
      </c>
      <c r="Q37875">
        <v>37711.620000000003</v>
      </c>
      <c r="R37875">
        <v>53</v>
      </c>
      <c r="S37875" s="1" t="s">
        <v>5345</v>
      </c>
      <c r="T37875">
        <v>6</v>
      </c>
      <c r="U37875" s="2">
        <v>42522</v>
      </c>
    </row>
    <row r="37876" spans="1:21" x14ac:dyDescent="0.25">
      <c r="A37876" s="1" t="s">
        <v>8971</v>
      </c>
      <c r="B37876" s="2">
        <v>42535</v>
      </c>
      <c r="C37876" t="s">
        <v>11130</v>
      </c>
      <c r="D37876" s="1" t="s">
        <v>21</v>
      </c>
      <c r="E37876" s="1" t="s">
        <v>11227</v>
      </c>
      <c r="F37876">
        <v>11</v>
      </c>
      <c r="G37876">
        <v>884.4</v>
      </c>
      <c r="H37876">
        <v>9728.4</v>
      </c>
      <c r="I37876">
        <v>442.2</v>
      </c>
      <c r="J37876" s="1" t="s">
        <v>318</v>
      </c>
      <c r="K37876" s="1" t="s">
        <v>319</v>
      </c>
      <c r="L37876" s="1" t="s">
        <v>24</v>
      </c>
      <c r="M37876">
        <v>35.222569999999997</v>
      </c>
      <c r="N37876">
        <v>-97.439480000000003</v>
      </c>
      <c r="O37876" s="1" t="s">
        <v>25</v>
      </c>
      <c r="P37876">
        <v>4864.2</v>
      </c>
      <c r="Q37876">
        <v>4864.2</v>
      </c>
      <c r="R37876">
        <v>50</v>
      </c>
      <c r="S37876" s="1" t="s">
        <v>5345</v>
      </c>
      <c r="T37876">
        <v>6</v>
      </c>
      <c r="U37876" s="2">
        <v>42522</v>
      </c>
    </row>
    <row r="37877" spans="1:21" x14ac:dyDescent="0.25">
      <c r="A37877" s="1" t="s">
        <v>695</v>
      </c>
      <c r="B37877" s="2">
        <v>42535</v>
      </c>
      <c r="C37877" t="s">
        <v>11123</v>
      </c>
      <c r="D37877" s="1" t="s">
        <v>21</v>
      </c>
      <c r="E37877" s="1" t="s">
        <v>11203</v>
      </c>
      <c r="F37877">
        <v>7</v>
      </c>
      <c r="G37877">
        <v>2968.1</v>
      </c>
      <c r="H37877">
        <v>20776.7</v>
      </c>
      <c r="I37877">
        <v>1869.903</v>
      </c>
      <c r="J37877" s="1" t="s">
        <v>35</v>
      </c>
      <c r="K37877" s="1" t="s">
        <v>36</v>
      </c>
      <c r="L37877" s="1" t="s">
        <v>37</v>
      </c>
      <c r="M37877">
        <v>34.063339999999997</v>
      </c>
      <c r="N37877">
        <v>-117.65089</v>
      </c>
      <c r="O37877" s="1" t="s">
        <v>25</v>
      </c>
      <c r="P37877">
        <v>13089.321</v>
      </c>
      <c r="Q37877">
        <v>7687.3790000000008</v>
      </c>
      <c r="R37877">
        <v>37.000000000000007</v>
      </c>
      <c r="S37877" s="1" t="s">
        <v>5345</v>
      </c>
      <c r="T37877">
        <v>6</v>
      </c>
      <c r="U37877" s="2">
        <v>42522</v>
      </c>
    </row>
    <row r="37878" spans="1:21" x14ac:dyDescent="0.25">
      <c r="A37878" s="1" t="s">
        <v>9633</v>
      </c>
      <c r="B37878" s="2">
        <v>42535</v>
      </c>
      <c r="C37878" t="s">
        <v>11038</v>
      </c>
      <c r="D37878" s="1" t="s">
        <v>29</v>
      </c>
      <c r="E37878" s="1" t="s">
        <v>11218</v>
      </c>
      <c r="F37878">
        <v>11</v>
      </c>
      <c r="G37878">
        <v>6371.7</v>
      </c>
      <c r="H37878">
        <v>70088.7</v>
      </c>
      <c r="I37878">
        <v>3249.567</v>
      </c>
      <c r="J37878" s="1" t="s">
        <v>68</v>
      </c>
      <c r="K37878" s="1" t="s">
        <v>69</v>
      </c>
      <c r="L37878" s="1" t="s">
        <v>32</v>
      </c>
      <c r="M37878">
        <v>40.47578</v>
      </c>
      <c r="N37878">
        <v>-88.969909999999999</v>
      </c>
      <c r="O37878" s="1" t="s">
        <v>25</v>
      </c>
      <c r="P37878">
        <v>35745.237000000001</v>
      </c>
      <c r="Q37878">
        <v>34343.462999999996</v>
      </c>
      <c r="R37878">
        <v>49</v>
      </c>
      <c r="S37878" s="1" t="s">
        <v>5345</v>
      </c>
      <c r="T37878">
        <v>6</v>
      </c>
      <c r="U37878" s="2">
        <v>42522</v>
      </c>
    </row>
    <row r="37879" spans="1:21" x14ac:dyDescent="0.25">
      <c r="A37879" s="1" t="s">
        <v>9722</v>
      </c>
      <c r="B37879" s="2">
        <v>42535</v>
      </c>
      <c r="C37879" t="s">
        <v>11185</v>
      </c>
      <c r="D37879" s="1" t="s">
        <v>40</v>
      </c>
      <c r="E37879" s="1" t="s">
        <v>11207</v>
      </c>
      <c r="F37879">
        <v>10</v>
      </c>
      <c r="G37879">
        <v>2425.4</v>
      </c>
      <c r="H37879">
        <v>24254</v>
      </c>
      <c r="I37879">
        <v>1406.732</v>
      </c>
      <c r="J37879" s="1" t="s">
        <v>80</v>
      </c>
      <c r="K37879" s="1" t="s">
        <v>81</v>
      </c>
      <c r="L37879" s="1" t="s">
        <v>45</v>
      </c>
      <c r="M37879">
        <v>40.849890000000002</v>
      </c>
      <c r="N37879">
        <v>-72.463489999999993</v>
      </c>
      <c r="O37879" s="1" t="s">
        <v>25</v>
      </c>
      <c r="P37879">
        <v>14067.32</v>
      </c>
      <c r="Q37879">
        <v>10186.68</v>
      </c>
      <c r="R37879">
        <v>42</v>
      </c>
      <c r="S37879" s="1" t="s">
        <v>5345</v>
      </c>
      <c r="T37879">
        <v>6</v>
      </c>
      <c r="U37879" s="2">
        <v>42522</v>
      </c>
    </row>
    <row r="37880" spans="1:21" x14ac:dyDescent="0.25">
      <c r="A37880" s="1" t="s">
        <v>2730</v>
      </c>
      <c r="B37880" s="2">
        <v>42535</v>
      </c>
      <c r="C37880" t="s">
        <v>11121</v>
      </c>
      <c r="D37880" s="1" t="s">
        <v>29</v>
      </c>
      <c r="E37880" s="1" t="s">
        <v>11219</v>
      </c>
      <c r="F37880">
        <v>11</v>
      </c>
      <c r="G37880">
        <v>1755.4</v>
      </c>
      <c r="H37880">
        <v>19309.400000000001</v>
      </c>
      <c r="I37880">
        <v>1176.1180000000002</v>
      </c>
      <c r="J37880" s="1" t="s">
        <v>68</v>
      </c>
      <c r="K37880" s="1" t="s">
        <v>69</v>
      </c>
      <c r="L37880" s="1" t="s">
        <v>32</v>
      </c>
      <c r="M37880">
        <v>42.032089999999997</v>
      </c>
      <c r="N37880">
        <v>-87.757779999999997</v>
      </c>
      <c r="O37880" s="1" t="s">
        <v>25</v>
      </c>
      <c r="P37880">
        <v>12937.298000000003</v>
      </c>
      <c r="Q37880">
        <v>6372.101999999999</v>
      </c>
      <c r="R37880">
        <v>32.999999999999993</v>
      </c>
      <c r="S37880" s="1" t="s">
        <v>5345</v>
      </c>
      <c r="T37880">
        <v>6</v>
      </c>
      <c r="U37880" s="2">
        <v>42522</v>
      </c>
    </row>
    <row r="37881" spans="1:21" x14ac:dyDescent="0.25">
      <c r="A37881" s="1" t="s">
        <v>7310</v>
      </c>
      <c r="B37881" s="2">
        <v>42535</v>
      </c>
      <c r="C37881" t="s">
        <v>11186</v>
      </c>
      <c r="D37881" s="1" t="s">
        <v>21</v>
      </c>
      <c r="E37881" s="1" t="s">
        <v>11201</v>
      </c>
      <c r="F37881">
        <v>6</v>
      </c>
      <c r="G37881">
        <v>2566.1</v>
      </c>
      <c r="H37881">
        <v>15396.599999999999</v>
      </c>
      <c r="I37881">
        <v>1437.0160000000001</v>
      </c>
      <c r="J37881" s="1" t="s">
        <v>52</v>
      </c>
      <c r="K37881" s="1" t="s">
        <v>53</v>
      </c>
      <c r="L37881" s="1" t="s">
        <v>45</v>
      </c>
      <c r="M37881">
        <v>42.30791</v>
      </c>
      <c r="N37881">
        <v>-71.436199999999999</v>
      </c>
      <c r="O37881" s="1" t="s">
        <v>25</v>
      </c>
      <c r="P37881">
        <v>8622.0960000000014</v>
      </c>
      <c r="Q37881">
        <v>6774.5039999999972</v>
      </c>
      <c r="R37881">
        <v>43.999999999999986</v>
      </c>
      <c r="S37881" s="1" t="s">
        <v>5345</v>
      </c>
      <c r="T37881">
        <v>6</v>
      </c>
      <c r="U37881" s="2">
        <v>42522</v>
      </c>
    </row>
    <row r="37882" spans="1:21" x14ac:dyDescent="0.25">
      <c r="A37882" s="1" t="s">
        <v>4064</v>
      </c>
      <c r="B37882" s="2">
        <v>42535</v>
      </c>
      <c r="C37882" t="s">
        <v>11184</v>
      </c>
      <c r="D37882" s="1" t="s">
        <v>29</v>
      </c>
      <c r="E37882" s="1" t="s">
        <v>11203</v>
      </c>
      <c r="F37882">
        <v>6</v>
      </c>
      <c r="G37882">
        <v>1681.7</v>
      </c>
      <c r="H37882">
        <v>10090.200000000001</v>
      </c>
      <c r="I37882">
        <v>790.399</v>
      </c>
      <c r="J37882" s="1" t="s">
        <v>52</v>
      </c>
      <c r="K37882" s="1" t="s">
        <v>53</v>
      </c>
      <c r="L37882" s="1" t="s">
        <v>45</v>
      </c>
      <c r="M37882">
        <v>42.633420000000001</v>
      </c>
      <c r="N37882">
        <v>-71.31617</v>
      </c>
      <c r="O37882" s="1" t="s">
        <v>25</v>
      </c>
      <c r="P37882">
        <v>4742.3940000000002</v>
      </c>
      <c r="Q37882">
        <v>5347.8060000000005</v>
      </c>
      <c r="R37882">
        <v>53</v>
      </c>
      <c r="S37882" s="1" t="s">
        <v>5345</v>
      </c>
      <c r="T37882">
        <v>6</v>
      </c>
      <c r="U37882" s="2">
        <v>42522</v>
      </c>
    </row>
    <row r="37883" spans="1:21" x14ac:dyDescent="0.25">
      <c r="A37883" s="1" t="s">
        <v>8964</v>
      </c>
      <c r="B37883" s="2">
        <v>42535</v>
      </c>
      <c r="C37883" t="s">
        <v>11137</v>
      </c>
      <c r="D37883" s="1" t="s">
        <v>29</v>
      </c>
      <c r="E37883" s="1" t="s">
        <v>11213</v>
      </c>
      <c r="F37883">
        <v>11</v>
      </c>
      <c r="G37883">
        <v>1025.1000000000001</v>
      </c>
      <c r="H37883">
        <v>11276.100000000002</v>
      </c>
      <c r="I37883">
        <v>625.31100000000004</v>
      </c>
      <c r="J37883" s="1" t="s">
        <v>68</v>
      </c>
      <c r="K37883" s="1" t="s">
        <v>69</v>
      </c>
      <c r="L37883" s="1" t="s">
        <v>32</v>
      </c>
      <c r="M37883">
        <v>42.029110000000003</v>
      </c>
      <c r="N37883">
        <v>-88.089510000000004</v>
      </c>
      <c r="O37883" s="1" t="s">
        <v>25</v>
      </c>
      <c r="P37883">
        <v>6878.4210000000003</v>
      </c>
      <c r="Q37883">
        <v>4397.6790000000019</v>
      </c>
      <c r="R37883">
        <v>39.000000000000007</v>
      </c>
      <c r="S37883" s="1" t="s">
        <v>5345</v>
      </c>
      <c r="T37883">
        <v>6</v>
      </c>
      <c r="U37883" s="2">
        <v>42522</v>
      </c>
    </row>
    <row r="37884" spans="1:21" x14ac:dyDescent="0.25">
      <c r="A37884" s="1" t="s">
        <v>7966</v>
      </c>
      <c r="B37884" s="2">
        <v>42535</v>
      </c>
      <c r="C37884" t="s">
        <v>11161</v>
      </c>
      <c r="D37884" s="1" t="s">
        <v>29</v>
      </c>
      <c r="E37884" s="1" t="s">
        <v>11209</v>
      </c>
      <c r="F37884">
        <v>9</v>
      </c>
      <c r="G37884">
        <v>2680</v>
      </c>
      <c r="H37884">
        <v>24120</v>
      </c>
      <c r="I37884">
        <v>1259.5999999999999</v>
      </c>
      <c r="J37884" s="1" t="s">
        <v>35</v>
      </c>
      <c r="K37884" s="1" t="s">
        <v>36</v>
      </c>
      <c r="L37884" s="1" t="s">
        <v>37</v>
      </c>
      <c r="M37884">
        <v>34.108339999999998</v>
      </c>
      <c r="N37884">
        <v>-117.28977</v>
      </c>
      <c r="O37884" s="1" t="s">
        <v>25</v>
      </c>
      <c r="P37884">
        <v>11336.4</v>
      </c>
      <c r="Q37884">
        <v>12783.6</v>
      </c>
      <c r="R37884">
        <v>53</v>
      </c>
      <c r="S37884" s="1" t="s">
        <v>5345</v>
      </c>
      <c r="T37884">
        <v>6</v>
      </c>
      <c r="U37884" s="2">
        <v>42522</v>
      </c>
    </row>
    <row r="37885" spans="1:21" x14ac:dyDescent="0.25">
      <c r="A37885" s="1" t="s">
        <v>10657</v>
      </c>
      <c r="B37885" s="2">
        <v>42535</v>
      </c>
      <c r="C37885" t="s">
        <v>11077</v>
      </c>
      <c r="D37885" s="1" t="s">
        <v>29</v>
      </c>
      <c r="E37885" s="1" t="s">
        <v>11214</v>
      </c>
      <c r="F37885">
        <v>7</v>
      </c>
      <c r="G37885">
        <v>241.20000000000002</v>
      </c>
      <c r="H37885">
        <v>1688.4</v>
      </c>
      <c r="I37885">
        <v>202.608</v>
      </c>
      <c r="J37885" s="1" t="s">
        <v>35</v>
      </c>
      <c r="K37885" s="1" t="s">
        <v>36</v>
      </c>
      <c r="L37885" s="1" t="s">
        <v>37</v>
      </c>
      <c r="M37885">
        <v>34.106400000000001</v>
      </c>
      <c r="N37885">
        <v>-117.59311</v>
      </c>
      <c r="O37885" s="1" t="s">
        <v>25</v>
      </c>
      <c r="P37885">
        <v>1418.2560000000001</v>
      </c>
      <c r="Q37885">
        <v>270.14400000000001</v>
      </c>
      <c r="R37885">
        <v>16</v>
      </c>
      <c r="S37885" s="1" t="s">
        <v>5345</v>
      </c>
      <c r="T37885">
        <v>6</v>
      </c>
      <c r="U37885" s="2">
        <v>42522</v>
      </c>
    </row>
    <row r="37886" spans="1:21" x14ac:dyDescent="0.25">
      <c r="A37886" s="1" t="s">
        <v>9976</v>
      </c>
      <c r="B37886" s="2">
        <v>42535</v>
      </c>
      <c r="C37886" t="s">
        <v>11045</v>
      </c>
      <c r="D37886" s="1" t="s">
        <v>21</v>
      </c>
      <c r="E37886" s="1" t="s">
        <v>11203</v>
      </c>
      <c r="F37886">
        <v>8</v>
      </c>
      <c r="G37886">
        <v>194.3</v>
      </c>
      <c r="H37886">
        <v>1554.4</v>
      </c>
      <c r="I37886">
        <v>97.15</v>
      </c>
      <c r="J37886" s="1" t="s">
        <v>30</v>
      </c>
      <c r="K37886" s="1" t="s">
        <v>31</v>
      </c>
      <c r="L37886" s="1" t="s">
        <v>32</v>
      </c>
      <c r="M37886">
        <v>41.585329999999999</v>
      </c>
      <c r="N37886">
        <v>-87.355159999999998</v>
      </c>
      <c r="O37886" s="1" t="s">
        <v>25</v>
      </c>
      <c r="P37886">
        <v>777.2</v>
      </c>
      <c r="Q37886">
        <v>777.2</v>
      </c>
      <c r="R37886">
        <v>50</v>
      </c>
      <c r="S37886" s="1" t="s">
        <v>5345</v>
      </c>
      <c r="T37886">
        <v>6</v>
      </c>
      <c r="U37886" s="2">
        <v>42522</v>
      </c>
    </row>
    <row r="37887" spans="1:21" x14ac:dyDescent="0.25">
      <c r="A37887" s="1" t="s">
        <v>3315</v>
      </c>
      <c r="B37887" s="2">
        <v>42535</v>
      </c>
      <c r="C37887" t="s">
        <v>11027</v>
      </c>
      <c r="D37887" s="1" t="s">
        <v>29</v>
      </c>
      <c r="E37887" s="1" t="s">
        <v>11203</v>
      </c>
      <c r="F37887">
        <v>6</v>
      </c>
      <c r="G37887">
        <v>3115.5</v>
      </c>
      <c r="H37887">
        <v>18693</v>
      </c>
      <c r="I37887">
        <v>1900.4549999999999</v>
      </c>
      <c r="J37887" s="1" t="s">
        <v>796</v>
      </c>
      <c r="K37887" s="1" t="s">
        <v>797</v>
      </c>
      <c r="L37887" s="1" t="s">
        <v>24</v>
      </c>
      <c r="M37887">
        <v>34.988979999999998</v>
      </c>
      <c r="N37887">
        <v>-90.012590000000003</v>
      </c>
      <c r="O37887" s="1" t="s">
        <v>25</v>
      </c>
      <c r="P37887">
        <v>11402.73</v>
      </c>
      <c r="Q37887">
        <v>7290.27</v>
      </c>
      <c r="R37887">
        <v>39</v>
      </c>
      <c r="S37887" s="1" t="s">
        <v>5345</v>
      </c>
      <c r="T37887">
        <v>6</v>
      </c>
      <c r="U37887" s="2">
        <v>42522</v>
      </c>
    </row>
    <row r="37888" spans="1:21" x14ac:dyDescent="0.25">
      <c r="A37888" s="1" t="s">
        <v>353</v>
      </c>
      <c r="B37888" s="2">
        <v>42535</v>
      </c>
      <c r="C37888" t="s">
        <v>11104</v>
      </c>
      <c r="D37888" s="1" t="s">
        <v>40</v>
      </c>
      <c r="E37888" s="1" t="s">
        <v>11208</v>
      </c>
      <c r="F37888">
        <v>9</v>
      </c>
      <c r="G37888">
        <v>2485.7000000000003</v>
      </c>
      <c r="H37888">
        <v>22371.300000000003</v>
      </c>
      <c r="I37888">
        <v>1043.9940000000001</v>
      </c>
      <c r="J37888" s="1" t="s">
        <v>322</v>
      </c>
      <c r="K37888" s="1" t="s">
        <v>323</v>
      </c>
      <c r="L37888" s="1" t="s">
        <v>24</v>
      </c>
      <c r="M37888">
        <v>36.835430000000002</v>
      </c>
      <c r="N37888">
        <v>-76.298270000000002</v>
      </c>
      <c r="O37888" s="1" t="s">
        <v>25</v>
      </c>
      <c r="P37888">
        <v>9395.9460000000017</v>
      </c>
      <c r="Q37888">
        <v>12975.354000000001</v>
      </c>
      <c r="R37888">
        <v>57.999999999999993</v>
      </c>
      <c r="S37888" s="1" t="s">
        <v>5345</v>
      </c>
      <c r="T37888">
        <v>6</v>
      </c>
      <c r="U37888" s="2">
        <v>42522</v>
      </c>
    </row>
    <row r="37889" spans="1:21" x14ac:dyDescent="0.25">
      <c r="A37889" s="1" t="s">
        <v>3180</v>
      </c>
      <c r="B37889" s="2">
        <v>42535</v>
      </c>
      <c r="C37889" t="s">
        <v>11103</v>
      </c>
      <c r="D37889" s="1" t="s">
        <v>40</v>
      </c>
      <c r="E37889" s="1" t="s">
        <v>11219</v>
      </c>
      <c r="F37889">
        <v>6</v>
      </c>
      <c r="G37889">
        <v>5085.3</v>
      </c>
      <c r="H37889">
        <v>30511.800000000003</v>
      </c>
      <c r="I37889">
        <v>2186.6790000000001</v>
      </c>
      <c r="J37889" s="1" t="s">
        <v>1486</v>
      </c>
      <c r="K37889" s="1" t="s">
        <v>1487</v>
      </c>
      <c r="L37889" s="1" t="s">
        <v>37</v>
      </c>
      <c r="M37889">
        <v>41.139980000000001</v>
      </c>
      <c r="N37889">
        <v>-104.82025</v>
      </c>
      <c r="O37889" s="1" t="s">
        <v>25</v>
      </c>
      <c r="P37889">
        <v>13120.074000000001</v>
      </c>
      <c r="Q37889">
        <v>17391.726000000002</v>
      </c>
      <c r="R37889">
        <v>57.000000000000007</v>
      </c>
      <c r="S37889" s="1" t="s">
        <v>5345</v>
      </c>
      <c r="T37889">
        <v>6</v>
      </c>
      <c r="U37889" s="2">
        <v>42522</v>
      </c>
    </row>
    <row r="37890" spans="1:21" x14ac:dyDescent="0.25">
      <c r="A37890" s="1" t="s">
        <v>10561</v>
      </c>
      <c r="B37890" s="2">
        <v>42536</v>
      </c>
      <c r="C37890" t="s">
        <v>11123</v>
      </c>
      <c r="D37890" s="1" t="s">
        <v>21</v>
      </c>
      <c r="E37890" s="1" t="s">
        <v>11203</v>
      </c>
      <c r="F37890">
        <v>11</v>
      </c>
      <c r="G37890">
        <v>4020</v>
      </c>
      <c r="H37890">
        <v>44220</v>
      </c>
      <c r="I37890">
        <v>2653.2000000000003</v>
      </c>
      <c r="J37890" s="1" t="s">
        <v>426</v>
      </c>
      <c r="K37890" s="1" t="s">
        <v>427</v>
      </c>
      <c r="L37890" s="1" t="s">
        <v>32</v>
      </c>
      <c r="M37890">
        <v>41.258609999999997</v>
      </c>
      <c r="N37890">
        <v>-95.937790000000007</v>
      </c>
      <c r="O37890" s="1" t="s">
        <v>25</v>
      </c>
      <c r="P37890">
        <v>29185.200000000004</v>
      </c>
      <c r="Q37890">
        <v>15034.799999999996</v>
      </c>
      <c r="R37890">
        <v>33.999999999999993</v>
      </c>
      <c r="S37890" s="1" t="s">
        <v>5345</v>
      </c>
      <c r="T37890">
        <v>6</v>
      </c>
      <c r="U37890" s="2">
        <v>42522</v>
      </c>
    </row>
    <row r="37891" spans="1:21" x14ac:dyDescent="0.25">
      <c r="A37891" s="1" t="s">
        <v>4938</v>
      </c>
      <c r="B37891" s="2">
        <v>42536</v>
      </c>
      <c r="C37891" t="s">
        <v>11029</v>
      </c>
      <c r="D37891" s="1" t="s">
        <v>21</v>
      </c>
      <c r="E37891" s="1" t="s">
        <v>11216</v>
      </c>
      <c r="F37891">
        <v>9</v>
      </c>
      <c r="G37891">
        <v>3551</v>
      </c>
      <c r="H37891">
        <v>31959</v>
      </c>
      <c r="I37891">
        <v>2982.8399999999997</v>
      </c>
      <c r="J37891" s="1" t="s">
        <v>35</v>
      </c>
      <c r="K37891" s="1" t="s">
        <v>36</v>
      </c>
      <c r="L37891" s="1" t="s">
        <v>37</v>
      </c>
      <c r="M37891">
        <v>33.553910000000002</v>
      </c>
      <c r="N37891">
        <v>-117.21392</v>
      </c>
      <c r="O37891" s="1" t="s">
        <v>25</v>
      </c>
      <c r="P37891">
        <v>26845.559999999998</v>
      </c>
      <c r="Q37891">
        <v>5113.4400000000023</v>
      </c>
      <c r="R37891">
        <v>16.000000000000007</v>
      </c>
      <c r="S37891" s="1" t="s">
        <v>5345</v>
      </c>
      <c r="T37891">
        <v>6</v>
      </c>
      <c r="U37891" s="2">
        <v>42522</v>
      </c>
    </row>
    <row r="37892" spans="1:21" x14ac:dyDescent="0.25">
      <c r="A37892" s="1" t="s">
        <v>6420</v>
      </c>
      <c r="B37892" s="2">
        <v>42536</v>
      </c>
      <c r="C37892" t="s">
        <v>11139</v>
      </c>
      <c r="D37892" s="1" t="s">
        <v>21</v>
      </c>
      <c r="E37892" s="1" t="s">
        <v>11223</v>
      </c>
      <c r="F37892">
        <v>10</v>
      </c>
      <c r="G37892">
        <v>227.8</v>
      </c>
      <c r="H37892">
        <v>2278</v>
      </c>
      <c r="I37892">
        <v>132.124</v>
      </c>
      <c r="J37892" s="1" t="s">
        <v>68</v>
      </c>
      <c r="K37892" s="1" t="s">
        <v>69</v>
      </c>
      <c r="L37892" s="1" t="s">
        <v>32</v>
      </c>
      <c r="M37892">
        <v>41.86177</v>
      </c>
      <c r="N37892">
        <v>-87.976100000000002</v>
      </c>
      <c r="O37892" s="1" t="s">
        <v>25</v>
      </c>
      <c r="P37892">
        <v>1321.24</v>
      </c>
      <c r="Q37892">
        <v>956.76</v>
      </c>
      <c r="R37892">
        <v>42</v>
      </c>
      <c r="S37892" s="1" t="s">
        <v>5345</v>
      </c>
      <c r="T37892">
        <v>6</v>
      </c>
      <c r="U37892" s="2">
        <v>42522</v>
      </c>
    </row>
    <row r="37893" spans="1:21" x14ac:dyDescent="0.25">
      <c r="A37893" s="1" t="s">
        <v>3240</v>
      </c>
      <c r="B37893" s="2">
        <v>42536</v>
      </c>
      <c r="C37893" t="s">
        <v>11159</v>
      </c>
      <c r="D37893" s="1" t="s">
        <v>21</v>
      </c>
      <c r="E37893" s="1" t="s">
        <v>11209</v>
      </c>
      <c r="F37893">
        <v>7</v>
      </c>
      <c r="G37893">
        <v>194.3</v>
      </c>
      <c r="H37893">
        <v>1360.1000000000001</v>
      </c>
      <c r="I37893">
        <v>153.49700000000001</v>
      </c>
      <c r="J37893" s="1" t="s">
        <v>74</v>
      </c>
      <c r="K37893" s="1" t="s">
        <v>75</v>
      </c>
      <c r="L37893" s="1" t="s">
        <v>32</v>
      </c>
      <c r="M37893">
        <v>41.499499999999998</v>
      </c>
      <c r="N37893">
        <v>-81.695409999999995</v>
      </c>
      <c r="O37893" s="1" t="s">
        <v>25</v>
      </c>
      <c r="P37893">
        <v>1074.479</v>
      </c>
      <c r="Q37893">
        <v>285.62100000000009</v>
      </c>
      <c r="R37893">
        <v>21.000000000000004</v>
      </c>
      <c r="S37893" s="1" t="s">
        <v>5345</v>
      </c>
      <c r="T37893">
        <v>6</v>
      </c>
      <c r="U37893" s="2">
        <v>42522</v>
      </c>
    </row>
    <row r="37894" spans="1:21" x14ac:dyDescent="0.25">
      <c r="A37894" s="1" t="s">
        <v>10060</v>
      </c>
      <c r="B37894" s="2">
        <v>42536</v>
      </c>
      <c r="C37894" t="s">
        <v>11121</v>
      </c>
      <c r="D37894" s="1" t="s">
        <v>29</v>
      </c>
      <c r="E37894" s="1" t="s">
        <v>11213</v>
      </c>
      <c r="F37894">
        <v>9</v>
      </c>
      <c r="G37894">
        <v>3845.8</v>
      </c>
      <c r="H37894">
        <v>34612.200000000004</v>
      </c>
      <c r="I37894">
        <v>1922.9</v>
      </c>
      <c r="J37894" s="1" t="s">
        <v>518</v>
      </c>
      <c r="K37894" s="1" t="s">
        <v>519</v>
      </c>
      <c r="L37894" s="1" t="s">
        <v>24</v>
      </c>
      <c r="M37894">
        <v>39.290379999999999</v>
      </c>
      <c r="N37894">
        <v>-76.612189999999998</v>
      </c>
      <c r="O37894" s="1" t="s">
        <v>25</v>
      </c>
      <c r="P37894">
        <v>17306.100000000002</v>
      </c>
      <c r="Q37894">
        <v>17306.100000000002</v>
      </c>
      <c r="R37894">
        <v>50</v>
      </c>
      <c r="S37894" s="1" t="s">
        <v>5345</v>
      </c>
      <c r="T37894">
        <v>6</v>
      </c>
      <c r="U37894" s="2">
        <v>42522</v>
      </c>
    </row>
    <row r="37895" spans="1:21" x14ac:dyDescent="0.25">
      <c r="A37895" s="1" t="s">
        <v>2026</v>
      </c>
      <c r="B37895" s="2">
        <v>42536</v>
      </c>
      <c r="C37895" t="s">
        <v>11148</v>
      </c>
      <c r="D37895" s="1" t="s">
        <v>21</v>
      </c>
      <c r="E37895" s="1" t="s">
        <v>11216</v>
      </c>
      <c r="F37895">
        <v>10</v>
      </c>
      <c r="G37895">
        <v>971.5</v>
      </c>
      <c r="H37895">
        <v>9715</v>
      </c>
      <c r="I37895">
        <v>437.17500000000001</v>
      </c>
      <c r="J37895" s="1" t="s">
        <v>101</v>
      </c>
      <c r="K37895" s="1" t="s">
        <v>102</v>
      </c>
      <c r="L37895" s="1" t="s">
        <v>24</v>
      </c>
      <c r="M37895">
        <v>29.13832</v>
      </c>
      <c r="N37895">
        <v>-80.995609999999999</v>
      </c>
      <c r="O37895" s="1" t="s">
        <v>25</v>
      </c>
      <c r="P37895">
        <v>4371.75</v>
      </c>
      <c r="Q37895">
        <v>5343.25</v>
      </c>
      <c r="R37895">
        <v>55.000000000000007</v>
      </c>
      <c r="S37895" s="1" t="s">
        <v>5345</v>
      </c>
      <c r="T37895">
        <v>6</v>
      </c>
      <c r="U37895" s="2">
        <v>42522</v>
      </c>
    </row>
    <row r="37896" spans="1:21" x14ac:dyDescent="0.25">
      <c r="A37896" s="1" t="s">
        <v>9938</v>
      </c>
      <c r="B37896" s="2">
        <v>42536</v>
      </c>
      <c r="C37896" t="s">
        <v>11134</v>
      </c>
      <c r="D37896" s="1" t="s">
        <v>40</v>
      </c>
      <c r="E37896" s="1" t="s">
        <v>11224</v>
      </c>
      <c r="F37896">
        <v>9</v>
      </c>
      <c r="G37896">
        <v>1159.1000000000001</v>
      </c>
      <c r="H37896">
        <v>10431.900000000001</v>
      </c>
      <c r="I37896">
        <v>475.23100000000005</v>
      </c>
      <c r="J37896" s="1" t="s">
        <v>529</v>
      </c>
      <c r="K37896" s="1" t="s">
        <v>530</v>
      </c>
      <c r="L37896" s="1" t="s">
        <v>32</v>
      </c>
      <c r="M37896">
        <v>38.953620000000001</v>
      </c>
      <c r="N37896">
        <v>-94.73357</v>
      </c>
      <c r="O37896" s="1" t="s">
        <v>25</v>
      </c>
      <c r="P37896">
        <v>4277.0790000000006</v>
      </c>
      <c r="Q37896">
        <v>6154.8210000000008</v>
      </c>
      <c r="R37896">
        <v>59</v>
      </c>
      <c r="S37896" s="1" t="s">
        <v>5345</v>
      </c>
      <c r="T37896">
        <v>6</v>
      </c>
      <c r="U37896" s="2">
        <v>42522</v>
      </c>
    </row>
    <row r="37897" spans="1:21" x14ac:dyDescent="0.25">
      <c r="A37897" s="1" t="s">
        <v>8596</v>
      </c>
      <c r="B37897" s="2">
        <v>42536</v>
      </c>
      <c r="C37897" t="s">
        <v>11048</v>
      </c>
      <c r="D37897" s="1" t="s">
        <v>40</v>
      </c>
      <c r="E37897" s="1" t="s">
        <v>11221</v>
      </c>
      <c r="F37897">
        <v>7</v>
      </c>
      <c r="G37897">
        <v>2532.6</v>
      </c>
      <c r="H37897">
        <v>17728.2</v>
      </c>
      <c r="I37897">
        <v>1747.4939999999999</v>
      </c>
      <c r="J37897" s="1" t="s">
        <v>322</v>
      </c>
      <c r="K37897" s="1" t="s">
        <v>323</v>
      </c>
      <c r="L37897" s="1" t="s">
        <v>24</v>
      </c>
      <c r="M37897">
        <v>38.804839999999999</v>
      </c>
      <c r="N37897">
        <v>-77.04692</v>
      </c>
      <c r="O37897" s="1" t="s">
        <v>25</v>
      </c>
      <c r="P37897">
        <v>12232.457999999999</v>
      </c>
      <c r="Q37897">
        <v>5495.742000000002</v>
      </c>
      <c r="R37897">
        <v>31.000000000000011</v>
      </c>
      <c r="S37897" s="1" t="s">
        <v>5345</v>
      </c>
      <c r="T37897">
        <v>6</v>
      </c>
      <c r="U37897" s="2">
        <v>42522</v>
      </c>
    </row>
    <row r="37898" spans="1:21" x14ac:dyDescent="0.25">
      <c r="A37898" s="1" t="s">
        <v>683</v>
      </c>
      <c r="B37898" s="2">
        <v>42536</v>
      </c>
      <c r="C37898" t="s">
        <v>11195</v>
      </c>
      <c r="D37898" s="1" t="s">
        <v>40</v>
      </c>
      <c r="E37898" s="1" t="s">
        <v>11214</v>
      </c>
      <c r="F37898">
        <v>11</v>
      </c>
      <c r="G37898">
        <v>2458.9</v>
      </c>
      <c r="H37898">
        <v>27047.9</v>
      </c>
      <c r="I37898">
        <v>1524.518</v>
      </c>
      <c r="J37898" s="1" t="s">
        <v>68</v>
      </c>
      <c r="K37898" s="1" t="s">
        <v>69</v>
      </c>
      <c r="L37898" s="1" t="s">
        <v>32</v>
      </c>
      <c r="M37898">
        <v>41.83755</v>
      </c>
      <c r="N37898">
        <v>-87.681839999999994</v>
      </c>
      <c r="O37898" s="1" t="s">
        <v>25</v>
      </c>
      <c r="P37898">
        <v>16769.698</v>
      </c>
      <c r="Q37898">
        <v>10278.202000000001</v>
      </c>
      <c r="R37898">
        <v>38</v>
      </c>
      <c r="S37898" s="1" t="s">
        <v>5345</v>
      </c>
      <c r="T37898">
        <v>6</v>
      </c>
      <c r="U37898" s="2">
        <v>42522</v>
      </c>
    </row>
    <row r="37899" spans="1:21" x14ac:dyDescent="0.25">
      <c r="A37899" s="1" t="s">
        <v>3122</v>
      </c>
      <c r="B37899" s="2">
        <v>42536</v>
      </c>
      <c r="C37899" t="s">
        <v>11118</v>
      </c>
      <c r="D37899" s="1" t="s">
        <v>21</v>
      </c>
      <c r="E37899" s="1" t="s">
        <v>11214</v>
      </c>
      <c r="F37899">
        <v>10</v>
      </c>
      <c r="G37899">
        <v>207.70000000000002</v>
      </c>
      <c r="H37899">
        <v>2077</v>
      </c>
      <c r="I37899">
        <v>135.00500000000002</v>
      </c>
      <c r="J37899" s="1" t="s">
        <v>74</v>
      </c>
      <c r="K37899" s="1" t="s">
        <v>75</v>
      </c>
      <c r="L37899" s="1" t="s">
        <v>32</v>
      </c>
      <c r="M37899">
        <v>40.798949999999998</v>
      </c>
      <c r="N37899">
        <v>-81.378450000000001</v>
      </c>
      <c r="O37899" s="1" t="s">
        <v>25</v>
      </c>
      <c r="P37899">
        <v>1350.0500000000002</v>
      </c>
      <c r="Q37899">
        <v>726.94999999999982</v>
      </c>
      <c r="R37899">
        <v>34.999999999999993</v>
      </c>
      <c r="S37899" s="1" t="s">
        <v>5345</v>
      </c>
      <c r="T37899">
        <v>6</v>
      </c>
      <c r="U37899" s="2">
        <v>42522</v>
      </c>
    </row>
    <row r="37900" spans="1:21" x14ac:dyDescent="0.25">
      <c r="A37900" s="1" t="s">
        <v>5016</v>
      </c>
      <c r="B37900" s="2">
        <v>42536</v>
      </c>
      <c r="C37900" t="s">
        <v>11193</v>
      </c>
      <c r="D37900" s="1" t="s">
        <v>21</v>
      </c>
      <c r="E37900" s="1" t="s">
        <v>11208</v>
      </c>
      <c r="F37900">
        <v>5</v>
      </c>
      <c r="G37900">
        <v>676.7</v>
      </c>
      <c r="H37900">
        <v>3383.5</v>
      </c>
      <c r="I37900">
        <v>311.28200000000004</v>
      </c>
      <c r="J37900" s="1" t="s">
        <v>518</v>
      </c>
      <c r="K37900" s="1" t="s">
        <v>519</v>
      </c>
      <c r="L37900" s="1" t="s">
        <v>24</v>
      </c>
      <c r="M37900">
        <v>39.079549999999998</v>
      </c>
      <c r="N37900">
        <v>-77.073030000000003</v>
      </c>
      <c r="O37900" s="1" t="s">
        <v>25</v>
      </c>
      <c r="P37900">
        <v>1556.4100000000003</v>
      </c>
      <c r="Q37900">
        <v>1827.0899999999997</v>
      </c>
      <c r="R37900">
        <v>53.999999999999993</v>
      </c>
      <c r="S37900" s="1" t="s">
        <v>5345</v>
      </c>
      <c r="T37900">
        <v>6</v>
      </c>
      <c r="U37900" s="2">
        <v>42522</v>
      </c>
    </row>
    <row r="37901" spans="1:21" x14ac:dyDescent="0.25">
      <c r="A37901" s="1" t="s">
        <v>7644</v>
      </c>
      <c r="B37901" s="2">
        <v>42536</v>
      </c>
      <c r="C37901" t="s">
        <v>11163</v>
      </c>
      <c r="D37901" s="1" t="s">
        <v>29</v>
      </c>
      <c r="E37901" s="1" t="s">
        <v>11207</v>
      </c>
      <c r="F37901">
        <v>6</v>
      </c>
      <c r="G37901">
        <v>1072</v>
      </c>
      <c r="H37901">
        <v>6432</v>
      </c>
      <c r="I37901">
        <v>707.52</v>
      </c>
      <c r="J37901" s="1" t="s">
        <v>161</v>
      </c>
      <c r="K37901" s="1" t="s">
        <v>162</v>
      </c>
      <c r="L37901" s="1" t="s">
        <v>24</v>
      </c>
      <c r="M37901">
        <v>32.569189999999999</v>
      </c>
      <c r="N37901">
        <v>-97.120530000000002</v>
      </c>
      <c r="O37901" s="1" t="s">
        <v>25</v>
      </c>
      <c r="P37901">
        <v>4245.12</v>
      </c>
      <c r="Q37901">
        <v>2186.88</v>
      </c>
      <c r="R37901">
        <v>34</v>
      </c>
      <c r="S37901" s="1" t="s">
        <v>5345</v>
      </c>
      <c r="T37901">
        <v>6</v>
      </c>
      <c r="U37901" s="2">
        <v>42522</v>
      </c>
    </row>
    <row r="37902" spans="1:21" x14ac:dyDescent="0.25">
      <c r="A37902" s="1" t="s">
        <v>3194</v>
      </c>
      <c r="B37902" s="2">
        <v>42536</v>
      </c>
      <c r="C37902" t="s">
        <v>11041</v>
      </c>
      <c r="D37902" s="1" t="s">
        <v>29</v>
      </c>
      <c r="E37902" s="1" t="s">
        <v>11212</v>
      </c>
      <c r="F37902">
        <v>9</v>
      </c>
      <c r="G37902">
        <v>2693.4</v>
      </c>
      <c r="H37902">
        <v>24240.600000000002</v>
      </c>
      <c r="I37902">
        <v>2289.39</v>
      </c>
      <c r="J37902" s="1" t="s">
        <v>30</v>
      </c>
      <c r="K37902" s="1" t="s">
        <v>31</v>
      </c>
      <c r="L37902" s="1" t="s">
        <v>32</v>
      </c>
      <c r="M37902">
        <v>41.613289999999999</v>
      </c>
      <c r="N37902">
        <v>-87.470849999999999</v>
      </c>
      <c r="O37902" s="1" t="s">
        <v>25</v>
      </c>
      <c r="P37902">
        <v>20604.509999999998</v>
      </c>
      <c r="Q37902">
        <v>3636.0900000000038</v>
      </c>
      <c r="R37902">
        <v>15.000000000000014</v>
      </c>
      <c r="S37902" s="1" t="s">
        <v>5345</v>
      </c>
      <c r="T37902">
        <v>6</v>
      </c>
      <c r="U37902" s="2">
        <v>42522</v>
      </c>
    </row>
    <row r="37903" spans="1:21" x14ac:dyDescent="0.25">
      <c r="A37903" s="1" t="s">
        <v>9856</v>
      </c>
      <c r="B37903" s="2">
        <v>42536</v>
      </c>
      <c r="C37903" t="s">
        <v>11148</v>
      </c>
      <c r="D37903" s="1" t="s">
        <v>29</v>
      </c>
      <c r="E37903" s="1" t="s">
        <v>11208</v>
      </c>
      <c r="F37903">
        <v>6</v>
      </c>
      <c r="G37903">
        <v>3986.5</v>
      </c>
      <c r="H37903">
        <v>23919</v>
      </c>
      <c r="I37903">
        <v>2710.82</v>
      </c>
      <c r="J37903" s="1" t="s">
        <v>614</v>
      </c>
      <c r="K37903" s="1" t="s">
        <v>615</v>
      </c>
      <c r="L37903" s="1" t="s">
        <v>45</v>
      </c>
      <c r="M37903">
        <v>41.878709999999998</v>
      </c>
      <c r="N37903">
        <v>-71.382559999999998</v>
      </c>
      <c r="O37903" s="1" t="s">
        <v>25</v>
      </c>
      <c r="P37903">
        <v>16264.920000000002</v>
      </c>
      <c r="Q37903">
        <v>7654.0799999999981</v>
      </c>
      <c r="R37903">
        <v>31.999999999999989</v>
      </c>
      <c r="S37903" s="1" t="s">
        <v>5345</v>
      </c>
      <c r="T37903">
        <v>6</v>
      </c>
      <c r="U37903" s="2">
        <v>42522</v>
      </c>
    </row>
    <row r="37904" spans="1:21" x14ac:dyDescent="0.25">
      <c r="A37904" s="1" t="s">
        <v>280</v>
      </c>
      <c r="B37904" s="2">
        <v>42536</v>
      </c>
      <c r="C37904" t="s">
        <v>11109</v>
      </c>
      <c r="D37904" s="1" t="s">
        <v>29</v>
      </c>
      <c r="E37904" s="1" t="s">
        <v>11208</v>
      </c>
      <c r="F37904">
        <v>9</v>
      </c>
      <c r="G37904">
        <v>944.7</v>
      </c>
      <c r="H37904">
        <v>8502.3000000000011</v>
      </c>
      <c r="I37904">
        <v>566.82000000000005</v>
      </c>
      <c r="J37904" s="1" t="s">
        <v>518</v>
      </c>
      <c r="K37904" s="1" t="s">
        <v>519</v>
      </c>
      <c r="L37904" s="1" t="s">
        <v>24</v>
      </c>
      <c r="M37904">
        <v>39.084000000000003</v>
      </c>
      <c r="N37904">
        <v>-77.152760000000001</v>
      </c>
      <c r="O37904" s="1" t="s">
        <v>25</v>
      </c>
      <c r="P37904">
        <v>5101.38</v>
      </c>
      <c r="Q37904">
        <v>3400.920000000001</v>
      </c>
      <c r="R37904">
        <v>40.000000000000007</v>
      </c>
      <c r="S37904" s="1" t="s">
        <v>5345</v>
      </c>
      <c r="T37904">
        <v>6</v>
      </c>
      <c r="U37904" s="2">
        <v>42522</v>
      </c>
    </row>
    <row r="37905" spans="1:21" x14ac:dyDescent="0.25">
      <c r="A37905" s="1" t="s">
        <v>5820</v>
      </c>
      <c r="B37905" s="2">
        <v>42536</v>
      </c>
      <c r="C37905" t="s">
        <v>11060</v>
      </c>
      <c r="D37905" s="1" t="s">
        <v>40</v>
      </c>
      <c r="E37905" s="1" t="s">
        <v>11227</v>
      </c>
      <c r="F37905">
        <v>8</v>
      </c>
      <c r="G37905">
        <v>2666.6</v>
      </c>
      <c r="H37905">
        <v>21332.799999999999</v>
      </c>
      <c r="I37905">
        <v>2239.944</v>
      </c>
      <c r="J37905" s="1" t="s">
        <v>52</v>
      </c>
      <c r="K37905" s="1" t="s">
        <v>53</v>
      </c>
      <c r="L37905" s="1" t="s">
        <v>45</v>
      </c>
      <c r="M37905">
        <v>42.408430000000003</v>
      </c>
      <c r="N37905">
        <v>-71.011989999999997</v>
      </c>
      <c r="O37905" s="1" t="s">
        <v>25</v>
      </c>
      <c r="P37905">
        <v>17919.552</v>
      </c>
      <c r="Q37905">
        <v>3413.2479999999996</v>
      </c>
      <c r="R37905">
        <v>15.999999999999998</v>
      </c>
      <c r="S37905" s="1" t="s">
        <v>5345</v>
      </c>
      <c r="T37905">
        <v>6</v>
      </c>
      <c r="U37905" s="2">
        <v>42522</v>
      </c>
    </row>
    <row r="37906" spans="1:21" x14ac:dyDescent="0.25">
      <c r="A37906" s="1" t="s">
        <v>4210</v>
      </c>
      <c r="B37906" s="2">
        <v>42536</v>
      </c>
      <c r="C37906" t="s">
        <v>11138</v>
      </c>
      <c r="D37906" s="1" t="s">
        <v>29</v>
      </c>
      <c r="E37906" s="1" t="s">
        <v>11220</v>
      </c>
      <c r="F37906">
        <v>12</v>
      </c>
      <c r="G37906">
        <v>2492.4</v>
      </c>
      <c r="H37906">
        <v>29908.800000000003</v>
      </c>
      <c r="I37906">
        <v>996.96</v>
      </c>
      <c r="J37906" s="1" t="s">
        <v>134</v>
      </c>
      <c r="K37906" s="1" t="s">
        <v>135</v>
      </c>
      <c r="L37906" s="1" t="s">
        <v>45</v>
      </c>
      <c r="M37906">
        <v>40.476869999999998</v>
      </c>
      <c r="N37906">
        <v>-74.550449999999998</v>
      </c>
      <c r="O37906" s="1" t="s">
        <v>25</v>
      </c>
      <c r="P37906">
        <v>11963.52</v>
      </c>
      <c r="Q37906">
        <v>17945.280000000002</v>
      </c>
      <c r="R37906">
        <v>60</v>
      </c>
      <c r="S37906" s="1" t="s">
        <v>5345</v>
      </c>
      <c r="T37906">
        <v>6</v>
      </c>
      <c r="U37906" s="2">
        <v>42522</v>
      </c>
    </row>
    <row r="37907" spans="1:21" x14ac:dyDescent="0.25">
      <c r="A37907" s="1" t="s">
        <v>9208</v>
      </c>
      <c r="B37907" s="2">
        <v>42536</v>
      </c>
      <c r="C37907" t="s">
        <v>11147</v>
      </c>
      <c r="D37907" s="1" t="s">
        <v>21</v>
      </c>
      <c r="E37907" s="1" t="s">
        <v>11223</v>
      </c>
      <c r="F37907">
        <v>7</v>
      </c>
      <c r="G37907">
        <v>783.9</v>
      </c>
      <c r="H37907">
        <v>5487.3</v>
      </c>
      <c r="I37907">
        <v>642.79799999999989</v>
      </c>
      <c r="J37907" s="1" t="s">
        <v>354</v>
      </c>
      <c r="K37907" s="1" t="s">
        <v>355</v>
      </c>
      <c r="L37907" s="1" t="s">
        <v>24</v>
      </c>
      <c r="M37907">
        <v>34.769539999999999</v>
      </c>
      <c r="N37907">
        <v>-92.267089999999996</v>
      </c>
      <c r="O37907" s="1" t="s">
        <v>25</v>
      </c>
      <c r="P37907">
        <v>4499.5859999999993</v>
      </c>
      <c r="Q37907">
        <v>987.71400000000085</v>
      </c>
      <c r="R37907">
        <v>18.000000000000014</v>
      </c>
      <c r="S37907" s="1" t="s">
        <v>5345</v>
      </c>
      <c r="T37907">
        <v>6</v>
      </c>
      <c r="U37907" s="2">
        <v>42522</v>
      </c>
    </row>
    <row r="37908" spans="1:21" x14ac:dyDescent="0.25">
      <c r="A37908" s="1" t="s">
        <v>8031</v>
      </c>
      <c r="B37908" s="2">
        <v>42536</v>
      </c>
      <c r="C37908" t="s">
        <v>11144</v>
      </c>
      <c r="D37908" s="1" t="s">
        <v>40</v>
      </c>
      <c r="E37908" s="1" t="s">
        <v>11210</v>
      </c>
      <c r="F37908">
        <v>12</v>
      </c>
      <c r="G37908">
        <v>3939.6</v>
      </c>
      <c r="H37908">
        <v>47275.199999999997</v>
      </c>
      <c r="I37908">
        <v>2087.9880000000003</v>
      </c>
      <c r="J37908" s="1" t="s">
        <v>35</v>
      </c>
      <c r="K37908" s="1" t="s">
        <v>36</v>
      </c>
      <c r="L37908" s="1" t="s">
        <v>37</v>
      </c>
      <c r="M37908">
        <v>33.993070000000003</v>
      </c>
      <c r="N37908">
        <v>-117.96868000000001</v>
      </c>
      <c r="O37908" s="1" t="s">
        <v>25</v>
      </c>
      <c r="P37908">
        <v>25055.856000000003</v>
      </c>
      <c r="Q37908">
        <v>22219.343999999994</v>
      </c>
      <c r="R37908">
        <v>46.999999999999993</v>
      </c>
      <c r="S37908" s="1" t="s">
        <v>5345</v>
      </c>
      <c r="T37908">
        <v>6</v>
      </c>
      <c r="U37908" s="2">
        <v>42522</v>
      </c>
    </row>
    <row r="37909" spans="1:21" x14ac:dyDescent="0.25">
      <c r="A37909" s="1" t="s">
        <v>4685</v>
      </c>
      <c r="B37909" s="2">
        <v>42536</v>
      </c>
      <c r="C37909" t="s">
        <v>11070</v>
      </c>
      <c r="D37909" s="1" t="s">
        <v>40</v>
      </c>
      <c r="E37909" s="1" t="s">
        <v>11208</v>
      </c>
      <c r="F37909">
        <v>11</v>
      </c>
      <c r="G37909">
        <v>2512.5</v>
      </c>
      <c r="H37909">
        <v>27637.5</v>
      </c>
      <c r="I37909">
        <v>1381.875</v>
      </c>
      <c r="J37909" s="1" t="s">
        <v>35</v>
      </c>
      <c r="K37909" s="1" t="s">
        <v>36</v>
      </c>
      <c r="L37909" s="1" t="s">
        <v>37</v>
      </c>
      <c r="M37909">
        <v>33.660299999999999</v>
      </c>
      <c r="N37909">
        <v>-117.99923</v>
      </c>
      <c r="O37909" s="1" t="s">
        <v>25</v>
      </c>
      <c r="P37909">
        <v>15200.625</v>
      </c>
      <c r="Q37909">
        <v>12436.875</v>
      </c>
      <c r="R37909">
        <v>45</v>
      </c>
      <c r="S37909" s="1" t="s">
        <v>5345</v>
      </c>
      <c r="T37909">
        <v>6</v>
      </c>
      <c r="U37909" s="2">
        <v>42522</v>
      </c>
    </row>
    <row r="37910" spans="1:21" x14ac:dyDescent="0.25">
      <c r="A37910" s="1" t="s">
        <v>8545</v>
      </c>
      <c r="B37910" s="2">
        <v>42536</v>
      </c>
      <c r="C37910" t="s">
        <v>11109</v>
      </c>
      <c r="D37910" s="1" t="s">
        <v>29</v>
      </c>
      <c r="E37910" s="1" t="s">
        <v>11208</v>
      </c>
      <c r="F37910">
        <v>12</v>
      </c>
      <c r="G37910">
        <v>174.20000000000002</v>
      </c>
      <c r="H37910">
        <v>2090.4</v>
      </c>
      <c r="I37910">
        <v>128.90800000000002</v>
      </c>
      <c r="J37910" s="1" t="s">
        <v>1486</v>
      </c>
      <c r="K37910" s="1" t="s">
        <v>1487</v>
      </c>
      <c r="L37910" s="1" t="s">
        <v>37</v>
      </c>
      <c r="M37910">
        <v>42.866630000000001</v>
      </c>
      <c r="N37910">
        <v>-106.31308</v>
      </c>
      <c r="O37910" s="1" t="s">
        <v>25</v>
      </c>
      <c r="P37910">
        <v>1546.8960000000002</v>
      </c>
      <c r="Q37910">
        <v>543.50399999999991</v>
      </c>
      <c r="R37910">
        <v>25.999999999999996</v>
      </c>
      <c r="S37910" s="1" t="s">
        <v>5345</v>
      </c>
      <c r="T37910">
        <v>6</v>
      </c>
      <c r="U37910" s="2">
        <v>42522</v>
      </c>
    </row>
    <row r="37911" spans="1:21" x14ac:dyDescent="0.25">
      <c r="A37911" s="1" t="s">
        <v>6321</v>
      </c>
      <c r="B37911" s="2">
        <v>42536</v>
      </c>
      <c r="C37911" t="s">
        <v>11156</v>
      </c>
      <c r="D37911" s="1" t="s">
        <v>21</v>
      </c>
      <c r="E37911" s="1" t="s">
        <v>11212</v>
      </c>
      <c r="F37911">
        <v>8</v>
      </c>
      <c r="G37911">
        <v>4006.6</v>
      </c>
      <c r="H37911">
        <v>32052.799999999999</v>
      </c>
      <c r="I37911">
        <v>2283.7619999999997</v>
      </c>
      <c r="J37911" s="1" t="s">
        <v>30</v>
      </c>
      <c r="K37911" s="1" t="s">
        <v>31</v>
      </c>
      <c r="L37911" s="1" t="s">
        <v>32</v>
      </c>
      <c r="M37911">
        <v>41.139249999999997</v>
      </c>
      <c r="N37911">
        <v>-85.058980000000005</v>
      </c>
      <c r="O37911" s="1" t="s">
        <v>25</v>
      </c>
      <c r="P37911">
        <v>18270.095999999998</v>
      </c>
      <c r="Q37911">
        <v>13782.704000000002</v>
      </c>
      <c r="R37911">
        <v>43.000000000000007</v>
      </c>
      <c r="S37911" s="1" t="s">
        <v>5345</v>
      </c>
      <c r="T37911">
        <v>6</v>
      </c>
      <c r="U37911" s="2">
        <v>42522</v>
      </c>
    </row>
    <row r="37912" spans="1:21" x14ac:dyDescent="0.25">
      <c r="A37912" s="1" t="s">
        <v>639</v>
      </c>
      <c r="B37912" s="2">
        <v>42536</v>
      </c>
      <c r="C37912" t="s">
        <v>11150</v>
      </c>
      <c r="D37912" s="1" t="s">
        <v>21</v>
      </c>
      <c r="E37912" s="1" t="s">
        <v>11211</v>
      </c>
      <c r="F37912">
        <v>7</v>
      </c>
      <c r="G37912">
        <v>1159.1000000000001</v>
      </c>
      <c r="H37912">
        <v>8113.7000000000007</v>
      </c>
      <c r="I37912">
        <v>718.64200000000005</v>
      </c>
      <c r="J37912" s="1" t="s">
        <v>518</v>
      </c>
      <c r="K37912" s="1" t="s">
        <v>519</v>
      </c>
      <c r="L37912" s="1" t="s">
        <v>24</v>
      </c>
      <c r="M37912">
        <v>38.990670000000001</v>
      </c>
      <c r="N37912">
        <v>-77.026089999999996</v>
      </c>
      <c r="O37912" s="1" t="s">
        <v>25</v>
      </c>
      <c r="P37912">
        <v>5030.4940000000006</v>
      </c>
      <c r="Q37912">
        <v>3083.2060000000001</v>
      </c>
      <c r="R37912">
        <v>38</v>
      </c>
      <c r="S37912" s="1" t="s">
        <v>5345</v>
      </c>
      <c r="T37912">
        <v>6</v>
      </c>
      <c r="U37912" s="2">
        <v>42522</v>
      </c>
    </row>
    <row r="37913" spans="1:21" x14ac:dyDescent="0.25">
      <c r="A37913" s="1" t="s">
        <v>1133</v>
      </c>
      <c r="B37913" s="2">
        <v>42536</v>
      </c>
      <c r="C37913" t="s">
        <v>11162</v>
      </c>
      <c r="D37913" s="1" t="s">
        <v>21</v>
      </c>
      <c r="E37913" s="1" t="s">
        <v>11213</v>
      </c>
      <c r="F37913">
        <v>6</v>
      </c>
      <c r="G37913">
        <v>1159.1000000000001</v>
      </c>
      <c r="H37913">
        <v>6954.6</v>
      </c>
      <c r="I37913">
        <v>498.41300000000007</v>
      </c>
      <c r="J37913" s="1" t="s">
        <v>226</v>
      </c>
      <c r="K37913" s="1" t="s">
        <v>227</v>
      </c>
      <c r="L37913" s="1" t="s">
        <v>37</v>
      </c>
      <c r="M37913">
        <v>46.602069999999998</v>
      </c>
      <c r="N37913">
        <v>-120.5059</v>
      </c>
      <c r="O37913" s="1" t="s">
        <v>25</v>
      </c>
      <c r="P37913">
        <v>2990.4780000000005</v>
      </c>
      <c r="Q37913">
        <v>3964.1219999999998</v>
      </c>
      <c r="R37913">
        <v>56.999999999999993</v>
      </c>
      <c r="S37913" s="1" t="s">
        <v>5345</v>
      </c>
      <c r="T37913">
        <v>6</v>
      </c>
      <c r="U37913" s="2">
        <v>42522</v>
      </c>
    </row>
    <row r="37914" spans="1:21" x14ac:dyDescent="0.25">
      <c r="A37914" s="1" t="s">
        <v>6142</v>
      </c>
      <c r="B37914" s="2">
        <v>42536</v>
      </c>
      <c r="C37914" t="s">
        <v>11089</v>
      </c>
      <c r="D37914" s="1" t="s">
        <v>21</v>
      </c>
      <c r="E37914" s="1" t="s">
        <v>11217</v>
      </c>
      <c r="F37914">
        <v>7</v>
      </c>
      <c r="G37914">
        <v>2680</v>
      </c>
      <c r="H37914">
        <v>18760</v>
      </c>
      <c r="I37914">
        <v>1206</v>
      </c>
      <c r="J37914" s="1" t="s">
        <v>48</v>
      </c>
      <c r="K37914" s="1" t="s">
        <v>49</v>
      </c>
      <c r="L37914" s="1" t="s">
        <v>32</v>
      </c>
      <c r="M37914">
        <v>45.526620000000001</v>
      </c>
      <c r="N37914">
        <v>-94.171049999999994</v>
      </c>
      <c r="O37914" s="1" t="s">
        <v>25</v>
      </c>
      <c r="P37914">
        <v>8442</v>
      </c>
      <c r="Q37914">
        <v>10318</v>
      </c>
      <c r="R37914">
        <v>55.000000000000007</v>
      </c>
      <c r="S37914" s="1" t="s">
        <v>5345</v>
      </c>
      <c r="T37914">
        <v>6</v>
      </c>
      <c r="U37914" s="2">
        <v>42522</v>
      </c>
    </row>
    <row r="37915" spans="1:21" x14ac:dyDescent="0.25">
      <c r="A37915" s="1" t="s">
        <v>4205</v>
      </c>
      <c r="B37915" s="2">
        <v>42536</v>
      </c>
      <c r="C37915" t="s">
        <v>11100</v>
      </c>
      <c r="D37915" s="1" t="s">
        <v>21</v>
      </c>
      <c r="E37915" s="1" t="s">
        <v>11224</v>
      </c>
      <c r="F37915">
        <v>9</v>
      </c>
      <c r="G37915">
        <v>214.4</v>
      </c>
      <c r="H37915">
        <v>1929.6000000000001</v>
      </c>
      <c r="I37915">
        <v>180.096</v>
      </c>
      <c r="J37915" s="1" t="s">
        <v>35</v>
      </c>
      <c r="K37915" s="1" t="s">
        <v>36</v>
      </c>
      <c r="L37915" s="1" t="s">
        <v>37</v>
      </c>
      <c r="M37915">
        <v>34.095289999999999</v>
      </c>
      <c r="N37915">
        <v>-118.12701</v>
      </c>
      <c r="O37915" s="1" t="s">
        <v>25</v>
      </c>
      <c r="P37915">
        <v>1620.864</v>
      </c>
      <c r="Q37915">
        <v>308.7360000000001</v>
      </c>
      <c r="R37915">
        <v>16.000000000000004</v>
      </c>
      <c r="S37915" s="1" t="s">
        <v>5345</v>
      </c>
      <c r="T37915">
        <v>6</v>
      </c>
      <c r="U37915" s="2">
        <v>42522</v>
      </c>
    </row>
    <row r="37916" spans="1:21" x14ac:dyDescent="0.25">
      <c r="A37916" s="1" t="s">
        <v>9067</v>
      </c>
      <c r="B37916" s="2">
        <v>42536</v>
      </c>
      <c r="C37916" t="s">
        <v>11156</v>
      </c>
      <c r="D37916" s="1" t="s">
        <v>40</v>
      </c>
      <c r="E37916" s="1" t="s">
        <v>11218</v>
      </c>
      <c r="F37916">
        <v>5</v>
      </c>
      <c r="G37916">
        <v>3819</v>
      </c>
      <c r="H37916">
        <v>19095</v>
      </c>
      <c r="I37916">
        <v>2024.0700000000002</v>
      </c>
      <c r="J37916" s="1" t="s">
        <v>226</v>
      </c>
      <c r="K37916" s="1" t="s">
        <v>227</v>
      </c>
      <c r="L37916" s="1" t="s">
        <v>37</v>
      </c>
      <c r="M37916">
        <v>48.759549999999997</v>
      </c>
      <c r="N37916">
        <v>-122.48822</v>
      </c>
      <c r="O37916" s="1" t="s">
        <v>25</v>
      </c>
      <c r="P37916">
        <v>10120.35</v>
      </c>
      <c r="Q37916">
        <v>8974.65</v>
      </c>
      <c r="R37916">
        <v>47</v>
      </c>
      <c r="S37916" s="1" t="s">
        <v>5345</v>
      </c>
      <c r="T37916">
        <v>6</v>
      </c>
      <c r="U37916" s="2">
        <v>42522</v>
      </c>
    </row>
    <row r="37917" spans="1:21" x14ac:dyDescent="0.25">
      <c r="A37917" s="1" t="s">
        <v>4541</v>
      </c>
      <c r="B37917" s="2">
        <v>42536</v>
      </c>
      <c r="C37917" t="s">
        <v>11183</v>
      </c>
      <c r="D37917" s="1" t="s">
        <v>29</v>
      </c>
      <c r="E37917" s="1" t="s">
        <v>11203</v>
      </c>
      <c r="F37917">
        <v>11</v>
      </c>
      <c r="G37917">
        <v>1815.7</v>
      </c>
      <c r="H37917">
        <v>19972.7</v>
      </c>
      <c r="I37917">
        <v>1470.7170000000001</v>
      </c>
      <c r="J37917" s="1" t="s">
        <v>35</v>
      </c>
      <c r="K37917" s="1" t="s">
        <v>36</v>
      </c>
      <c r="L37917" s="1" t="s">
        <v>37</v>
      </c>
      <c r="M37917">
        <v>37.957700000000003</v>
      </c>
      <c r="N37917">
        <v>-121.29078</v>
      </c>
      <c r="O37917" s="1" t="s">
        <v>25</v>
      </c>
      <c r="P37917">
        <v>16177.887000000001</v>
      </c>
      <c r="Q37917">
        <v>3794.8130000000001</v>
      </c>
      <c r="R37917">
        <v>19</v>
      </c>
      <c r="S37917" s="1" t="s">
        <v>5345</v>
      </c>
      <c r="T37917">
        <v>6</v>
      </c>
      <c r="U37917" s="2">
        <v>42522</v>
      </c>
    </row>
    <row r="37918" spans="1:21" x14ac:dyDescent="0.25">
      <c r="A37918" s="1" t="s">
        <v>862</v>
      </c>
      <c r="B37918" s="2">
        <v>42536</v>
      </c>
      <c r="C37918" t="s">
        <v>11119</v>
      </c>
      <c r="D37918" s="1" t="s">
        <v>21</v>
      </c>
      <c r="E37918" s="1" t="s">
        <v>11202</v>
      </c>
      <c r="F37918">
        <v>8</v>
      </c>
      <c r="G37918">
        <v>2525.9</v>
      </c>
      <c r="H37918">
        <v>20207.2</v>
      </c>
      <c r="I37918">
        <v>1793.3889999999999</v>
      </c>
      <c r="J37918" s="1" t="s">
        <v>35</v>
      </c>
      <c r="K37918" s="1" t="s">
        <v>36</v>
      </c>
      <c r="L37918" s="1" t="s">
        <v>37</v>
      </c>
      <c r="M37918">
        <v>34.106400000000001</v>
      </c>
      <c r="N37918">
        <v>-117.59311</v>
      </c>
      <c r="O37918" s="1" t="s">
        <v>25</v>
      </c>
      <c r="P37918">
        <v>14347.111999999999</v>
      </c>
      <c r="Q37918">
        <v>5860.0880000000016</v>
      </c>
      <c r="R37918">
        <v>29.000000000000011</v>
      </c>
      <c r="S37918" s="1" t="s">
        <v>5345</v>
      </c>
      <c r="T37918">
        <v>6</v>
      </c>
      <c r="U37918" s="2">
        <v>42522</v>
      </c>
    </row>
    <row r="37919" spans="1:21" x14ac:dyDescent="0.25">
      <c r="A37919" s="1" t="s">
        <v>5137</v>
      </c>
      <c r="B37919" s="2">
        <v>42536</v>
      </c>
      <c r="C37919" t="s">
        <v>11025</v>
      </c>
      <c r="D37919" s="1" t="s">
        <v>21</v>
      </c>
      <c r="E37919" s="1" t="s">
        <v>11213</v>
      </c>
      <c r="F37919">
        <v>9</v>
      </c>
      <c r="G37919">
        <v>2371.8000000000002</v>
      </c>
      <c r="H37919">
        <v>21346.2</v>
      </c>
      <c r="I37919">
        <v>1470.5160000000001</v>
      </c>
      <c r="J37919" s="1" t="s">
        <v>35</v>
      </c>
      <c r="K37919" s="1" t="s">
        <v>36</v>
      </c>
      <c r="L37919" s="1" t="s">
        <v>37</v>
      </c>
      <c r="M37919">
        <v>37.957700000000003</v>
      </c>
      <c r="N37919">
        <v>-121.29078</v>
      </c>
      <c r="O37919" s="1" t="s">
        <v>25</v>
      </c>
      <c r="P37919">
        <v>13234.644</v>
      </c>
      <c r="Q37919">
        <v>8111.5560000000005</v>
      </c>
      <c r="R37919">
        <v>38</v>
      </c>
      <c r="S37919" s="1" t="s">
        <v>5345</v>
      </c>
      <c r="T37919">
        <v>6</v>
      </c>
      <c r="U37919" s="2">
        <v>42522</v>
      </c>
    </row>
    <row r="37920" spans="1:21" x14ac:dyDescent="0.25">
      <c r="A37920" s="1" t="s">
        <v>4930</v>
      </c>
      <c r="B37920" s="2">
        <v>42536</v>
      </c>
      <c r="C37920" t="s">
        <v>11085</v>
      </c>
      <c r="D37920" s="1" t="s">
        <v>29</v>
      </c>
      <c r="E37920" s="1" t="s">
        <v>11218</v>
      </c>
      <c r="F37920">
        <v>5</v>
      </c>
      <c r="G37920">
        <v>1755.4</v>
      </c>
      <c r="H37920">
        <v>8777</v>
      </c>
      <c r="I37920">
        <v>1351.6580000000001</v>
      </c>
      <c r="J37920" s="1" t="s">
        <v>30</v>
      </c>
      <c r="K37920" s="1" t="s">
        <v>31</v>
      </c>
      <c r="L37920" s="1" t="s">
        <v>32</v>
      </c>
      <c r="M37920">
        <v>40.416699999999999</v>
      </c>
      <c r="N37920">
        <v>-86.875290000000007</v>
      </c>
      <c r="O37920" s="1" t="s">
        <v>25</v>
      </c>
      <c r="P37920">
        <v>6758.2900000000009</v>
      </c>
      <c r="Q37920">
        <v>2018.7099999999991</v>
      </c>
      <c r="R37920">
        <v>22.999999999999989</v>
      </c>
      <c r="S37920" s="1" t="s">
        <v>5345</v>
      </c>
      <c r="T37920">
        <v>6</v>
      </c>
      <c r="U37920" s="2">
        <v>42522</v>
      </c>
    </row>
    <row r="37921" spans="1:21" x14ac:dyDescent="0.25">
      <c r="A37921" s="1" t="s">
        <v>356</v>
      </c>
      <c r="B37921" s="2">
        <v>42536</v>
      </c>
      <c r="C37921" t="s">
        <v>11126</v>
      </c>
      <c r="D37921" s="1" t="s">
        <v>40</v>
      </c>
      <c r="E37921" s="1" t="s">
        <v>11211</v>
      </c>
      <c r="F37921">
        <v>9</v>
      </c>
      <c r="G37921">
        <v>1005</v>
      </c>
      <c r="H37921">
        <v>9045</v>
      </c>
      <c r="I37921">
        <v>663.30000000000007</v>
      </c>
      <c r="J37921" s="1" t="s">
        <v>318</v>
      </c>
      <c r="K37921" s="1" t="s">
        <v>319</v>
      </c>
      <c r="L37921" s="1" t="s">
        <v>24</v>
      </c>
      <c r="M37921">
        <v>36.395589999999999</v>
      </c>
      <c r="N37921">
        <v>-97.878389999999996</v>
      </c>
      <c r="O37921" s="1" t="s">
        <v>25</v>
      </c>
      <c r="P37921">
        <v>5969.7000000000007</v>
      </c>
      <c r="Q37921">
        <v>3075.2999999999993</v>
      </c>
      <c r="R37921">
        <v>33.999999999999993</v>
      </c>
      <c r="S37921" s="1" t="s">
        <v>5345</v>
      </c>
      <c r="T37921">
        <v>6</v>
      </c>
      <c r="U37921" s="2">
        <v>42522</v>
      </c>
    </row>
    <row r="37922" spans="1:21" x14ac:dyDescent="0.25">
      <c r="A37922" s="1" t="s">
        <v>7924</v>
      </c>
      <c r="B37922" s="2">
        <v>42536</v>
      </c>
      <c r="C37922" t="s">
        <v>11030</v>
      </c>
      <c r="D37922" s="1" t="s">
        <v>21</v>
      </c>
      <c r="E37922" s="1" t="s">
        <v>11210</v>
      </c>
      <c r="F37922">
        <v>9</v>
      </c>
      <c r="G37922">
        <v>1855.9</v>
      </c>
      <c r="H37922">
        <v>16703.100000000002</v>
      </c>
      <c r="I37922">
        <v>965.0680000000001</v>
      </c>
      <c r="J37922" s="1" t="s">
        <v>226</v>
      </c>
      <c r="K37922" s="1" t="s">
        <v>227</v>
      </c>
      <c r="L37922" s="1" t="s">
        <v>37</v>
      </c>
      <c r="M37922">
        <v>47.482880000000002</v>
      </c>
      <c r="N37922">
        <v>-122.21707000000001</v>
      </c>
      <c r="O37922" s="1" t="s">
        <v>25</v>
      </c>
      <c r="P37922">
        <v>8685.612000000001</v>
      </c>
      <c r="Q37922">
        <v>8017.4880000000012</v>
      </c>
      <c r="R37922">
        <v>48</v>
      </c>
      <c r="S37922" s="1" t="s">
        <v>5345</v>
      </c>
      <c r="T37922">
        <v>6</v>
      </c>
      <c r="U37922" s="2">
        <v>42522</v>
      </c>
    </row>
    <row r="37923" spans="1:21" x14ac:dyDescent="0.25">
      <c r="A37923" s="1" t="s">
        <v>6343</v>
      </c>
      <c r="B37923" s="2">
        <v>42536</v>
      </c>
      <c r="C37923" t="s">
        <v>11130</v>
      </c>
      <c r="D37923" s="1" t="s">
        <v>21</v>
      </c>
      <c r="E37923" s="1" t="s">
        <v>11209</v>
      </c>
      <c r="F37923">
        <v>11</v>
      </c>
      <c r="G37923">
        <v>6298</v>
      </c>
      <c r="H37923">
        <v>69278</v>
      </c>
      <c r="I37923">
        <v>4534.5599999999995</v>
      </c>
      <c r="J37923" s="1" t="s">
        <v>35</v>
      </c>
      <c r="K37923" s="1" t="s">
        <v>36</v>
      </c>
      <c r="L37923" s="1" t="s">
        <v>37</v>
      </c>
      <c r="M37923">
        <v>34.009439999999998</v>
      </c>
      <c r="N37923">
        <v>-118.10527999999999</v>
      </c>
      <c r="O37923" s="1" t="s">
        <v>25</v>
      </c>
      <c r="P37923">
        <v>49880.159999999996</v>
      </c>
      <c r="Q37923">
        <v>19397.840000000004</v>
      </c>
      <c r="R37923">
        <v>28.000000000000007</v>
      </c>
      <c r="S37923" s="1" t="s">
        <v>5345</v>
      </c>
      <c r="T37923">
        <v>6</v>
      </c>
      <c r="U37923" s="2">
        <v>42522</v>
      </c>
    </row>
    <row r="37924" spans="1:21" x14ac:dyDescent="0.25">
      <c r="A37924" s="1" t="s">
        <v>6260</v>
      </c>
      <c r="B37924" s="2">
        <v>42536</v>
      </c>
      <c r="C37924" t="s">
        <v>11126</v>
      </c>
      <c r="D37924" s="1" t="s">
        <v>29</v>
      </c>
      <c r="E37924" s="1" t="s">
        <v>11211</v>
      </c>
      <c r="F37924">
        <v>6</v>
      </c>
      <c r="G37924">
        <v>1762.1000000000001</v>
      </c>
      <c r="H37924">
        <v>10572.6</v>
      </c>
      <c r="I37924">
        <v>1215.8489999999999</v>
      </c>
      <c r="J37924" s="1" t="s">
        <v>87</v>
      </c>
      <c r="K37924" s="1" t="s">
        <v>88</v>
      </c>
      <c r="L37924" s="1" t="s">
        <v>45</v>
      </c>
      <c r="M37924">
        <v>40.037880000000001</v>
      </c>
      <c r="N37924">
        <v>-76.305509999999998</v>
      </c>
      <c r="O37924" s="1" t="s">
        <v>25</v>
      </c>
      <c r="P37924">
        <v>7295.0939999999991</v>
      </c>
      <c r="Q37924">
        <v>3277.5060000000012</v>
      </c>
      <c r="R37924">
        <v>31.000000000000011</v>
      </c>
      <c r="S37924" s="1" t="s">
        <v>5345</v>
      </c>
      <c r="T37924">
        <v>6</v>
      </c>
      <c r="U37924" s="2">
        <v>42522</v>
      </c>
    </row>
    <row r="37925" spans="1:21" x14ac:dyDescent="0.25">
      <c r="A37925" s="1" t="s">
        <v>2374</v>
      </c>
      <c r="B37925" s="2">
        <v>42536</v>
      </c>
      <c r="C37925" t="s">
        <v>11123</v>
      </c>
      <c r="D37925" s="1" t="s">
        <v>40</v>
      </c>
      <c r="E37925" s="1" t="s">
        <v>11227</v>
      </c>
      <c r="F37925">
        <v>7</v>
      </c>
      <c r="G37925">
        <v>1005</v>
      </c>
      <c r="H37925">
        <v>7035</v>
      </c>
      <c r="I37925">
        <v>693.44999999999993</v>
      </c>
      <c r="J37925" s="1" t="s">
        <v>124</v>
      </c>
      <c r="K37925" s="1" t="s">
        <v>125</v>
      </c>
      <c r="L37925" s="1" t="s">
        <v>45</v>
      </c>
      <c r="M37925">
        <v>42.995640000000002</v>
      </c>
      <c r="N37925">
        <v>-71.454790000000003</v>
      </c>
      <c r="O37925" s="1" t="s">
        <v>25</v>
      </c>
      <c r="P37925">
        <v>4854.1499999999996</v>
      </c>
      <c r="Q37925">
        <v>2180.8500000000004</v>
      </c>
      <c r="R37925">
        <v>31.000000000000007</v>
      </c>
      <c r="S37925" s="1" t="s">
        <v>5345</v>
      </c>
      <c r="T37925">
        <v>6</v>
      </c>
      <c r="U37925" s="2">
        <v>42522</v>
      </c>
    </row>
    <row r="37926" spans="1:21" x14ac:dyDescent="0.25">
      <c r="A37926" s="1" t="s">
        <v>8072</v>
      </c>
      <c r="B37926" s="2">
        <v>42536</v>
      </c>
      <c r="C37926" t="s">
        <v>11116</v>
      </c>
      <c r="D37926" s="1" t="s">
        <v>29</v>
      </c>
      <c r="E37926" s="1" t="s">
        <v>11203</v>
      </c>
      <c r="F37926">
        <v>10</v>
      </c>
      <c r="G37926">
        <v>221.1</v>
      </c>
      <c r="H37926">
        <v>2211</v>
      </c>
      <c r="I37926">
        <v>170.24699999999999</v>
      </c>
      <c r="J37926" s="1" t="s">
        <v>243</v>
      </c>
      <c r="K37926" s="1" t="s">
        <v>244</v>
      </c>
      <c r="L37926" s="1" t="s">
        <v>32</v>
      </c>
      <c r="M37926">
        <v>42.584739999999996</v>
      </c>
      <c r="N37926">
        <v>-87.821190000000001</v>
      </c>
      <c r="O37926" s="1" t="s">
        <v>25</v>
      </c>
      <c r="P37926">
        <v>1702.4699999999998</v>
      </c>
      <c r="Q37926">
        <v>508.5300000000002</v>
      </c>
      <c r="R37926">
        <v>23.000000000000011</v>
      </c>
      <c r="S37926" s="1" t="s">
        <v>5345</v>
      </c>
      <c r="T37926">
        <v>6</v>
      </c>
      <c r="U37926" s="2">
        <v>42522</v>
      </c>
    </row>
    <row r="37927" spans="1:21" x14ac:dyDescent="0.25">
      <c r="A37927" s="1" t="s">
        <v>233</v>
      </c>
      <c r="B37927" s="2">
        <v>42536</v>
      </c>
      <c r="C37927" t="s">
        <v>11096</v>
      </c>
      <c r="D37927" s="1" t="s">
        <v>21</v>
      </c>
      <c r="E37927" s="1" t="s">
        <v>11212</v>
      </c>
      <c r="F37927">
        <v>6</v>
      </c>
      <c r="G37927">
        <v>911.2</v>
      </c>
      <c r="H37927">
        <v>5467.2000000000007</v>
      </c>
      <c r="I37927">
        <v>665.17600000000004</v>
      </c>
      <c r="J37927" s="1" t="s">
        <v>68</v>
      </c>
      <c r="K37927" s="1" t="s">
        <v>69</v>
      </c>
      <c r="L37927" s="1" t="s">
        <v>32</v>
      </c>
      <c r="M37927">
        <v>39.791060000000002</v>
      </c>
      <c r="N37927">
        <v>-89.644570000000002</v>
      </c>
      <c r="O37927" s="1" t="s">
        <v>25</v>
      </c>
      <c r="P37927">
        <v>3991.0560000000005</v>
      </c>
      <c r="Q37927">
        <v>1476.1440000000002</v>
      </c>
      <c r="R37927">
        <v>27</v>
      </c>
      <c r="S37927" s="1" t="s">
        <v>5345</v>
      </c>
      <c r="T37927">
        <v>6</v>
      </c>
      <c r="U37927" s="2">
        <v>42522</v>
      </c>
    </row>
    <row r="37928" spans="1:21" x14ac:dyDescent="0.25">
      <c r="A37928" s="1" t="s">
        <v>6982</v>
      </c>
      <c r="B37928" s="2">
        <v>42536</v>
      </c>
      <c r="C37928" t="s">
        <v>11074</v>
      </c>
      <c r="D37928" s="1" t="s">
        <v>29</v>
      </c>
      <c r="E37928" s="1" t="s">
        <v>11230</v>
      </c>
      <c r="F37928">
        <v>5</v>
      </c>
      <c r="G37928">
        <v>5252.8</v>
      </c>
      <c r="H37928">
        <v>26264</v>
      </c>
      <c r="I37928">
        <v>4044.6560000000004</v>
      </c>
      <c r="J37928" s="1" t="s">
        <v>101</v>
      </c>
      <c r="K37928" s="1" t="s">
        <v>102</v>
      </c>
      <c r="L37928" s="1" t="s">
        <v>24</v>
      </c>
      <c r="M37928">
        <v>25.942039999999999</v>
      </c>
      <c r="N37928">
        <v>-80.245599999999996</v>
      </c>
      <c r="O37928" s="1" t="s">
        <v>25</v>
      </c>
      <c r="P37928">
        <v>20223.280000000002</v>
      </c>
      <c r="Q37928">
        <v>6040.7199999999975</v>
      </c>
      <c r="R37928">
        <v>22.999999999999989</v>
      </c>
      <c r="S37928" s="1" t="s">
        <v>5345</v>
      </c>
      <c r="T37928">
        <v>6</v>
      </c>
      <c r="U37928" s="2">
        <v>42522</v>
      </c>
    </row>
    <row r="37929" spans="1:21" x14ac:dyDescent="0.25">
      <c r="A37929" s="1" t="s">
        <v>8153</v>
      </c>
      <c r="B37929" s="2">
        <v>42536</v>
      </c>
      <c r="C37929" t="s">
        <v>11044</v>
      </c>
      <c r="D37929" s="1" t="s">
        <v>21</v>
      </c>
      <c r="E37929" s="1" t="s">
        <v>11207</v>
      </c>
      <c r="F37929">
        <v>5</v>
      </c>
      <c r="G37929">
        <v>3195.9</v>
      </c>
      <c r="H37929">
        <v>15979.5</v>
      </c>
      <c r="I37929">
        <v>2364.9659999999999</v>
      </c>
      <c r="J37929" s="1" t="s">
        <v>52</v>
      </c>
      <c r="K37929" s="1" t="s">
        <v>53</v>
      </c>
      <c r="L37929" s="1" t="s">
        <v>45</v>
      </c>
      <c r="M37929">
        <v>42.633420000000001</v>
      </c>
      <c r="N37929">
        <v>-71.31617</v>
      </c>
      <c r="O37929" s="1" t="s">
        <v>25</v>
      </c>
      <c r="P37929">
        <v>11824.83</v>
      </c>
      <c r="Q37929">
        <v>4154.67</v>
      </c>
      <c r="R37929">
        <v>26</v>
      </c>
      <c r="S37929" s="1" t="s">
        <v>5345</v>
      </c>
      <c r="T37929">
        <v>6</v>
      </c>
      <c r="U37929" s="2">
        <v>42522</v>
      </c>
    </row>
    <row r="37930" spans="1:21" x14ac:dyDescent="0.25">
      <c r="A37930" s="1" t="s">
        <v>4705</v>
      </c>
      <c r="B37930" s="2">
        <v>42536</v>
      </c>
      <c r="C37930" t="s">
        <v>11181</v>
      </c>
      <c r="D37930" s="1" t="s">
        <v>21</v>
      </c>
      <c r="E37930" s="1" t="s">
        <v>11202</v>
      </c>
      <c r="F37930">
        <v>11</v>
      </c>
      <c r="G37930">
        <v>3604.6</v>
      </c>
      <c r="H37930">
        <v>39650.6</v>
      </c>
      <c r="I37930">
        <v>2198.806</v>
      </c>
      <c r="J37930" s="1" t="s">
        <v>84</v>
      </c>
      <c r="K37930" s="1" t="s">
        <v>85</v>
      </c>
      <c r="L37930" s="1" t="s">
        <v>32</v>
      </c>
      <c r="M37930">
        <v>42.368369999999999</v>
      </c>
      <c r="N37930">
        <v>-83.352710000000002</v>
      </c>
      <c r="O37930" s="1" t="s">
        <v>25</v>
      </c>
      <c r="P37930">
        <v>24186.866000000002</v>
      </c>
      <c r="Q37930">
        <v>15463.733999999997</v>
      </c>
      <c r="R37930">
        <v>38.999999999999993</v>
      </c>
      <c r="S37930" s="1" t="s">
        <v>5345</v>
      </c>
      <c r="T37930">
        <v>6</v>
      </c>
      <c r="U37930" s="2">
        <v>42522</v>
      </c>
    </row>
    <row r="37931" spans="1:21" x14ac:dyDescent="0.25">
      <c r="A37931" s="1" t="s">
        <v>5283</v>
      </c>
      <c r="B37931" s="2">
        <v>42536</v>
      </c>
      <c r="C37931" t="s">
        <v>11133</v>
      </c>
      <c r="D37931" s="1" t="s">
        <v>21</v>
      </c>
      <c r="E37931" s="1" t="s">
        <v>11211</v>
      </c>
      <c r="F37931">
        <v>6</v>
      </c>
      <c r="G37931">
        <v>1051.9000000000001</v>
      </c>
      <c r="H37931">
        <v>6311.4000000000015</v>
      </c>
      <c r="I37931">
        <v>873.077</v>
      </c>
      <c r="J37931" s="1" t="s">
        <v>35</v>
      </c>
      <c r="K37931" s="1" t="s">
        <v>36</v>
      </c>
      <c r="L37931" s="1" t="s">
        <v>37</v>
      </c>
      <c r="M37931">
        <v>33.722239999999999</v>
      </c>
      <c r="N37931">
        <v>-116.37446</v>
      </c>
      <c r="O37931" s="1" t="s">
        <v>25</v>
      </c>
      <c r="P37931">
        <v>5238.4619999999995</v>
      </c>
      <c r="Q37931">
        <v>1072.938000000001</v>
      </c>
      <c r="R37931">
        <v>17.000000000000014</v>
      </c>
      <c r="S37931" s="1" t="s">
        <v>5345</v>
      </c>
      <c r="T37931">
        <v>6</v>
      </c>
      <c r="U37931" s="2">
        <v>42522</v>
      </c>
    </row>
    <row r="37932" spans="1:21" x14ac:dyDescent="0.25">
      <c r="A37932" s="1" t="s">
        <v>3371</v>
      </c>
      <c r="B37932" s="2">
        <v>42536</v>
      </c>
      <c r="C37932" t="s">
        <v>11049</v>
      </c>
      <c r="D37932" s="1" t="s">
        <v>21</v>
      </c>
      <c r="E37932" s="1" t="s">
        <v>11230</v>
      </c>
      <c r="F37932">
        <v>6</v>
      </c>
      <c r="G37932">
        <v>3879.3</v>
      </c>
      <c r="H37932">
        <v>23275.800000000003</v>
      </c>
      <c r="I37932">
        <v>2094.8220000000001</v>
      </c>
      <c r="J37932" s="1" t="s">
        <v>48</v>
      </c>
      <c r="K37932" s="1" t="s">
        <v>49</v>
      </c>
      <c r="L37932" s="1" t="s">
        <v>32</v>
      </c>
      <c r="M37932">
        <v>44.64969</v>
      </c>
      <c r="N37932">
        <v>-93.242720000000006</v>
      </c>
      <c r="O37932" s="1" t="s">
        <v>25</v>
      </c>
      <c r="P37932">
        <v>12568.932000000001</v>
      </c>
      <c r="Q37932">
        <v>10706.868000000002</v>
      </c>
      <c r="R37932">
        <v>46</v>
      </c>
      <c r="S37932" s="1" t="s">
        <v>5345</v>
      </c>
      <c r="T37932">
        <v>6</v>
      </c>
      <c r="U37932" s="2">
        <v>42522</v>
      </c>
    </row>
    <row r="37933" spans="1:21" x14ac:dyDescent="0.25">
      <c r="A37933" s="1" t="s">
        <v>182</v>
      </c>
      <c r="B37933" s="2">
        <v>42537</v>
      </c>
      <c r="C37933" t="s">
        <v>11075</v>
      </c>
      <c r="D37933" s="1" t="s">
        <v>29</v>
      </c>
      <c r="E37933" s="1" t="s">
        <v>11217</v>
      </c>
      <c r="F37933">
        <v>10</v>
      </c>
      <c r="G37933">
        <v>1983.2</v>
      </c>
      <c r="H37933">
        <v>19832</v>
      </c>
      <c r="I37933">
        <v>1269.248</v>
      </c>
      <c r="J37933" s="1" t="s">
        <v>43</v>
      </c>
      <c r="K37933" s="1" t="s">
        <v>44</v>
      </c>
      <c r="L37933" s="1" t="s">
        <v>45</v>
      </c>
      <c r="M37933">
        <v>41.7607</v>
      </c>
      <c r="N37933">
        <v>-72.607650000000007</v>
      </c>
      <c r="O37933" s="1" t="s">
        <v>25</v>
      </c>
      <c r="P37933">
        <v>12692.48</v>
      </c>
      <c r="Q37933">
        <v>7139.52</v>
      </c>
      <c r="R37933">
        <v>36.000000000000007</v>
      </c>
      <c r="S37933" s="1" t="s">
        <v>5345</v>
      </c>
      <c r="T37933">
        <v>6</v>
      </c>
      <c r="U37933" s="2">
        <v>42522</v>
      </c>
    </row>
    <row r="37934" spans="1:21" x14ac:dyDescent="0.25">
      <c r="A37934" s="1" t="s">
        <v>10120</v>
      </c>
      <c r="B37934" s="2">
        <v>42537</v>
      </c>
      <c r="C37934" t="s">
        <v>11079</v>
      </c>
      <c r="D37934" s="1" t="s">
        <v>29</v>
      </c>
      <c r="E37934" s="1" t="s">
        <v>11208</v>
      </c>
      <c r="F37934">
        <v>5</v>
      </c>
      <c r="G37934">
        <v>5540.9000000000015</v>
      </c>
      <c r="H37934">
        <v>27704.500000000004</v>
      </c>
      <c r="I37934">
        <v>2437.9960000000001</v>
      </c>
      <c r="J37934" s="1" t="s">
        <v>161</v>
      </c>
      <c r="K37934" s="1" t="s">
        <v>162</v>
      </c>
      <c r="L37934" s="1" t="s">
        <v>24</v>
      </c>
      <c r="M37934">
        <v>30.311879999999999</v>
      </c>
      <c r="N37934">
        <v>-95.456050000000005</v>
      </c>
      <c r="O37934" s="1" t="s">
        <v>25</v>
      </c>
      <c r="P37934">
        <v>12189.98</v>
      </c>
      <c r="Q37934">
        <v>15514.520000000004</v>
      </c>
      <c r="R37934">
        <v>56.000000000000007</v>
      </c>
      <c r="S37934" s="1" t="s">
        <v>5345</v>
      </c>
      <c r="T37934">
        <v>6</v>
      </c>
      <c r="U37934" s="2">
        <v>42522</v>
      </c>
    </row>
    <row r="37935" spans="1:21" x14ac:dyDescent="0.25">
      <c r="A37935" s="1" t="s">
        <v>4311</v>
      </c>
      <c r="B37935" s="2">
        <v>42537</v>
      </c>
      <c r="C37935" t="s">
        <v>11119</v>
      </c>
      <c r="D37935" s="1" t="s">
        <v>21</v>
      </c>
      <c r="E37935" s="1" t="s">
        <v>11230</v>
      </c>
      <c r="F37935">
        <v>10</v>
      </c>
      <c r="G37935">
        <v>777.2</v>
      </c>
      <c r="H37935">
        <v>7772</v>
      </c>
      <c r="I37935">
        <v>481.86400000000003</v>
      </c>
      <c r="J37935" s="1" t="s">
        <v>68</v>
      </c>
      <c r="K37935" s="1" t="s">
        <v>69</v>
      </c>
      <c r="L37935" s="1" t="s">
        <v>32</v>
      </c>
      <c r="M37935">
        <v>42.24868</v>
      </c>
      <c r="N37935">
        <v>-89.074520000000007</v>
      </c>
      <c r="O37935" s="1" t="s">
        <v>25</v>
      </c>
      <c r="P37935">
        <v>4818.6400000000003</v>
      </c>
      <c r="Q37935">
        <v>2953.3599999999997</v>
      </c>
      <c r="R37935">
        <v>37.999999999999993</v>
      </c>
      <c r="S37935" s="1" t="s">
        <v>5345</v>
      </c>
      <c r="T37935">
        <v>6</v>
      </c>
      <c r="U37935" s="2">
        <v>42522</v>
      </c>
    </row>
    <row r="37936" spans="1:21" x14ac:dyDescent="0.25">
      <c r="A37936" s="1" t="s">
        <v>10357</v>
      </c>
      <c r="B37936" s="2">
        <v>42537</v>
      </c>
      <c r="C37936" t="s">
        <v>11065</v>
      </c>
      <c r="D37936" s="1" t="s">
        <v>40</v>
      </c>
      <c r="E37936" s="1" t="s">
        <v>11210</v>
      </c>
      <c r="F37936">
        <v>10</v>
      </c>
      <c r="G37936">
        <v>3953</v>
      </c>
      <c r="H37936">
        <v>39530</v>
      </c>
      <c r="I37936">
        <v>3043.81</v>
      </c>
      <c r="J37936" s="1" t="s">
        <v>52</v>
      </c>
      <c r="K37936" s="1" t="s">
        <v>53</v>
      </c>
      <c r="L37936" s="1" t="s">
        <v>45</v>
      </c>
      <c r="M37936">
        <v>42.32385</v>
      </c>
      <c r="N37936">
        <v>-71.141999999999996</v>
      </c>
      <c r="O37936" s="1" t="s">
        <v>25</v>
      </c>
      <c r="P37936">
        <v>30438.1</v>
      </c>
      <c r="Q37936">
        <v>9091.9000000000015</v>
      </c>
      <c r="R37936">
        <v>23.000000000000004</v>
      </c>
      <c r="S37936" s="1" t="s">
        <v>5345</v>
      </c>
      <c r="T37936">
        <v>6</v>
      </c>
      <c r="U37936" s="2">
        <v>42522</v>
      </c>
    </row>
    <row r="37937" spans="1:21" x14ac:dyDescent="0.25">
      <c r="A37937" s="1" t="s">
        <v>170</v>
      </c>
      <c r="B37937" s="2">
        <v>42537</v>
      </c>
      <c r="C37937" t="s">
        <v>11070</v>
      </c>
      <c r="D37937" s="1" t="s">
        <v>21</v>
      </c>
      <c r="E37937" s="1" t="s">
        <v>11202</v>
      </c>
      <c r="F37937">
        <v>11</v>
      </c>
      <c r="G37937">
        <v>938</v>
      </c>
      <c r="H37937">
        <v>10318</v>
      </c>
      <c r="I37937">
        <v>684.74</v>
      </c>
      <c r="J37937" s="1" t="s">
        <v>192</v>
      </c>
      <c r="K37937" s="1" t="s">
        <v>193</v>
      </c>
      <c r="L37937" s="1" t="s">
        <v>37</v>
      </c>
      <c r="M37937">
        <v>39.688000000000002</v>
      </c>
      <c r="N37937">
        <v>-104.68974</v>
      </c>
      <c r="O37937" s="1" t="s">
        <v>25</v>
      </c>
      <c r="P37937">
        <v>7532.14</v>
      </c>
      <c r="Q37937">
        <v>2785.8599999999997</v>
      </c>
      <c r="R37937">
        <v>26.999999999999996</v>
      </c>
      <c r="S37937" s="1" t="s">
        <v>5345</v>
      </c>
      <c r="T37937">
        <v>6</v>
      </c>
      <c r="U37937" s="2">
        <v>42522</v>
      </c>
    </row>
    <row r="37938" spans="1:21" x14ac:dyDescent="0.25">
      <c r="A37938" s="1" t="s">
        <v>2715</v>
      </c>
      <c r="B37938" s="2">
        <v>42537</v>
      </c>
      <c r="C37938" t="s">
        <v>11117</v>
      </c>
      <c r="D37938" s="1" t="s">
        <v>21</v>
      </c>
      <c r="E37938" s="1" t="s">
        <v>11210</v>
      </c>
      <c r="F37938">
        <v>6</v>
      </c>
      <c r="G37938">
        <v>1849.2</v>
      </c>
      <c r="H37938">
        <v>11095.2</v>
      </c>
      <c r="I37938">
        <v>1423.884</v>
      </c>
      <c r="J37938" s="1" t="s">
        <v>91</v>
      </c>
      <c r="K37938" s="1" t="s">
        <v>92</v>
      </c>
      <c r="L37938" s="1" t="s">
        <v>37</v>
      </c>
      <c r="M37938">
        <v>35.198070000000001</v>
      </c>
      <c r="N37938">
        <v>-111.65127</v>
      </c>
      <c r="O37938" s="1" t="s">
        <v>25</v>
      </c>
      <c r="P37938">
        <v>8543.3040000000001</v>
      </c>
      <c r="Q37938">
        <v>2551.8960000000006</v>
      </c>
      <c r="R37938">
        <v>23.000000000000004</v>
      </c>
      <c r="S37938" s="1" t="s">
        <v>5345</v>
      </c>
      <c r="T37938">
        <v>6</v>
      </c>
      <c r="U37938" s="2">
        <v>42522</v>
      </c>
    </row>
    <row r="37939" spans="1:21" x14ac:dyDescent="0.25">
      <c r="A37939" s="1" t="s">
        <v>4957</v>
      </c>
      <c r="B37939" s="2">
        <v>42537</v>
      </c>
      <c r="C37939" t="s">
        <v>11191</v>
      </c>
      <c r="D37939" s="1" t="s">
        <v>29</v>
      </c>
      <c r="E37939" s="1" t="s">
        <v>11206</v>
      </c>
      <c r="F37939">
        <v>12</v>
      </c>
      <c r="G37939">
        <v>1969.8</v>
      </c>
      <c r="H37939">
        <v>23637.599999999999</v>
      </c>
      <c r="I37939">
        <v>787.92000000000007</v>
      </c>
      <c r="J37939" s="1" t="s">
        <v>91</v>
      </c>
      <c r="K37939" s="1" t="s">
        <v>92</v>
      </c>
      <c r="L37939" s="1" t="s">
        <v>37</v>
      </c>
      <c r="M37939">
        <v>33.37032</v>
      </c>
      <c r="N37939">
        <v>-112.58378</v>
      </c>
      <c r="O37939" s="1" t="s">
        <v>25</v>
      </c>
      <c r="P37939">
        <v>9455.0400000000009</v>
      </c>
      <c r="Q37939">
        <v>14182.559999999998</v>
      </c>
      <c r="R37939">
        <v>60</v>
      </c>
      <c r="S37939" s="1" t="s">
        <v>5345</v>
      </c>
      <c r="T37939">
        <v>6</v>
      </c>
      <c r="U37939" s="2">
        <v>42522</v>
      </c>
    </row>
    <row r="37940" spans="1:21" x14ac:dyDescent="0.25">
      <c r="A37940" s="1" t="s">
        <v>1723</v>
      </c>
      <c r="B37940" s="2">
        <v>42537</v>
      </c>
      <c r="C37940" t="s">
        <v>11180</v>
      </c>
      <c r="D37940" s="1" t="s">
        <v>21</v>
      </c>
      <c r="E37940" s="1" t="s">
        <v>11209</v>
      </c>
      <c r="F37940">
        <v>7</v>
      </c>
      <c r="G37940">
        <v>777.2</v>
      </c>
      <c r="H37940">
        <v>5440.4000000000015</v>
      </c>
      <c r="I37940">
        <v>528.49600000000009</v>
      </c>
      <c r="J37940" s="1" t="s">
        <v>35</v>
      </c>
      <c r="K37940" s="1" t="s">
        <v>36</v>
      </c>
      <c r="L37940" s="1" t="s">
        <v>37</v>
      </c>
      <c r="M37940">
        <v>33.831409999999998</v>
      </c>
      <c r="N37940">
        <v>-118.28202</v>
      </c>
      <c r="O37940" s="1" t="s">
        <v>25</v>
      </c>
      <c r="P37940">
        <v>3699.4720000000007</v>
      </c>
      <c r="Q37940">
        <v>1740.9279999999999</v>
      </c>
      <c r="R37940">
        <v>31.999999999999996</v>
      </c>
      <c r="S37940" s="1" t="s">
        <v>5345</v>
      </c>
      <c r="T37940">
        <v>6</v>
      </c>
      <c r="U37940" s="2">
        <v>42522</v>
      </c>
    </row>
    <row r="37941" spans="1:21" x14ac:dyDescent="0.25">
      <c r="A37941" s="1" t="s">
        <v>10553</v>
      </c>
      <c r="B37941" s="2">
        <v>42537</v>
      </c>
      <c r="C37941" t="s">
        <v>11176</v>
      </c>
      <c r="D37941" s="1" t="s">
        <v>21</v>
      </c>
      <c r="E37941" s="1" t="s">
        <v>11208</v>
      </c>
      <c r="F37941">
        <v>9</v>
      </c>
      <c r="G37941">
        <v>3999.9</v>
      </c>
      <c r="H37941">
        <v>35999.1</v>
      </c>
      <c r="I37941">
        <v>2759.931</v>
      </c>
      <c r="J37941" s="1" t="s">
        <v>101</v>
      </c>
      <c r="K37941" s="1" t="s">
        <v>102</v>
      </c>
      <c r="L37941" s="1" t="s">
        <v>24</v>
      </c>
      <c r="M37941">
        <v>25.890090000000001</v>
      </c>
      <c r="N37941">
        <v>-80.186710000000005</v>
      </c>
      <c r="O37941" s="1" t="s">
        <v>25</v>
      </c>
      <c r="P37941">
        <v>24839.379000000001</v>
      </c>
      <c r="Q37941">
        <v>11159.720999999998</v>
      </c>
      <c r="R37941">
        <v>30.999999999999993</v>
      </c>
      <c r="S37941" s="1" t="s">
        <v>5345</v>
      </c>
      <c r="T37941">
        <v>6</v>
      </c>
      <c r="U37941" s="2">
        <v>42522</v>
      </c>
    </row>
    <row r="37942" spans="1:21" x14ac:dyDescent="0.25">
      <c r="A37942" s="1" t="s">
        <v>9259</v>
      </c>
      <c r="B37942" s="2">
        <v>42537</v>
      </c>
      <c r="C37942" t="s">
        <v>11043</v>
      </c>
      <c r="D37942" s="1" t="s">
        <v>40</v>
      </c>
      <c r="E37942" s="1" t="s">
        <v>11223</v>
      </c>
      <c r="F37942">
        <v>7</v>
      </c>
      <c r="G37942">
        <v>207.70000000000002</v>
      </c>
      <c r="H37942">
        <v>1453.9</v>
      </c>
      <c r="I37942">
        <v>114.23500000000001</v>
      </c>
      <c r="J37942" s="1" t="s">
        <v>35</v>
      </c>
      <c r="K37942" s="1" t="s">
        <v>36</v>
      </c>
      <c r="L37942" s="1" t="s">
        <v>37</v>
      </c>
      <c r="M37942">
        <v>33.888350000000003</v>
      </c>
      <c r="N37942">
        <v>-118.30896</v>
      </c>
      <c r="O37942" s="1" t="s">
        <v>25</v>
      </c>
      <c r="P37942">
        <v>799.6450000000001</v>
      </c>
      <c r="Q37942">
        <v>654.255</v>
      </c>
      <c r="R37942">
        <v>44.999999999999993</v>
      </c>
      <c r="S37942" s="1" t="s">
        <v>5345</v>
      </c>
      <c r="T37942">
        <v>6</v>
      </c>
      <c r="U37942" s="2">
        <v>42522</v>
      </c>
    </row>
    <row r="37943" spans="1:21" x14ac:dyDescent="0.25">
      <c r="A37943" s="1" t="s">
        <v>8226</v>
      </c>
      <c r="B37943" s="2">
        <v>42537</v>
      </c>
      <c r="C37943" t="s">
        <v>11166</v>
      </c>
      <c r="D37943" s="1" t="s">
        <v>21</v>
      </c>
      <c r="E37943" s="1" t="s">
        <v>11215</v>
      </c>
      <c r="F37943">
        <v>7</v>
      </c>
      <c r="G37943">
        <v>3350</v>
      </c>
      <c r="H37943">
        <v>23450</v>
      </c>
      <c r="I37943">
        <v>2579.5</v>
      </c>
      <c r="J37943" s="1" t="s">
        <v>91</v>
      </c>
      <c r="K37943" s="1" t="s">
        <v>92</v>
      </c>
      <c r="L37943" s="1" t="s">
        <v>37</v>
      </c>
      <c r="M37943">
        <v>33.435600000000001</v>
      </c>
      <c r="N37943">
        <v>-112.3496</v>
      </c>
      <c r="O37943" s="1" t="s">
        <v>25</v>
      </c>
      <c r="P37943">
        <v>18056.5</v>
      </c>
      <c r="Q37943">
        <v>5393.5</v>
      </c>
      <c r="R37943">
        <v>23</v>
      </c>
      <c r="S37943" s="1" t="s">
        <v>5345</v>
      </c>
      <c r="T37943">
        <v>6</v>
      </c>
      <c r="U37943" s="2">
        <v>42522</v>
      </c>
    </row>
    <row r="37944" spans="1:21" x14ac:dyDescent="0.25">
      <c r="A37944" s="1" t="s">
        <v>7706</v>
      </c>
      <c r="B37944" s="2">
        <v>42537</v>
      </c>
      <c r="C37944" t="s">
        <v>11177</v>
      </c>
      <c r="D37944" s="1" t="s">
        <v>21</v>
      </c>
      <c r="E37944" s="1" t="s">
        <v>11203</v>
      </c>
      <c r="F37944">
        <v>12</v>
      </c>
      <c r="G37944">
        <v>3095.4</v>
      </c>
      <c r="H37944">
        <v>37144.800000000003</v>
      </c>
      <c r="I37944">
        <v>2073.9180000000001</v>
      </c>
      <c r="J37944" s="1" t="s">
        <v>134</v>
      </c>
      <c r="K37944" s="1" t="s">
        <v>135</v>
      </c>
      <c r="L37944" s="1" t="s">
        <v>45</v>
      </c>
      <c r="M37944">
        <v>39.792189999999998</v>
      </c>
      <c r="N37944">
        <v>-75.036060000000006</v>
      </c>
      <c r="O37944" s="1" t="s">
        <v>25</v>
      </c>
      <c r="P37944">
        <v>24887.016000000003</v>
      </c>
      <c r="Q37944">
        <v>12257.784</v>
      </c>
      <c r="R37944">
        <v>32.999999999999993</v>
      </c>
      <c r="S37944" s="1" t="s">
        <v>5345</v>
      </c>
      <c r="T37944">
        <v>6</v>
      </c>
      <c r="U37944" s="2">
        <v>42522</v>
      </c>
    </row>
    <row r="37945" spans="1:21" x14ac:dyDescent="0.25">
      <c r="A37945" s="1" t="s">
        <v>3202</v>
      </c>
      <c r="B37945" s="2">
        <v>42537</v>
      </c>
      <c r="C37945" t="s">
        <v>11173</v>
      </c>
      <c r="D37945" s="1" t="s">
        <v>21</v>
      </c>
      <c r="E37945" s="1" t="s">
        <v>11208</v>
      </c>
      <c r="F37945">
        <v>10</v>
      </c>
      <c r="G37945">
        <v>5132.2</v>
      </c>
      <c r="H37945">
        <v>51322</v>
      </c>
      <c r="I37945">
        <v>2514.7779999999998</v>
      </c>
      <c r="J37945" s="1" t="s">
        <v>80</v>
      </c>
      <c r="K37945" s="1" t="s">
        <v>81</v>
      </c>
      <c r="L37945" s="1" t="s">
        <v>45</v>
      </c>
      <c r="M37945">
        <v>43.020330000000001</v>
      </c>
      <c r="N37945">
        <v>-78.880319999999998</v>
      </c>
      <c r="O37945" s="1" t="s">
        <v>25</v>
      </c>
      <c r="P37945">
        <v>25147.78</v>
      </c>
      <c r="Q37945">
        <v>26174.22</v>
      </c>
      <c r="R37945">
        <v>51</v>
      </c>
      <c r="S37945" s="1" t="s">
        <v>5345</v>
      </c>
      <c r="T37945">
        <v>6</v>
      </c>
      <c r="U37945" s="2">
        <v>42522</v>
      </c>
    </row>
    <row r="37946" spans="1:21" x14ac:dyDescent="0.25">
      <c r="A37946" s="1" t="s">
        <v>6333</v>
      </c>
      <c r="B37946" s="2">
        <v>42537</v>
      </c>
      <c r="C37946" t="s">
        <v>11194</v>
      </c>
      <c r="D37946" s="1" t="s">
        <v>21</v>
      </c>
      <c r="E37946" s="1" t="s">
        <v>11212</v>
      </c>
      <c r="F37946">
        <v>8</v>
      </c>
      <c r="G37946">
        <v>3906.1</v>
      </c>
      <c r="H37946">
        <v>31248.799999999999</v>
      </c>
      <c r="I37946">
        <v>2538.9650000000001</v>
      </c>
      <c r="J37946" s="1" t="s">
        <v>161</v>
      </c>
      <c r="K37946" s="1" t="s">
        <v>162</v>
      </c>
      <c r="L37946" s="1" t="s">
        <v>24</v>
      </c>
      <c r="M37946">
        <v>32.972290000000001</v>
      </c>
      <c r="N37946">
        <v>-96.708070000000006</v>
      </c>
      <c r="O37946" s="1" t="s">
        <v>25</v>
      </c>
      <c r="P37946">
        <v>20311.72</v>
      </c>
      <c r="Q37946">
        <v>10937.079999999998</v>
      </c>
      <c r="R37946">
        <v>34.999999999999993</v>
      </c>
      <c r="S37946" s="1" t="s">
        <v>5345</v>
      </c>
      <c r="T37946">
        <v>6</v>
      </c>
      <c r="U37946" s="2">
        <v>42522</v>
      </c>
    </row>
    <row r="37947" spans="1:21" x14ac:dyDescent="0.25">
      <c r="A37947" s="1" t="s">
        <v>3737</v>
      </c>
      <c r="B37947" s="2">
        <v>42537</v>
      </c>
      <c r="C37947" t="s">
        <v>11047</v>
      </c>
      <c r="D37947" s="1" t="s">
        <v>40</v>
      </c>
      <c r="E37947" s="1" t="s">
        <v>11204</v>
      </c>
      <c r="F37947">
        <v>11</v>
      </c>
      <c r="G37947">
        <v>1051.9000000000001</v>
      </c>
      <c r="H37947">
        <v>11570.900000000001</v>
      </c>
      <c r="I37947">
        <v>631.14</v>
      </c>
      <c r="J37947" s="1" t="s">
        <v>43</v>
      </c>
      <c r="K37947" s="1" t="s">
        <v>44</v>
      </c>
      <c r="L37947" s="1" t="s">
        <v>45</v>
      </c>
      <c r="M37947">
        <v>41.225090000000002</v>
      </c>
      <c r="N37947">
        <v>-73.061109999999999</v>
      </c>
      <c r="O37947" s="1" t="s">
        <v>25</v>
      </c>
      <c r="P37947">
        <v>6942.54</v>
      </c>
      <c r="Q37947">
        <v>4628.3600000000015</v>
      </c>
      <c r="R37947">
        <v>40.000000000000007</v>
      </c>
      <c r="S37947" s="1" t="s">
        <v>5345</v>
      </c>
      <c r="T37947">
        <v>6</v>
      </c>
      <c r="U37947" s="2">
        <v>42522</v>
      </c>
    </row>
    <row r="37948" spans="1:21" x14ac:dyDescent="0.25">
      <c r="A37948" s="1" t="s">
        <v>814</v>
      </c>
      <c r="B37948" s="2">
        <v>42537</v>
      </c>
      <c r="C37948" t="s">
        <v>11142</v>
      </c>
      <c r="D37948" s="1" t="s">
        <v>29</v>
      </c>
      <c r="E37948" s="1" t="s">
        <v>11222</v>
      </c>
      <c r="F37948">
        <v>5</v>
      </c>
      <c r="G37948">
        <v>2680</v>
      </c>
      <c r="H37948">
        <v>13400</v>
      </c>
      <c r="I37948">
        <v>2117.2000000000003</v>
      </c>
      <c r="J37948" s="1" t="s">
        <v>35</v>
      </c>
      <c r="K37948" s="1" t="s">
        <v>36</v>
      </c>
      <c r="L37948" s="1" t="s">
        <v>37</v>
      </c>
      <c r="M37948">
        <v>38.408799999999999</v>
      </c>
      <c r="N37948">
        <v>-121.37161999999999</v>
      </c>
      <c r="O37948" s="1" t="s">
        <v>25</v>
      </c>
      <c r="P37948">
        <v>10586.000000000002</v>
      </c>
      <c r="Q37948">
        <v>2813.9999999999982</v>
      </c>
      <c r="R37948">
        <v>20.999999999999986</v>
      </c>
      <c r="S37948" s="1" t="s">
        <v>5345</v>
      </c>
      <c r="T37948">
        <v>6</v>
      </c>
      <c r="U37948" s="2">
        <v>42522</v>
      </c>
    </row>
    <row r="37949" spans="1:21" x14ac:dyDescent="0.25">
      <c r="A37949" s="1" t="s">
        <v>9652</v>
      </c>
      <c r="B37949" s="2">
        <v>42537</v>
      </c>
      <c r="C37949" t="s">
        <v>11032</v>
      </c>
      <c r="D37949" s="1" t="s">
        <v>40</v>
      </c>
      <c r="E37949" s="1" t="s">
        <v>11212</v>
      </c>
      <c r="F37949">
        <v>5</v>
      </c>
      <c r="G37949">
        <v>3142.3</v>
      </c>
      <c r="H37949">
        <v>15711.5</v>
      </c>
      <c r="I37949">
        <v>2513.84</v>
      </c>
      <c r="J37949" s="1" t="s">
        <v>30</v>
      </c>
      <c r="K37949" s="1" t="s">
        <v>31</v>
      </c>
      <c r="L37949" s="1" t="s">
        <v>32</v>
      </c>
      <c r="M37949">
        <v>37.968209999999999</v>
      </c>
      <c r="N37949">
        <v>-87.496740000000003</v>
      </c>
      <c r="O37949" s="1" t="s">
        <v>25</v>
      </c>
      <c r="P37949">
        <v>12569.2</v>
      </c>
      <c r="Q37949">
        <v>3142.2999999999993</v>
      </c>
      <c r="R37949">
        <v>19.999999999999996</v>
      </c>
      <c r="S37949" s="1" t="s">
        <v>5345</v>
      </c>
      <c r="T37949">
        <v>6</v>
      </c>
      <c r="U37949" s="2">
        <v>42522</v>
      </c>
    </row>
    <row r="37950" spans="1:21" x14ac:dyDescent="0.25">
      <c r="A37950" s="1" t="s">
        <v>4230</v>
      </c>
      <c r="B37950" s="2">
        <v>42537</v>
      </c>
      <c r="C37950" t="s">
        <v>11155</v>
      </c>
      <c r="D37950" s="1" t="s">
        <v>21</v>
      </c>
      <c r="E37950" s="1" t="s">
        <v>11203</v>
      </c>
      <c r="F37950">
        <v>10</v>
      </c>
      <c r="G37950">
        <v>167.5</v>
      </c>
      <c r="H37950">
        <v>1675</v>
      </c>
      <c r="I37950">
        <v>117.24999999999999</v>
      </c>
      <c r="J37950" s="1" t="s">
        <v>101</v>
      </c>
      <c r="K37950" s="1" t="s">
        <v>102</v>
      </c>
      <c r="L37950" s="1" t="s">
        <v>24</v>
      </c>
      <c r="M37950">
        <v>25.987310000000001</v>
      </c>
      <c r="N37950">
        <v>-80.23227</v>
      </c>
      <c r="O37950" s="1" t="s">
        <v>25</v>
      </c>
      <c r="P37950">
        <v>1172.4999999999998</v>
      </c>
      <c r="Q37950">
        <v>502.50000000000023</v>
      </c>
      <c r="R37950">
        <v>30.000000000000014</v>
      </c>
      <c r="S37950" s="1" t="s">
        <v>5345</v>
      </c>
      <c r="T37950">
        <v>6</v>
      </c>
      <c r="U37950" s="2">
        <v>42522</v>
      </c>
    </row>
    <row r="37951" spans="1:21" x14ac:dyDescent="0.25">
      <c r="A37951" s="1" t="s">
        <v>5835</v>
      </c>
      <c r="B37951" s="2">
        <v>42537</v>
      </c>
      <c r="C37951" t="s">
        <v>11101</v>
      </c>
      <c r="D37951" s="1" t="s">
        <v>29</v>
      </c>
      <c r="E37951" s="1" t="s">
        <v>11212</v>
      </c>
      <c r="F37951">
        <v>9</v>
      </c>
      <c r="G37951">
        <v>5152.3</v>
      </c>
      <c r="H37951">
        <v>46370.700000000004</v>
      </c>
      <c r="I37951">
        <v>3709.6559999999999</v>
      </c>
      <c r="J37951" s="1" t="s">
        <v>518</v>
      </c>
      <c r="K37951" s="1" t="s">
        <v>519</v>
      </c>
      <c r="L37951" s="1" t="s">
        <v>24</v>
      </c>
      <c r="M37951">
        <v>39.084000000000003</v>
      </c>
      <c r="N37951">
        <v>-77.152760000000001</v>
      </c>
      <c r="O37951" s="1" t="s">
        <v>25</v>
      </c>
      <c r="P37951">
        <v>33386.904000000002</v>
      </c>
      <c r="Q37951">
        <v>12983.796000000002</v>
      </c>
      <c r="R37951">
        <v>28.000000000000004</v>
      </c>
      <c r="S37951" s="1" t="s">
        <v>5345</v>
      </c>
      <c r="T37951">
        <v>6</v>
      </c>
      <c r="U37951" s="2">
        <v>42522</v>
      </c>
    </row>
    <row r="37952" spans="1:21" x14ac:dyDescent="0.25">
      <c r="A37952" s="1" t="s">
        <v>8486</v>
      </c>
      <c r="B37952" s="2">
        <v>42537</v>
      </c>
      <c r="C37952" t="s">
        <v>11199</v>
      </c>
      <c r="D37952" s="1" t="s">
        <v>29</v>
      </c>
      <c r="E37952" s="1" t="s">
        <v>11203</v>
      </c>
      <c r="F37952">
        <v>6</v>
      </c>
      <c r="G37952">
        <v>3705.1</v>
      </c>
      <c r="H37952">
        <v>22230.6</v>
      </c>
      <c r="I37952">
        <v>2482.4169999999999</v>
      </c>
      <c r="J37952" s="1" t="s">
        <v>74</v>
      </c>
      <c r="K37952" s="1" t="s">
        <v>75</v>
      </c>
      <c r="L37952" s="1" t="s">
        <v>32</v>
      </c>
      <c r="M37952">
        <v>41.663939999999997</v>
      </c>
      <c r="N37952">
        <v>-83.555210000000002</v>
      </c>
      <c r="O37952" s="1" t="s">
        <v>25</v>
      </c>
      <c r="P37952">
        <v>14894.502</v>
      </c>
      <c r="Q37952">
        <v>7336.0979999999981</v>
      </c>
      <c r="R37952">
        <v>32.999999999999993</v>
      </c>
      <c r="S37952" s="1" t="s">
        <v>5345</v>
      </c>
      <c r="T37952">
        <v>6</v>
      </c>
      <c r="U37952" s="2">
        <v>42522</v>
      </c>
    </row>
    <row r="37953" spans="1:21" x14ac:dyDescent="0.25">
      <c r="A37953" s="1" t="s">
        <v>9346</v>
      </c>
      <c r="B37953" s="2">
        <v>42537</v>
      </c>
      <c r="C37953" t="s">
        <v>11133</v>
      </c>
      <c r="D37953" s="1" t="s">
        <v>29</v>
      </c>
      <c r="E37953" s="1" t="s">
        <v>11224</v>
      </c>
      <c r="F37953">
        <v>10</v>
      </c>
      <c r="G37953">
        <v>5272.9000000000015</v>
      </c>
      <c r="H37953">
        <v>52729.000000000007</v>
      </c>
      <c r="I37953">
        <v>3849.2170000000001</v>
      </c>
      <c r="J37953" s="1" t="s">
        <v>84</v>
      </c>
      <c r="K37953" s="1" t="s">
        <v>85</v>
      </c>
      <c r="L37953" s="1" t="s">
        <v>32</v>
      </c>
      <c r="M37953">
        <v>42.590339999999998</v>
      </c>
      <c r="N37953">
        <v>-82.91695</v>
      </c>
      <c r="O37953" s="1" t="s">
        <v>25</v>
      </c>
      <c r="P37953">
        <v>38492.17</v>
      </c>
      <c r="Q37953">
        <v>14236.830000000009</v>
      </c>
      <c r="R37953">
        <v>27.000000000000014</v>
      </c>
      <c r="S37953" s="1" t="s">
        <v>5345</v>
      </c>
      <c r="T37953">
        <v>6</v>
      </c>
      <c r="U37953" s="2">
        <v>42522</v>
      </c>
    </row>
    <row r="37954" spans="1:21" x14ac:dyDescent="0.25">
      <c r="A37954" s="1" t="s">
        <v>2888</v>
      </c>
      <c r="B37954" s="2">
        <v>42537</v>
      </c>
      <c r="C37954" t="s">
        <v>11088</v>
      </c>
      <c r="D37954" s="1" t="s">
        <v>21</v>
      </c>
      <c r="E37954" s="1" t="s">
        <v>11208</v>
      </c>
      <c r="F37954">
        <v>9</v>
      </c>
      <c r="G37954">
        <v>877.7</v>
      </c>
      <c r="H37954">
        <v>7899.3</v>
      </c>
      <c r="I37954">
        <v>438.85</v>
      </c>
      <c r="J37954" s="1" t="s">
        <v>518</v>
      </c>
      <c r="K37954" s="1" t="s">
        <v>519</v>
      </c>
      <c r="L37954" s="1" t="s">
        <v>24</v>
      </c>
      <c r="M37954">
        <v>39.143439999999998</v>
      </c>
      <c r="N37954">
        <v>-77.201369999999997</v>
      </c>
      <c r="O37954" s="1" t="s">
        <v>25</v>
      </c>
      <c r="P37954">
        <v>3949.65</v>
      </c>
      <c r="Q37954">
        <v>3949.65</v>
      </c>
      <c r="R37954">
        <v>50</v>
      </c>
      <c r="S37954" s="1" t="s">
        <v>5345</v>
      </c>
      <c r="T37954">
        <v>6</v>
      </c>
      <c r="U37954" s="2">
        <v>42522</v>
      </c>
    </row>
    <row r="37955" spans="1:21" x14ac:dyDescent="0.25">
      <c r="A37955" s="1" t="s">
        <v>4741</v>
      </c>
      <c r="B37955" s="2">
        <v>42537</v>
      </c>
      <c r="C37955" t="s">
        <v>11152</v>
      </c>
      <c r="D37955" s="1" t="s">
        <v>21</v>
      </c>
      <c r="E37955" s="1" t="s">
        <v>11220</v>
      </c>
      <c r="F37955">
        <v>10</v>
      </c>
      <c r="G37955">
        <v>1125.6000000000001</v>
      </c>
      <c r="H37955">
        <v>11256.000000000002</v>
      </c>
      <c r="I37955">
        <v>675.36</v>
      </c>
      <c r="J37955" s="1" t="s">
        <v>68</v>
      </c>
      <c r="K37955" s="1" t="s">
        <v>69</v>
      </c>
      <c r="L37955" s="1" t="s">
        <v>32</v>
      </c>
      <c r="M37955">
        <v>42.197789999999998</v>
      </c>
      <c r="N37955">
        <v>-87.945530000000005</v>
      </c>
      <c r="O37955" s="1" t="s">
        <v>25</v>
      </c>
      <c r="P37955">
        <v>6753.6</v>
      </c>
      <c r="Q37955">
        <v>4502.4000000000015</v>
      </c>
      <c r="R37955">
        <v>40.000000000000007</v>
      </c>
      <c r="S37955" s="1" t="s">
        <v>5345</v>
      </c>
      <c r="T37955">
        <v>6</v>
      </c>
      <c r="U37955" s="2">
        <v>42522</v>
      </c>
    </row>
    <row r="37956" spans="1:21" x14ac:dyDescent="0.25">
      <c r="A37956" s="1" t="s">
        <v>8368</v>
      </c>
      <c r="B37956" s="2">
        <v>42537</v>
      </c>
      <c r="C37956" t="s">
        <v>11125</v>
      </c>
      <c r="D37956" s="1" t="s">
        <v>21</v>
      </c>
      <c r="E37956" s="1" t="s">
        <v>11211</v>
      </c>
      <c r="F37956">
        <v>7</v>
      </c>
      <c r="G37956">
        <v>187.6</v>
      </c>
      <c r="H37956">
        <v>1313.2</v>
      </c>
      <c r="I37956">
        <v>88.171999999999997</v>
      </c>
      <c r="J37956" s="1" t="s">
        <v>68</v>
      </c>
      <c r="K37956" s="1" t="s">
        <v>69</v>
      </c>
      <c r="L37956" s="1" t="s">
        <v>32</v>
      </c>
      <c r="M37956">
        <v>41.771929999999998</v>
      </c>
      <c r="N37956">
        <v>-88.092089999999999</v>
      </c>
      <c r="O37956" s="1" t="s">
        <v>25</v>
      </c>
      <c r="P37956">
        <v>617.20399999999995</v>
      </c>
      <c r="Q37956">
        <v>695.99600000000009</v>
      </c>
      <c r="R37956">
        <v>53</v>
      </c>
      <c r="S37956" s="1" t="s">
        <v>5345</v>
      </c>
      <c r="T37956">
        <v>6</v>
      </c>
      <c r="U37956" s="2">
        <v>42522</v>
      </c>
    </row>
    <row r="37957" spans="1:21" x14ac:dyDescent="0.25">
      <c r="A37957" s="1" t="s">
        <v>5779</v>
      </c>
      <c r="B37957" s="2">
        <v>42537</v>
      </c>
      <c r="C37957" t="s">
        <v>11168</v>
      </c>
      <c r="D37957" s="1" t="s">
        <v>29</v>
      </c>
      <c r="E37957" s="1" t="s">
        <v>11209</v>
      </c>
      <c r="F37957">
        <v>12</v>
      </c>
      <c r="G37957">
        <v>2217.7000000000003</v>
      </c>
      <c r="H37957">
        <v>26612.400000000001</v>
      </c>
      <c r="I37957">
        <v>1707.6290000000004</v>
      </c>
      <c r="J37957" s="1" t="s">
        <v>35</v>
      </c>
      <c r="K37957" s="1" t="s">
        <v>36</v>
      </c>
      <c r="L37957" s="1" t="s">
        <v>37</v>
      </c>
      <c r="M37957">
        <v>33.870289999999997</v>
      </c>
      <c r="N37957">
        <v>-117.92534000000001</v>
      </c>
      <c r="O37957" s="1" t="s">
        <v>25</v>
      </c>
      <c r="P37957">
        <v>20491.548000000003</v>
      </c>
      <c r="Q37957">
        <v>6120.851999999999</v>
      </c>
      <c r="R37957">
        <v>22.999999999999996</v>
      </c>
      <c r="S37957" s="1" t="s">
        <v>5345</v>
      </c>
      <c r="T37957">
        <v>6</v>
      </c>
      <c r="U37957" s="2">
        <v>42522</v>
      </c>
    </row>
    <row r="37958" spans="1:21" x14ac:dyDescent="0.25">
      <c r="A37958" s="1" t="s">
        <v>2071</v>
      </c>
      <c r="B37958" s="2">
        <v>42537</v>
      </c>
      <c r="C37958" t="s">
        <v>11165</v>
      </c>
      <c r="D37958" s="1" t="s">
        <v>21</v>
      </c>
      <c r="E37958" s="1" t="s">
        <v>11223</v>
      </c>
      <c r="F37958">
        <v>12</v>
      </c>
      <c r="G37958">
        <v>6344.9000000000015</v>
      </c>
      <c r="H37958">
        <v>76138.8</v>
      </c>
      <c r="I37958">
        <v>4251.0830000000005</v>
      </c>
      <c r="J37958" s="1" t="s">
        <v>35</v>
      </c>
      <c r="K37958" s="1" t="s">
        <v>36</v>
      </c>
      <c r="L37958" s="1" t="s">
        <v>37</v>
      </c>
      <c r="M37958">
        <v>34.002589999999998</v>
      </c>
      <c r="N37958">
        <v>-117.46760999999999</v>
      </c>
      <c r="O37958" s="1" t="s">
        <v>25</v>
      </c>
      <c r="P37958">
        <v>51012.996000000006</v>
      </c>
      <c r="Q37958">
        <v>25125.803999999996</v>
      </c>
      <c r="R37958">
        <v>32.999999999999993</v>
      </c>
      <c r="S37958" s="1" t="s">
        <v>5345</v>
      </c>
      <c r="T37958">
        <v>6</v>
      </c>
      <c r="U37958" s="2">
        <v>42522</v>
      </c>
    </row>
    <row r="37959" spans="1:21" x14ac:dyDescent="0.25">
      <c r="A37959" s="1" t="s">
        <v>6148</v>
      </c>
      <c r="B37959" s="2">
        <v>42537</v>
      </c>
      <c r="C37959" t="s">
        <v>11177</v>
      </c>
      <c r="D37959" s="1" t="s">
        <v>21</v>
      </c>
      <c r="E37959" s="1" t="s">
        <v>11212</v>
      </c>
      <c r="F37959">
        <v>9</v>
      </c>
      <c r="G37959">
        <v>1139</v>
      </c>
      <c r="H37959">
        <v>10251</v>
      </c>
      <c r="I37959">
        <v>854.25</v>
      </c>
      <c r="J37959" s="1" t="s">
        <v>322</v>
      </c>
      <c r="K37959" s="1" t="s">
        <v>323</v>
      </c>
      <c r="L37959" s="1" t="s">
        <v>24</v>
      </c>
      <c r="M37959">
        <v>38.968719999999998</v>
      </c>
      <c r="N37959">
        <v>-77.341099999999997</v>
      </c>
      <c r="O37959" s="1" t="s">
        <v>25</v>
      </c>
      <c r="P37959">
        <v>7688.25</v>
      </c>
      <c r="Q37959">
        <v>2562.75</v>
      </c>
      <c r="R37959">
        <v>25</v>
      </c>
      <c r="S37959" s="1" t="s">
        <v>5345</v>
      </c>
      <c r="T37959">
        <v>6</v>
      </c>
      <c r="U37959" s="2">
        <v>42522</v>
      </c>
    </row>
    <row r="37960" spans="1:21" x14ac:dyDescent="0.25">
      <c r="A37960" s="1" t="s">
        <v>1770</v>
      </c>
      <c r="B37960" s="2">
        <v>42537</v>
      </c>
      <c r="C37960" t="s">
        <v>11070</v>
      </c>
      <c r="D37960" s="1" t="s">
        <v>21</v>
      </c>
      <c r="E37960" s="1" t="s">
        <v>11213</v>
      </c>
      <c r="F37960">
        <v>8</v>
      </c>
      <c r="G37960">
        <v>254.6</v>
      </c>
      <c r="H37960">
        <v>2036.8</v>
      </c>
      <c r="I37960">
        <v>142.57600000000002</v>
      </c>
      <c r="J37960" s="1" t="s">
        <v>161</v>
      </c>
      <c r="K37960" s="1" t="s">
        <v>162</v>
      </c>
      <c r="L37960" s="1" t="s">
        <v>24</v>
      </c>
      <c r="M37960">
        <v>32.834299999999999</v>
      </c>
      <c r="N37960">
        <v>-97.228899999999996</v>
      </c>
      <c r="O37960" s="1" t="s">
        <v>25</v>
      </c>
      <c r="P37960">
        <v>1140.6080000000002</v>
      </c>
      <c r="Q37960">
        <v>896.19199999999978</v>
      </c>
      <c r="R37960">
        <v>43.999999999999986</v>
      </c>
      <c r="S37960" s="1" t="s">
        <v>5345</v>
      </c>
      <c r="T37960">
        <v>6</v>
      </c>
      <c r="U37960" s="2">
        <v>42522</v>
      </c>
    </row>
    <row r="37961" spans="1:21" x14ac:dyDescent="0.25">
      <c r="A37961" s="1" t="s">
        <v>876</v>
      </c>
      <c r="B37961" s="2">
        <v>42537</v>
      </c>
      <c r="C37961" t="s">
        <v>11045</v>
      </c>
      <c r="D37961" s="1" t="s">
        <v>29</v>
      </c>
      <c r="E37961" s="1" t="s">
        <v>11201</v>
      </c>
      <c r="F37961">
        <v>11</v>
      </c>
      <c r="G37961">
        <v>2418.7000000000003</v>
      </c>
      <c r="H37961">
        <v>26605.700000000004</v>
      </c>
      <c r="I37961">
        <v>1451.22</v>
      </c>
      <c r="J37961" s="1" t="s">
        <v>91</v>
      </c>
      <c r="K37961" s="1" t="s">
        <v>92</v>
      </c>
      <c r="L37961" s="1" t="s">
        <v>37</v>
      </c>
      <c r="M37961">
        <v>35.198070000000001</v>
      </c>
      <c r="N37961">
        <v>-111.65127</v>
      </c>
      <c r="O37961" s="1" t="s">
        <v>25</v>
      </c>
      <c r="P37961">
        <v>15963.42</v>
      </c>
      <c r="Q37961">
        <v>10642.280000000004</v>
      </c>
      <c r="R37961">
        <v>40.000000000000007</v>
      </c>
      <c r="S37961" s="1" t="s">
        <v>5345</v>
      </c>
      <c r="T37961">
        <v>6</v>
      </c>
      <c r="U37961" s="2">
        <v>42522</v>
      </c>
    </row>
    <row r="37962" spans="1:21" x14ac:dyDescent="0.25">
      <c r="A37962" s="1" t="s">
        <v>3671</v>
      </c>
      <c r="B37962" s="2">
        <v>42537</v>
      </c>
      <c r="C37962" t="s">
        <v>11110</v>
      </c>
      <c r="D37962" s="1" t="s">
        <v>21</v>
      </c>
      <c r="E37962" s="1" t="s">
        <v>11219</v>
      </c>
      <c r="F37962">
        <v>12</v>
      </c>
      <c r="G37962">
        <v>214.4</v>
      </c>
      <c r="H37962">
        <v>2572.8000000000002</v>
      </c>
      <c r="I37962">
        <v>175.80799999999999</v>
      </c>
      <c r="J37962" s="1" t="s">
        <v>68</v>
      </c>
      <c r="K37962" s="1" t="s">
        <v>69</v>
      </c>
      <c r="L37962" s="1" t="s">
        <v>32</v>
      </c>
      <c r="M37962">
        <v>41.687739999999998</v>
      </c>
      <c r="N37962">
        <v>-87.85</v>
      </c>
      <c r="O37962" s="1" t="s">
        <v>25</v>
      </c>
      <c r="P37962">
        <v>2109.6959999999999</v>
      </c>
      <c r="Q37962">
        <v>463.10400000000027</v>
      </c>
      <c r="R37962">
        <v>18.000000000000011</v>
      </c>
      <c r="S37962" s="1" t="s">
        <v>5345</v>
      </c>
      <c r="T37962">
        <v>6</v>
      </c>
      <c r="U37962" s="2">
        <v>42522</v>
      </c>
    </row>
    <row r="37963" spans="1:21" x14ac:dyDescent="0.25">
      <c r="A37963" s="1" t="s">
        <v>9006</v>
      </c>
      <c r="B37963" s="2">
        <v>42537</v>
      </c>
      <c r="C37963" t="s">
        <v>11111</v>
      </c>
      <c r="D37963" s="1" t="s">
        <v>40</v>
      </c>
      <c r="E37963" s="1" t="s">
        <v>11208</v>
      </c>
      <c r="F37963">
        <v>11</v>
      </c>
      <c r="G37963">
        <v>167.5</v>
      </c>
      <c r="H37963">
        <v>1842.5</v>
      </c>
      <c r="I37963">
        <v>75.375</v>
      </c>
      <c r="J37963" s="1" t="s">
        <v>74</v>
      </c>
      <c r="K37963" s="1" t="s">
        <v>75</v>
      </c>
      <c r="L37963" s="1" t="s">
        <v>32</v>
      </c>
      <c r="M37963">
        <v>40.868600000000001</v>
      </c>
      <c r="N37963">
        <v>-81.368920000000003</v>
      </c>
      <c r="O37963" s="1" t="s">
        <v>25</v>
      </c>
      <c r="P37963">
        <v>829.125</v>
      </c>
      <c r="Q37963">
        <v>1013.375</v>
      </c>
      <c r="R37963">
        <v>55.000000000000007</v>
      </c>
      <c r="S37963" s="1" t="s">
        <v>5345</v>
      </c>
      <c r="T37963">
        <v>6</v>
      </c>
      <c r="U37963" s="2">
        <v>42522</v>
      </c>
    </row>
    <row r="37964" spans="1:21" x14ac:dyDescent="0.25">
      <c r="A37964" s="1" t="s">
        <v>5042</v>
      </c>
      <c r="B37964" s="2">
        <v>42537</v>
      </c>
      <c r="C37964" t="s">
        <v>11069</v>
      </c>
      <c r="D37964" s="1" t="s">
        <v>21</v>
      </c>
      <c r="E37964" s="1" t="s">
        <v>11208</v>
      </c>
      <c r="F37964">
        <v>8</v>
      </c>
      <c r="G37964">
        <v>5266.2</v>
      </c>
      <c r="H37964">
        <v>42129.599999999999</v>
      </c>
      <c r="I37964">
        <v>2580.4379999999996</v>
      </c>
      <c r="J37964" s="1" t="s">
        <v>35</v>
      </c>
      <c r="K37964" s="1" t="s">
        <v>36</v>
      </c>
      <c r="L37964" s="1" t="s">
        <v>37</v>
      </c>
      <c r="M37964">
        <v>33.888350000000003</v>
      </c>
      <c r="N37964">
        <v>-118.30896</v>
      </c>
      <c r="O37964" s="1" t="s">
        <v>25</v>
      </c>
      <c r="P37964">
        <v>20643.503999999997</v>
      </c>
      <c r="Q37964">
        <v>21486.096000000001</v>
      </c>
      <c r="R37964">
        <v>51</v>
      </c>
      <c r="S37964" s="1" t="s">
        <v>5345</v>
      </c>
      <c r="T37964">
        <v>6</v>
      </c>
      <c r="U37964" s="2">
        <v>42522</v>
      </c>
    </row>
    <row r="37965" spans="1:21" x14ac:dyDescent="0.25">
      <c r="A37965" s="1" t="s">
        <v>8272</v>
      </c>
      <c r="B37965" s="2">
        <v>42537</v>
      </c>
      <c r="C37965" t="s">
        <v>11062</v>
      </c>
      <c r="D37965" s="1" t="s">
        <v>21</v>
      </c>
      <c r="E37965" s="1" t="s">
        <v>11227</v>
      </c>
      <c r="F37965">
        <v>5</v>
      </c>
      <c r="G37965">
        <v>2371.8000000000002</v>
      </c>
      <c r="H37965">
        <v>11859</v>
      </c>
      <c r="I37965">
        <v>1043.5920000000001</v>
      </c>
      <c r="J37965" s="1" t="s">
        <v>48</v>
      </c>
      <c r="K37965" s="1" t="s">
        <v>49</v>
      </c>
      <c r="L37965" s="1" t="s">
        <v>32</v>
      </c>
      <c r="M37965">
        <v>44.64969</v>
      </c>
      <c r="N37965">
        <v>-93.242720000000006</v>
      </c>
      <c r="O37965" s="1" t="s">
        <v>25</v>
      </c>
      <c r="P37965">
        <v>5217.9600000000009</v>
      </c>
      <c r="Q37965">
        <v>6641.0399999999991</v>
      </c>
      <c r="R37965">
        <v>55.999999999999993</v>
      </c>
      <c r="S37965" s="1" t="s">
        <v>5345</v>
      </c>
      <c r="T37965">
        <v>6</v>
      </c>
      <c r="U37965" s="2">
        <v>42522</v>
      </c>
    </row>
    <row r="37966" spans="1:21" x14ac:dyDescent="0.25">
      <c r="A37966" s="1" t="s">
        <v>3362</v>
      </c>
      <c r="B37966" s="2">
        <v>42537</v>
      </c>
      <c r="C37966" t="s">
        <v>11033</v>
      </c>
      <c r="D37966" s="1" t="s">
        <v>21</v>
      </c>
      <c r="E37966" s="1" t="s">
        <v>11212</v>
      </c>
      <c r="F37966">
        <v>9</v>
      </c>
      <c r="G37966">
        <v>911.2</v>
      </c>
      <c r="H37966">
        <v>8200.8000000000011</v>
      </c>
      <c r="I37966">
        <v>583.16800000000001</v>
      </c>
      <c r="J37966" s="1" t="s">
        <v>68</v>
      </c>
      <c r="K37966" s="1" t="s">
        <v>69</v>
      </c>
      <c r="L37966" s="1" t="s">
        <v>32</v>
      </c>
      <c r="M37966">
        <v>42.200279999999999</v>
      </c>
      <c r="N37966">
        <v>-88.415610000000001</v>
      </c>
      <c r="O37966" s="1" t="s">
        <v>25</v>
      </c>
      <c r="P37966">
        <v>5248.5119999999997</v>
      </c>
      <c r="Q37966">
        <v>2952.2880000000014</v>
      </c>
      <c r="R37966">
        <v>36.000000000000007</v>
      </c>
      <c r="S37966" s="1" t="s">
        <v>5345</v>
      </c>
      <c r="T37966">
        <v>6</v>
      </c>
      <c r="U37966" s="2">
        <v>42522</v>
      </c>
    </row>
    <row r="37967" spans="1:21" x14ac:dyDescent="0.25">
      <c r="A37967" s="1" t="s">
        <v>10569</v>
      </c>
      <c r="B37967" s="2">
        <v>42537</v>
      </c>
      <c r="C37967" t="s">
        <v>11036</v>
      </c>
      <c r="D37967" s="1" t="s">
        <v>21</v>
      </c>
      <c r="E37967" s="1" t="s">
        <v>11215</v>
      </c>
      <c r="F37967">
        <v>7</v>
      </c>
      <c r="G37967">
        <v>2298.1</v>
      </c>
      <c r="H37967">
        <v>16086.699999999999</v>
      </c>
      <c r="I37967">
        <v>1493.7650000000001</v>
      </c>
      <c r="J37967" s="1" t="s">
        <v>74</v>
      </c>
      <c r="K37967" s="1" t="s">
        <v>75</v>
      </c>
      <c r="L37967" s="1" t="s">
        <v>32</v>
      </c>
      <c r="M37967">
        <v>40.868600000000001</v>
      </c>
      <c r="N37967">
        <v>-81.368920000000003</v>
      </c>
      <c r="O37967" s="1" t="s">
        <v>25</v>
      </c>
      <c r="P37967">
        <v>10456.355000000001</v>
      </c>
      <c r="Q37967">
        <v>5630.3449999999975</v>
      </c>
      <c r="R37967">
        <v>34.999999999999986</v>
      </c>
      <c r="S37967" s="1" t="s">
        <v>5345</v>
      </c>
      <c r="T37967">
        <v>6</v>
      </c>
      <c r="U37967" s="2">
        <v>42522</v>
      </c>
    </row>
    <row r="37968" spans="1:21" x14ac:dyDescent="0.25">
      <c r="A37968" s="1" t="s">
        <v>9821</v>
      </c>
      <c r="B37968" s="2">
        <v>42537</v>
      </c>
      <c r="C37968" t="s">
        <v>11172</v>
      </c>
      <c r="D37968" s="1" t="s">
        <v>21</v>
      </c>
      <c r="E37968" s="1" t="s">
        <v>11217</v>
      </c>
      <c r="F37968">
        <v>7</v>
      </c>
      <c r="G37968">
        <v>3906.1</v>
      </c>
      <c r="H37968">
        <v>27342.7</v>
      </c>
      <c r="I37968">
        <v>2538.9650000000001</v>
      </c>
      <c r="J37968" s="1" t="s">
        <v>84</v>
      </c>
      <c r="K37968" s="1" t="s">
        <v>85</v>
      </c>
      <c r="L37968" s="1" t="s">
        <v>32</v>
      </c>
      <c r="M37968">
        <v>42.485309999999998</v>
      </c>
      <c r="N37968">
        <v>-83.377160000000003</v>
      </c>
      <c r="O37968" s="1" t="s">
        <v>25</v>
      </c>
      <c r="P37968">
        <v>17772.755000000001</v>
      </c>
      <c r="Q37968">
        <v>9569.9449999999997</v>
      </c>
      <c r="R37968">
        <v>35</v>
      </c>
      <c r="S37968" s="1" t="s">
        <v>5345</v>
      </c>
      <c r="T37968">
        <v>6</v>
      </c>
      <c r="U37968" s="2">
        <v>42522</v>
      </c>
    </row>
    <row r="37969" spans="1:21" x14ac:dyDescent="0.25">
      <c r="A37969" s="1" t="s">
        <v>7869</v>
      </c>
      <c r="B37969" s="2">
        <v>42538</v>
      </c>
      <c r="C37969" t="s">
        <v>11159</v>
      </c>
      <c r="D37969" s="1" t="s">
        <v>29</v>
      </c>
      <c r="E37969" s="1" t="s">
        <v>11211</v>
      </c>
      <c r="F37969">
        <v>11</v>
      </c>
      <c r="G37969">
        <v>1051.9000000000001</v>
      </c>
      <c r="H37969">
        <v>11570.900000000001</v>
      </c>
      <c r="I37969">
        <v>694.25400000000013</v>
      </c>
      <c r="J37969" s="1" t="s">
        <v>161</v>
      </c>
      <c r="K37969" s="1" t="s">
        <v>162</v>
      </c>
      <c r="L37969" s="1" t="s">
        <v>24</v>
      </c>
      <c r="M37969">
        <v>32.686950000000003</v>
      </c>
      <c r="N37969">
        <v>-97.021100000000004</v>
      </c>
      <c r="O37969" s="1" t="s">
        <v>25</v>
      </c>
      <c r="P37969">
        <v>7636.7940000000017</v>
      </c>
      <c r="Q37969">
        <v>3934.1059999999998</v>
      </c>
      <c r="R37969">
        <v>33.999999999999993</v>
      </c>
      <c r="S37969" s="1" t="s">
        <v>5345</v>
      </c>
      <c r="T37969">
        <v>6</v>
      </c>
      <c r="U37969" s="2">
        <v>42522</v>
      </c>
    </row>
    <row r="37970" spans="1:21" x14ac:dyDescent="0.25">
      <c r="A37970" s="1" t="s">
        <v>4843</v>
      </c>
      <c r="B37970" s="2">
        <v>42538</v>
      </c>
      <c r="C37970" t="s">
        <v>11118</v>
      </c>
      <c r="D37970" s="1" t="s">
        <v>29</v>
      </c>
      <c r="E37970" s="1" t="s">
        <v>11212</v>
      </c>
      <c r="F37970">
        <v>11</v>
      </c>
      <c r="G37970">
        <v>1045.2</v>
      </c>
      <c r="H37970">
        <v>11497.2</v>
      </c>
      <c r="I37970">
        <v>825.70800000000008</v>
      </c>
      <c r="J37970" s="1" t="s">
        <v>48</v>
      </c>
      <c r="K37970" s="1" t="s">
        <v>49</v>
      </c>
      <c r="L37970" s="1" t="s">
        <v>32</v>
      </c>
      <c r="M37970">
        <v>45.170499999999997</v>
      </c>
      <c r="N37970">
        <v>-93.206069999999997</v>
      </c>
      <c r="O37970" s="1" t="s">
        <v>25</v>
      </c>
      <c r="P37970">
        <v>9082.7880000000005</v>
      </c>
      <c r="Q37970">
        <v>2414.4120000000003</v>
      </c>
      <c r="R37970">
        <v>21.000000000000004</v>
      </c>
      <c r="S37970" s="1" t="s">
        <v>5345</v>
      </c>
      <c r="T37970">
        <v>6</v>
      </c>
      <c r="U37970" s="2">
        <v>42522</v>
      </c>
    </row>
    <row r="37971" spans="1:21" x14ac:dyDescent="0.25">
      <c r="A37971" s="1" t="s">
        <v>7616</v>
      </c>
      <c r="B37971" s="2">
        <v>42538</v>
      </c>
      <c r="C37971" t="s">
        <v>11080</v>
      </c>
      <c r="D37971" s="1" t="s">
        <v>29</v>
      </c>
      <c r="E37971" s="1" t="s">
        <v>11202</v>
      </c>
      <c r="F37971">
        <v>10</v>
      </c>
      <c r="G37971">
        <v>1949.7</v>
      </c>
      <c r="H37971">
        <v>19497</v>
      </c>
      <c r="I37971">
        <v>1072.335</v>
      </c>
      <c r="J37971" s="1" t="s">
        <v>30</v>
      </c>
      <c r="K37971" s="1" t="s">
        <v>31</v>
      </c>
      <c r="L37971" s="1" t="s">
        <v>32</v>
      </c>
      <c r="M37971">
        <v>39.871600000000001</v>
      </c>
      <c r="N37971">
        <v>-86.011560000000003</v>
      </c>
      <c r="O37971" s="1" t="s">
        <v>25</v>
      </c>
      <c r="P37971">
        <v>10723.35</v>
      </c>
      <c r="Q37971">
        <v>8773.65</v>
      </c>
      <c r="R37971">
        <v>44.999999999999993</v>
      </c>
      <c r="S37971" s="1" t="s">
        <v>5345</v>
      </c>
      <c r="T37971">
        <v>6</v>
      </c>
      <c r="U37971" s="2">
        <v>42522</v>
      </c>
    </row>
    <row r="37972" spans="1:21" x14ac:dyDescent="0.25">
      <c r="A37972" s="1" t="s">
        <v>7253</v>
      </c>
      <c r="B37972" s="2">
        <v>42538</v>
      </c>
      <c r="C37972" t="s">
        <v>11122</v>
      </c>
      <c r="D37972" s="1" t="s">
        <v>21</v>
      </c>
      <c r="E37972" s="1" t="s">
        <v>11202</v>
      </c>
      <c r="F37972">
        <v>7</v>
      </c>
      <c r="G37972">
        <v>723.6</v>
      </c>
      <c r="H37972">
        <v>5065.2</v>
      </c>
      <c r="I37972">
        <v>405.21600000000007</v>
      </c>
      <c r="J37972" s="1" t="s">
        <v>87</v>
      </c>
      <c r="K37972" s="1" t="s">
        <v>88</v>
      </c>
      <c r="L37972" s="1" t="s">
        <v>45</v>
      </c>
      <c r="M37972">
        <v>39.949010000000001</v>
      </c>
      <c r="N37972">
        <v>-75.289119999999997</v>
      </c>
      <c r="O37972" s="1" t="s">
        <v>25</v>
      </c>
      <c r="P37972">
        <v>2836.5120000000006</v>
      </c>
      <c r="Q37972">
        <v>2228.6879999999992</v>
      </c>
      <c r="R37972">
        <v>43.999999999999986</v>
      </c>
      <c r="S37972" s="1" t="s">
        <v>5345</v>
      </c>
      <c r="T37972">
        <v>6</v>
      </c>
      <c r="U37972" s="2">
        <v>42522</v>
      </c>
    </row>
    <row r="37973" spans="1:21" x14ac:dyDescent="0.25">
      <c r="A37973" s="1" t="s">
        <v>573</v>
      </c>
      <c r="B37973" s="2">
        <v>42538</v>
      </c>
      <c r="C37973" t="s">
        <v>11043</v>
      </c>
      <c r="D37973" s="1" t="s">
        <v>29</v>
      </c>
      <c r="E37973" s="1" t="s">
        <v>11227</v>
      </c>
      <c r="F37973">
        <v>11</v>
      </c>
      <c r="G37973">
        <v>3490.7000000000003</v>
      </c>
      <c r="H37973">
        <v>38397.700000000004</v>
      </c>
      <c r="I37973">
        <v>1396.2800000000002</v>
      </c>
      <c r="J37973" s="1" t="s">
        <v>101</v>
      </c>
      <c r="K37973" s="1" t="s">
        <v>102</v>
      </c>
      <c r="L37973" s="1" t="s">
        <v>24</v>
      </c>
      <c r="M37973">
        <v>25.774270000000001</v>
      </c>
      <c r="N37973">
        <v>-80.193659999999994</v>
      </c>
      <c r="O37973" s="1" t="s">
        <v>25</v>
      </c>
      <c r="P37973">
        <v>15359.080000000002</v>
      </c>
      <c r="Q37973">
        <v>23038.620000000003</v>
      </c>
      <c r="R37973">
        <v>60</v>
      </c>
      <c r="S37973" s="1" t="s">
        <v>5345</v>
      </c>
      <c r="T37973">
        <v>6</v>
      </c>
      <c r="U37973" s="2">
        <v>42522</v>
      </c>
    </row>
    <row r="37974" spans="1:21" x14ac:dyDescent="0.25">
      <c r="A37974" s="1" t="s">
        <v>3205</v>
      </c>
      <c r="B37974" s="2">
        <v>42538</v>
      </c>
      <c r="C37974" t="s">
        <v>11085</v>
      </c>
      <c r="D37974" s="1" t="s">
        <v>40</v>
      </c>
      <c r="E37974" s="1" t="s">
        <v>11207</v>
      </c>
      <c r="F37974">
        <v>8</v>
      </c>
      <c r="G37974">
        <v>1018.4</v>
      </c>
      <c r="H37974">
        <v>8147.2</v>
      </c>
      <c r="I37974">
        <v>549.93600000000004</v>
      </c>
      <c r="J37974" s="1" t="s">
        <v>35</v>
      </c>
      <c r="K37974" s="1" t="s">
        <v>36</v>
      </c>
      <c r="L37974" s="1" t="s">
        <v>37</v>
      </c>
      <c r="M37974">
        <v>36.747729999999997</v>
      </c>
      <c r="N37974">
        <v>-119.77237</v>
      </c>
      <c r="O37974" s="1" t="s">
        <v>25</v>
      </c>
      <c r="P37974">
        <v>4399.4880000000003</v>
      </c>
      <c r="Q37974">
        <v>3747.7119999999995</v>
      </c>
      <c r="R37974">
        <v>46</v>
      </c>
      <c r="S37974" s="1" t="s">
        <v>5345</v>
      </c>
      <c r="T37974">
        <v>6</v>
      </c>
      <c r="U37974" s="2">
        <v>42522</v>
      </c>
    </row>
    <row r="37975" spans="1:21" x14ac:dyDescent="0.25">
      <c r="A37975" s="1" t="s">
        <v>6416</v>
      </c>
      <c r="B37975" s="2">
        <v>42538</v>
      </c>
      <c r="C37975" t="s">
        <v>11094</v>
      </c>
      <c r="D37975" s="1" t="s">
        <v>21</v>
      </c>
      <c r="E37975" s="1" t="s">
        <v>11216</v>
      </c>
      <c r="F37975">
        <v>10</v>
      </c>
      <c r="G37975">
        <v>2579.5</v>
      </c>
      <c r="H37975">
        <v>25795</v>
      </c>
      <c r="I37975">
        <v>1315.5450000000001</v>
      </c>
      <c r="J37975" s="1" t="s">
        <v>35</v>
      </c>
      <c r="K37975" s="1" t="s">
        <v>36</v>
      </c>
      <c r="L37975" s="1" t="s">
        <v>37</v>
      </c>
      <c r="M37975">
        <v>34.073900000000002</v>
      </c>
      <c r="N37975">
        <v>-117.31365</v>
      </c>
      <c r="O37975" s="1" t="s">
        <v>25</v>
      </c>
      <c r="P37975">
        <v>13155.45</v>
      </c>
      <c r="Q37975">
        <v>12639.55</v>
      </c>
      <c r="R37975">
        <v>49</v>
      </c>
      <c r="S37975" s="1" t="s">
        <v>5345</v>
      </c>
      <c r="T37975">
        <v>6</v>
      </c>
      <c r="U37975" s="2">
        <v>42522</v>
      </c>
    </row>
    <row r="37976" spans="1:21" x14ac:dyDescent="0.25">
      <c r="A37976" s="1" t="s">
        <v>802</v>
      </c>
      <c r="B37976" s="2">
        <v>42538</v>
      </c>
      <c r="C37976" t="s">
        <v>11069</v>
      </c>
      <c r="D37976" s="1" t="s">
        <v>21</v>
      </c>
      <c r="E37976" s="1" t="s">
        <v>11209</v>
      </c>
      <c r="F37976">
        <v>5</v>
      </c>
      <c r="G37976">
        <v>911.2</v>
      </c>
      <c r="H37976">
        <v>4556</v>
      </c>
      <c r="I37976">
        <v>583.16800000000001</v>
      </c>
      <c r="J37976" s="1" t="s">
        <v>68</v>
      </c>
      <c r="K37976" s="1" t="s">
        <v>69</v>
      </c>
      <c r="L37976" s="1" t="s">
        <v>32</v>
      </c>
      <c r="M37976">
        <v>41.938070000000003</v>
      </c>
      <c r="N37976">
        <v>-87.868499999999997</v>
      </c>
      <c r="O37976" s="1" t="s">
        <v>25</v>
      </c>
      <c r="P37976">
        <v>2915.84</v>
      </c>
      <c r="Q37976">
        <v>1640.1599999999999</v>
      </c>
      <c r="R37976">
        <v>36</v>
      </c>
      <c r="S37976" s="1" t="s">
        <v>5345</v>
      </c>
      <c r="T37976">
        <v>6</v>
      </c>
      <c r="U37976" s="2">
        <v>42522</v>
      </c>
    </row>
    <row r="37977" spans="1:21" x14ac:dyDescent="0.25">
      <c r="A37977" s="1" t="s">
        <v>6608</v>
      </c>
      <c r="B37977" s="2">
        <v>42538</v>
      </c>
      <c r="C37977" t="s">
        <v>11130</v>
      </c>
      <c r="D37977" s="1" t="s">
        <v>21</v>
      </c>
      <c r="E37977" s="1" t="s">
        <v>11219</v>
      </c>
      <c r="F37977">
        <v>8</v>
      </c>
      <c r="G37977">
        <v>3999.9</v>
      </c>
      <c r="H37977">
        <v>31999.200000000001</v>
      </c>
      <c r="I37977">
        <v>2199.9450000000002</v>
      </c>
      <c r="J37977" s="1" t="s">
        <v>58</v>
      </c>
      <c r="K37977" s="1" t="s">
        <v>59</v>
      </c>
      <c r="L37977" s="1" t="s">
        <v>37</v>
      </c>
      <c r="M37977">
        <v>40.591610000000003</v>
      </c>
      <c r="N37977">
        <v>-111.8841</v>
      </c>
      <c r="O37977" s="1" t="s">
        <v>25</v>
      </c>
      <c r="P37977">
        <v>17599.560000000001</v>
      </c>
      <c r="Q37977">
        <v>14399.64</v>
      </c>
      <c r="R37977">
        <v>44.999999999999993</v>
      </c>
      <c r="S37977" s="1" t="s">
        <v>5345</v>
      </c>
      <c r="T37977">
        <v>6</v>
      </c>
      <c r="U37977" s="2">
        <v>42522</v>
      </c>
    </row>
    <row r="37978" spans="1:21" x14ac:dyDescent="0.25">
      <c r="A37978" s="1" t="s">
        <v>9055</v>
      </c>
      <c r="B37978" s="2">
        <v>42538</v>
      </c>
      <c r="C37978" t="s">
        <v>11083</v>
      </c>
      <c r="D37978" s="1" t="s">
        <v>21</v>
      </c>
      <c r="E37978" s="1" t="s">
        <v>11219</v>
      </c>
      <c r="F37978">
        <v>7</v>
      </c>
      <c r="G37978">
        <v>1031.8</v>
      </c>
      <c r="H37978">
        <v>7222.5999999999995</v>
      </c>
      <c r="I37978">
        <v>546.85400000000004</v>
      </c>
      <c r="J37978" s="1" t="s">
        <v>101</v>
      </c>
      <c r="K37978" s="1" t="s">
        <v>102</v>
      </c>
      <c r="L37978" s="1" t="s">
        <v>24</v>
      </c>
      <c r="M37978">
        <v>28.29196</v>
      </c>
      <c r="N37978">
        <v>-81.407570000000007</v>
      </c>
      <c r="O37978" s="1" t="s">
        <v>25</v>
      </c>
      <c r="P37978">
        <v>3827.9780000000001</v>
      </c>
      <c r="Q37978">
        <v>3394.6219999999994</v>
      </c>
      <c r="R37978">
        <v>47</v>
      </c>
      <c r="S37978" s="1" t="s">
        <v>5345</v>
      </c>
      <c r="T37978">
        <v>6</v>
      </c>
      <c r="U37978" s="2">
        <v>42522</v>
      </c>
    </row>
    <row r="37979" spans="1:21" x14ac:dyDescent="0.25">
      <c r="A37979" s="1" t="s">
        <v>1467</v>
      </c>
      <c r="B37979" s="2">
        <v>42538</v>
      </c>
      <c r="C37979" t="s">
        <v>11090</v>
      </c>
      <c r="D37979" s="1" t="s">
        <v>40</v>
      </c>
      <c r="E37979" s="1" t="s">
        <v>11212</v>
      </c>
      <c r="F37979">
        <v>11</v>
      </c>
      <c r="G37979">
        <v>2619.7000000000003</v>
      </c>
      <c r="H37979">
        <v>28816.700000000004</v>
      </c>
      <c r="I37979">
        <v>1231.259</v>
      </c>
      <c r="J37979" s="1" t="s">
        <v>68</v>
      </c>
      <c r="K37979" s="1" t="s">
        <v>69</v>
      </c>
      <c r="L37979" s="1" t="s">
        <v>32</v>
      </c>
      <c r="M37979">
        <v>40.11506</v>
      </c>
      <c r="N37979">
        <v>-88.273650000000004</v>
      </c>
      <c r="O37979" s="1" t="s">
        <v>25</v>
      </c>
      <c r="P37979">
        <v>13543.849</v>
      </c>
      <c r="Q37979">
        <v>15272.851000000004</v>
      </c>
      <c r="R37979">
        <v>53</v>
      </c>
      <c r="S37979" s="1" t="s">
        <v>5345</v>
      </c>
      <c r="T37979">
        <v>6</v>
      </c>
      <c r="U37979" s="2">
        <v>42522</v>
      </c>
    </row>
    <row r="37980" spans="1:21" x14ac:dyDescent="0.25">
      <c r="A37980" s="1" t="s">
        <v>333</v>
      </c>
      <c r="B37980" s="2">
        <v>42538</v>
      </c>
      <c r="C37980" t="s">
        <v>11121</v>
      </c>
      <c r="D37980" s="1" t="s">
        <v>21</v>
      </c>
      <c r="E37980" s="1" t="s">
        <v>11224</v>
      </c>
      <c r="F37980">
        <v>12</v>
      </c>
      <c r="G37980">
        <v>5406.9000000000015</v>
      </c>
      <c r="H37980">
        <v>64882.8</v>
      </c>
      <c r="I37980">
        <v>3676.6920000000005</v>
      </c>
      <c r="J37980" s="1" t="s">
        <v>134</v>
      </c>
      <c r="K37980" s="1" t="s">
        <v>135</v>
      </c>
      <c r="L37980" s="1" t="s">
        <v>45</v>
      </c>
      <c r="M37980">
        <v>39.904609999999998</v>
      </c>
      <c r="N37980">
        <v>-74.997</v>
      </c>
      <c r="O37980" s="1" t="s">
        <v>25</v>
      </c>
      <c r="P37980">
        <v>44120.304000000004</v>
      </c>
      <c r="Q37980">
        <v>20762.495999999999</v>
      </c>
      <c r="R37980">
        <v>31.999999999999996</v>
      </c>
      <c r="S37980" s="1" t="s">
        <v>5345</v>
      </c>
      <c r="T37980">
        <v>6</v>
      </c>
      <c r="U37980" s="2">
        <v>42522</v>
      </c>
    </row>
    <row r="37981" spans="1:21" x14ac:dyDescent="0.25">
      <c r="A37981" s="1" t="s">
        <v>9167</v>
      </c>
      <c r="B37981" s="2">
        <v>42538</v>
      </c>
      <c r="C37981" t="s">
        <v>11172</v>
      </c>
      <c r="D37981" s="1" t="s">
        <v>40</v>
      </c>
      <c r="E37981" s="1" t="s">
        <v>11211</v>
      </c>
      <c r="F37981">
        <v>6</v>
      </c>
      <c r="G37981">
        <v>201</v>
      </c>
      <c r="H37981">
        <v>1206</v>
      </c>
      <c r="I37981">
        <v>82.41</v>
      </c>
      <c r="J37981" s="1" t="s">
        <v>647</v>
      </c>
      <c r="K37981" s="1" t="s">
        <v>648</v>
      </c>
      <c r="L37981" s="1" t="s">
        <v>45</v>
      </c>
      <c r="M37981">
        <v>43.661470000000001</v>
      </c>
      <c r="N37981">
        <v>-70.255330000000001</v>
      </c>
      <c r="O37981" s="1" t="s">
        <v>25</v>
      </c>
      <c r="P37981">
        <v>494.46</v>
      </c>
      <c r="Q37981">
        <v>711.54</v>
      </c>
      <c r="R37981">
        <v>59</v>
      </c>
      <c r="S37981" s="1" t="s">
        <v>5345</v>
      </c>
      <c r="T37981">
        <v>6</v>
      </c>
      <c r="U37981" s="2">
        <v>42522</v>
      </c>
    </row>
    <row r="37982" spans="1:21" x14ac:dyDescent="0.25">
      <c r="A37982" s="1" t="s">
        <v>729</v>
      </c>
      <c r="B37982" s="2">
        <v>42538</v>
      </c>
      <c r="C37982" t="s">
        <v>11037</v>
      </c>
      <c r="D37982" s="1" t="s">
        <v>21</v>
      </c>
      <c r="E37982" s="1" t="s">
        <v>11219</v>
      </c>
      <c r="F37982">
        <v>6</v>
      </c>
      <c r="G37982">
        <v>1782.2</v>
      </c>
      <c r="H37982">
        <v>10693.2</v>
      </c>
      <c r="I37982">
        <v>1051.498</v>
      </c>
      <c r="J37982" s="1" t="s">
        <v>22</v>
      </c>
      <c r="K37982" s="1" t="s">
        <v>23</v>
      </c>
      <c r="L37982" s="1" t="s">
        <v>24</v>
      </c>
      <c r="M37982">
        <v>33.952190000000002</v>
      </c>
      <c r="N37982">
        <v>-83.367149999999995</v>
      </c>
      <c r="O37982" s="1" t="s">
        <v>25</v>
      </c>
      <c r="P37982">
        <v>6308.9880000000003</v>
      </c>
      <c r="Q37982">
        <v>4384.2120000000004</v>
      </c>
      <c r="R37982">
        <v>41</v>
      </c>
      <c r="S37982" s="1" t="s">
        <v>5345</v>
      </c>
      <c r="T37982">
        <v>6</v>
      </c>
      <c r="U37982" s="2">
        <v>42522</v>
      </c>
    </row>
    <row r="37983" spans="1:21" x14ac:dyDescent="0.25">
      <c r="A37983" s="1" t="s">
        <v>10896</v>
      </c>
      <c r="B37983" s="2">
        <v>42538</v>
      </c>
      <c r="C37983" t="s">
        <v>11104</v>
      </c>
      <c r="D37983" s="1" t="s">
        <v>29</v>
      </c>
      <c r="E37983" s="1" t="s">
        <v>11230</v>
      </c>
      <c r="F37983">
        <v>7</v>
      </c>
      <c r="G37983">
        <v>234.5</v>
      </c>
      <c r="H37983">
        <v>1641.5</v>
      </c>
      <c r="I37983">
        <v>93.800000000000011</v>
      </c>
      <c r="J37983" s="1" t="s">
        <v>518</v>
      </c>
      <c r="K37983" s="1" t="s">
        <v>519</v>
      </c>
      <c r="L37983" s="1" t="s">
        <v>24</v>
      </c>
      <c r="M37983">
        <v>39.240380000000002</v>
      </c>
      <c r="N37983">
        <v>-76.839420000000004</v>
      </c>
      <c r="O37983" s="1" t="s">
        <v>25</v>
      </c>
      <c r="P37983">
        <v>656.60000000000014</v>
      </c>
      <c r="Q37983">
        <v>984.89999999999986</v>
      </c>
      <c r="R37983">
        <v>59.999999999999986</v>
      </c>
      <c r="S37983" s="1" t="s">
        <v>5345</v>
      </c>
      <c r="T37983">
        <v>6</v>
      </c>
      <c r="U37983" s="2">
        <v>42522</v>
      </c>
    </row>
    <row r="37984" spans="1:21" x14ac:dyDescent="0.25">
      <c r="A37984" s="1" t="s">
        <v>4858</v>
      </c>
      <c r="B37984" s="2">
        <v>42538</v>
      </c>
      <c r="C37984" t="s">
        <v>11182</v>
      </c>
      <c r="D37984" s="1" t="s">
        <v>29</v>
      </c>
      <c r="E37984" s="1" t="s">
        <v>11208</v>
      </c>
      <c r="F37984">
        <v>10</v>
      </c>
      <c r="G37984">
        <v>5453.8</v>
      </c>
      <c r="H37984">
        <v>54538</v>
      </c>
      <c r="I37984">
        <v>3654.0460000000003</v>
      </c>
      <c r="J37984" s="1" t="s">
        <v>30</v>
      </c>
      <c r="K37984" s="1" t="s">
        <v>31</v>
      </c>
      <c r="L37984" s="1" t="s">
        <v>32</v>
      </c>
      <c r="M37984">
        <v>39.875709999999998</v>
      </c>
      <c r="N37984">
        <v>-86.266249999999999</v>
      </c>
      <c r="O37984" s="1" t="s">
        <v>25</v>
      </c>
      <c r="P37984">
        <v>36540.460000000006</v>
      </c>
      <c r="Q37984">
        <v>17997.539999999994</v>
      </c>
      <c r="R37984">
        <v>32.999999999999993</v>
      </c>
      <c r="S37984" s="1" t="s">
        <v>5345</v>
      </c>
      <c r="T37984">
        <v>6</v>
      </c>
      <c r="U37984" s="2">
        <v>42522</v>
      </c>
    </row>
    <row r="37985" spans="1:21" x14ac:dyDescent="0.25">
      <c r="A37985" s="1" t="s">
        <v>8848</v>
      </c>
      <c r="B37985" s="2">
        <v>42538</v>
      </c>
      <c r="C37985" t="s">
        <v>11146</v>
      </c>
      <c r="D37985" s="1" t="s">
        <v>29</v>
      </c>
      <c r="E37985" s="1" t="s">
        <v>11215</v>
      </c>
      <c r="F37985">
        <v>11</v>
      </c>
      <c r="G37985">
        <v>1118.9000000000001</v>
      </c>
      <c r="H37985">
        <v>12307.900000000001</v>
      </c>
      <c r="I37985">
        <v>794.41899999999998</v>
      </c>
      <c r="J37985" s="1" t="s">
        <v>551</v>
      </c>
      <c r="K37985" s="1" t="s">
        <v>552</v>
      </c>
      <c r="L37985" s="1" t="s">
        <v>37</v>
      </c>
      <c r="M37985">
        <v>43.612110000000001</v>
      </c>
      <c r="N37985">
        <v>-116.39151</v>
      </c>
      <c r="O37985" s="1" t="s">
        <v>25</v>
      </c>
      <c r="P37985">
        <v>8738.6090000000004</v>
      </c>
      <c r="Q37985">
        <v>3569.2910000000011</v>
      </c>
      <c r="R37985">
        <v>29.000000000000004</v>
      </c>
      <c r="S37985" s="1" t="s">
        <v>5345</v>
      </c>
      <c r="T37985">
        <v>6</v>
      </c>
      <c r="U37985" s="2">
        <v>42522</v>
      </c>
    </row>
    <row r="37986" spans="1:21" x14ac:dyDescent="0.25">
      <c r="A37986" s="1" t="s">
        <v>10450</v>
      </c>
      <c r="B37986" s="2">
        <v>42538</v>
      </c>
      <c r="C37986" t="s">
        <v>11059</v>
      </c>
      <c r="D37986" s="1" t="s">
        <v>21</v>
      </c>
      <c r="E37986" s="1" t="s">
        <v>11229</v>
      </c>
      <c r="F37986">
        <v>10</v>
      </c>
      <c r="G37986">
        <v>2907.8</v>
      </c>
      <c r="H37986">
        <v>29078</v>
      </c>
      <c r="I37986">
        <v>2297.1620000000003</v>
      </c>
      <c r="J37986" s="1" t="s">
        <v>68</v>
      </c>
      <c r="K37986" s="1" t="s">
        <v>69</v>
      </c>
      <c r="L37986" s="1" t="s">
        <v>32</v>
      </c>
      <c r="M37986">
        <v>41.948</v>
      </c>
      <c r="N37986">
        <v>-87.980609999999999</v>
      </c>
      <c r="O37986" s="1" t="s">
        <v>25</v>
      </c>
      <c r="P37986">
        <v>22971.620000000003</v>
      </c>
      <c r="Q37986">
        <v>6106.3799999999974</v>
      </c>
      <c r="R37986">
        <v>20.999999999999989</v>
      </c>
      <c r="S37986" s="1" t="s">
        <v>5345</v>
      </c>
      <c r="T37986">
        <v>6</v>
      </c>
      <c r="U37986" s="2">
        <v>42522</v>
      </c>
    </row>
    <row r="37987" spans="1:21" x14ac:dyDescent="0.25">
      <c r="A37987" s="1" t="s">
        <v>5201</v>
      </c>
      <c r="B37987" s="2">
        <v>42538</v>
      </c>
      <c r="C37987" t="s">
        <v>11200</v>
      </c>
      <c r="D37987" s="1" t="s">
        <v>21</v>
      </c>
      <c r="E37987" s="1" t="s">
        <v>11208</v>
      </c>
      <c r="F37987">
        <v>6</v>
      </c>
      <c r="G37987">
        <v>254.6</v>
      </c>
      <c r="H37987">
        <v>1527.6</v>
      </c>
      <c r="I37987">
        <v>142.57600000000002</v>
      </c>
      <c r="J37987" s="1" t="s">
        <v>68</v>
      </c>
      <c r="K37987" s="1" t="s">
        <v>69</v>
      </c>
      <c r="L37987" s="1" t="s">
        <v>32</v>
      </c>
      <c r="M37987">
        <v>41.754300000000001</v>
      </c>
      <c r="N37987">
        <v>-87.977530000000002</v>
      </c>
      <c r="O37987" s="1" t="s">
        <v>25</v>
      </c>
      <c r="P37987">
        <v>855.45600000000013</v>
      </c>
      <c r="Q37987">
        <v>672.14399999999978</v>
      </c>
      <c r="R37987">
        <v>43.999999999999986</v>
      </c>
      <c r="S37987" s="1" t="s">
        <v>5345</v>
      </c>
      <c r="T37987">
        <v>6</v>
      </c>
      <c r="U37987" s="2">
        <v>42522</v>
      </c>
    </row>
    <row r="37988" spans="1:21" x14ac:dyDescent="0.25">
      <c r="A37988" s="1" t="s">
        <v>10585</v>
      </c>
      <c r="B37988" s="2">
        <v>42538</v>
      </c>
      <c r="C37988" t="s">
        <v>11036</v>
      </c>
      <c r="D37988" s="1" t="s">
        <v>21</v>
      </c>
      <c r="E37988" s="1" t="s">
        <v>11202</v>
      </c>
      <c r="F37988">
        <v>12</v>
      </c>
      <c r="G37988">
        <v>5989.8</v>
      </c>
      <c r="H37988">
        <v>71877.600000000006</v>
      </c>
      <c r="I37988">
        <v>4552.2480000000005</v>
      </c>
      <c r="J37988" s="1" t="s">
        <v>68</v>
      </c>
      <c r="K37988" s="1" t="s">
        <v>69</v>
      </c>
      <c r="L37988" s="1" t="s">
        <v>32</v>
      </c>
      <c r="M37988">
        <v>41.596249999999998</v>
      </c>
      <c r="N37988">
        <v>-88.089150000000004</v>
      </c>
      <c r="O37988" s="1" t="s">
        <v>25</v>
      </c>
      <c r="P37988">
        <v>54626.97600000001</v>
      </c>
      <c r="Q37988">
        <v>17250.623999999996</v>
      </c>
      <c r="R37988">
        <v>23.999999999999993</v>
      </c>
      <c r="S37988" s="1" t="s">
        <v>5345</v>
      </c>
      <c r="T37988">
        <v>6</v>
      </c>
      <c r="U37988" s="2">
        <v>42522</v>
      </c>
    </row>
    <row r="37989" spans="1:21" x14ac:dyDescent="0.25">
      <c r="A37989" s="1" t="s">
        <v>7129</v>
      </c>
      <c r="B37989" s="2">
        <v>42538</v>
      </c>
      <c r="C37989" t="s">
        <v>11133</v>
      </c>
      <c r="D37989" s="1" t="s">
        <v>21</v>
      </c>
      <c r="E37989" s="1" t="s">
        <v>11211</v>
      </c>
      <c r="F37989">
        <v>9</v>
      </c>
      <c r="G37989">
        <v>1943</v>
      </c>
      <c r="H37989">
        <v>17487</v>
      </c>
      <c r="I37989">
        <v>1088.0800000000002</v>
      </c>
      <c r="J37989" s="1" t="s">
        <v>52</v>
      </c>
      <c r="K37989" s="1" t="s">
        <v>53</v>
      </c>
      <c r="L37989" s="1" t="s">
        <v>45</v>
      </c>
      <c r="M37989">
        <v>42.4251</v>
      </c>
      <c r="N37989">
        <v>-71.066159999999996</v>
      </c>
      <c r="O37989" s="1" t="s">
        <v>25</v>
      </c>
      <c r="P37989">
        <v>9792.7200000000012</v>
      </c>
      <c r="Q37989">
        <v>7694.2799999999988</v>
      </c>
      <c r="R37989">
        <v>43.999999999999993</v>
      </c>
      <c r="S37989" s="1" t="s">
        <v>5345</v>
      </c>
      <c r="T37989">
        <v>6</v>
      </c>
      <c r="U37989" s="2">
        <v>42522</v>
      </c>
    </row>
    <row r="37990" spans="1:21" x14ac:dyDescent="0.25">
      <c r="A37990" s="1" t="s">
        <v>10614</v>
      </c>
      <c r="B37990" s="2">
        <v>42538</v>
      </c>
      <c r="C37990" t="s">
        <v>11131</v>
      </c>
      <c r="D37990" s="1" t="s">
        <v>21</v>
      </c>
      <c r="E37990" s="1" t="s">
        <v>11214</v>
      </c>
      <c r="F37990">
        <v>6</v>
      </c>
      <c r="G37990">
        <v>1855.9</v>
      </c>
      <c r="H37990">
        <v>11135.400000000001</v>
      </c>
      <c r="I37990">
        <v>816.596</v>
      </c>
      <c r="J37990" s="1" t="s">
        <v>101</v>
      </c>
      <c r="K37990" s="1" t="s">
        <v>102</v>
      </c>
      <c r="L37990" s="1" t="s">
        <v>24</v>
      </c>
      <c r="M37990">
        <v>27.29393</v>
      </c>
      <c r="N37990">
        <v>-80.35033</v>
      </c>
      <c r="O37990" s="1" t="s">
        <v>25</v>
      </c>
      <c r="P37990">
        <v>4899.576</v>
      </c>
      <c r="Q37990">
        <v>6235.8240000000014</v>
      </c>
      <c r="R37990">
        <v>56.000000000000007</v>
      </c>
      <c r="S37990" s="1" t="s">
        <v>5345</v>
      </c>
      <c r="T37990">
        <v>6</v>
      </c>
      <c r="U37990" s="2">
        <v>42522</v>
      </c>
    </row>
    <row r="37991" spans="1:21" x14ac:dyDescent="0.25">
      <c r="A37991" s="1" t="s">
        <v>2767</v>
      </c>
      <c r="B37991" s="2">
        <v>42538</v>
      </c>
      <c r="C37991" t="s">
        <v>11119</v>
      </c>
      <c r="D37991" s="1" t="s">
        <v>29</v>
      </c>
      <c r="E37991" s="1" t="s">
        <v>11210</v>
      </c>
      <c r="F37991">
        <v>6</v>
      </c>
      <c r="G37991">
        <v>2251.2000000000003</v>
      </c>
      <c r="H37991">
        <v>13507.2</v>
      </c>
      <c r="I37991">
        <v>1508.3040000000003</v>
      </c>
      <c r="J37991" s="1" t="s">
        <v>68</v>
      </c>
      <c r="K37991" s="1" t="s">
        <v>69</v>
      </c>
      <c r="L37991" s="1" t="s">
        <v>32</v>
      </c>
      <c r="M37991">
        <v>41.598590000000002</v>
      </c>
      <c r="N37991">
        <v>-87.850409999999997</v>
      </c>
      <c r="O37991" s="1" t="s">
        <v>25</v>
      </c>
      <c r="P37991">
        <v>9049.8240000000023</v>
      </c>
      <c r="Q37991">
        <v>4457.3759999999984</v>
      </c>
      <c r="R37991">
        <v>32.999999999999986</v>
      </c>
      <c r="S37991" s="1" t="s">
        <v>5345</v>
      </c>
      <c r="T37991">
        <v>6</v>
      </c>
      <c r="U37991" s="2">
        <v>42522</v>
      </c>
    </row>
    <row r="37992" spans="1:21" x14ac:dyDescent="0.25">
      <c r="A37992" s="1" t="s">
        <v>4577</v>
      </c>
      <c r="B37992" s="2">
        <v>42538</v>
      </c>
      <c r="C37992" t="s">
        <v>11139</v>
      </c>
      <c r="D37992" s="1" t="s">
        <v>21</v>
      </c>
      <c r="E37992" s="1" t="s">
        <v>11210</v>
      </c>
      <c r="F37992">
        <v>11</v>
      </c>
      <c r="G37992">
        <v>1728.6000000000001</v>
      </c>
      <c r="H37992">
        <v>19014.600000000002</v>
      </c>
      <c r="I37992">
        <v>1279.164</v>
      </c>
      <c r="J37992" s="1" t="s">
        <v>322</v>
      </c>
      <c r="K37992" s="1" t="s">
        <v>323</v>
      </c>
      <c r="L37992" s="1" t="s">
        <v>24</v>
      </c>
      <c r="M37992">
        <v>38.449570000000001</v>
      </c>
      <c r="N37992">
        <v>-78.868920000000003</v>
      </c>
      <c r="O37992" s="1" t="s">
        <v>25</v>
      </c>
      <c r="P37992">
        <v>14070.804</v>
      </c>
      <c r="Q37992">
        <v>4943.7960000000021</v>
      </c>
      <c r="R37992">
        <v>26.000000000000007</v>
      </c>
      <c r="S37992" s="1" t="s">
        <v>5345</v>
      </c>
      <c r="T37992">
        <v>6</v>
      </c>
      <c r="U37992" s="2">
        <v>42522</v>
      </c>
    </row>
    <row r="37993" spans="1:21" x14ac:dyDescent="0.25">
      <c r="A37993" s="1" t="s">
        <v>6418</v>
      </c>
      <c r="B37993" s="2">
        <v>42538</v>
      </c>
      <c r="C37993" t="s">
        <v>11118</v>
      </c>
      <c r="D37993" s="1" t="s">
        <v>29</v>
      </c>
      <c r="E37993" s="1" t="s">
        <v>11203</v>
      </c>
      <c r="F37993">
        <v>5</v>
      </c>
      <c r="G37993">
        <v>1031.8</v>
      </c>
      <c r="H37993">
        <v>5159</v>
      </c>
      <c r="I37993">
        <v>412.72</v>
      </c>
      <c r="J37993" s="1" t="s">
        <v>68</v>
      </c>
      <c r="K37993" s="1" t="s">
        <v>69</v>
      </c>
      <c r="L37993" s="1" t="s">
        <v>32</v>
      </c>
      <c r="M37993">
        <v>42.35277</v>
      </c>
      <c r="N37993">
        <v>-88.061329999999998</v>
      </c>
      <c r="O37993" s="1" t="s">
        <v>25</v>
      </c>
      <c r="P37993">
        <v>2063.6000000000004</v>
      </c>
      <c r="Q37993">
        <v>3095.3999999999996</v>
      </c>
      <c r="R37993">
        <v>60</v>
      </c>
      <c r="S37993" s="1" t="s">
        <v>5345</v>
      </c>
      <c r="T37993">
        <v>6</v>
      </c>
      <c r="U37993" s="2">
        <v>42522</v>
      </c>
    </row>
    <row r="37994" spans="1:21" x14ac:dyDescent="0.25">
      <c r="A37994" s="1" t="s">
        <v>6040</v>
      </c>
      <c r="B37994" s="2">
        <v>42538</v>
      </c>
      <c r="C37994" t="s">
        <v>11169</v>
      </c>
      <c r="D37994" s="1" t="s">
        <v>21</v>
      </c>
      <c r="E37994" s="1" t="s">
        <v>11212</v>
      </c>
      <c r="F37994">
        <v>6</v>
      </c>
      <c r="G37994">
        <v>864.30000000000007</v>
      </c>
      <c r="H37994">
        <v>5185.8</v>
      </c>
      <c r="I37994">
        <v>449.43600000000004</v>
      </c>
      <c r="J37994" s="1" t="s">
        <v>161</v>
      </c>
      <c r="K37994" s="1" t="s">
        <v>162</v>
      </c>
      <c r="L37994" s="1" t="s">
        <v>24</v>
      </c>
      <c r="M37994">
        <v>32.454509999999999</v>
      </c>
      <c r="N37994">
        <v>-99.738150000000005</v>
      </c>
      <c r="O37994" s="1" t="s">
        <v>25</v>
      </c>
      <c r="P37994">
        <v>2696.616</v>
      </c>
      <c r="Q37994">
        <v>2489.1840000000002</v>
      </c>
      <c r="R37994">
        <v>48.000000000000007</v>
      </c>
      <c r="S37994" s="1" t="s">
        <v>5345</v>
      </c>
      <c r="T37994">
        <v>6</v>
      </c>
      <c r="U37994" s="2">
        <v>42522</v>
      </c>
    </row>
    <row r="37995" spans="1:21" x14ac:dyDescent="0.25">
      <c r="A37995" s="1" t="s">
        <v>5319</v>
      </c>
      <c r="B37995" s="2">
        <v>42538</v>
      </c>
      <c r="C37995" t="s">
        <v>11103</v>
      </c>
      <c r="D37995" s="1" t="s">
        <v>29</v>
      </c>
      <c r="E37995" s="1" t="s">
        <v>11222</v>
      </c>
      <c r="F37995">
        <v>10</v>
      </c>
      <c r="G37995">
        <v>227.8</v>
      </c>
      <c r="H37995">
        <v>2278</v>
      </c>
      <c r="I37995">
        <v>104.78800000000001</v>
      </c>
      <c r="J37995" s="1" t="s">
        <v>107</v>
      </c>
      <c r="K37995" s="1" t="s">
        <v>108</v>
      </c>
      <c r="L37995" s="1" t="s">
        <v>24</v>
      </c>
      <c r="M37995">
        <v>33.527439999999999</v>
      </c>
      <c r="N37995">
        <v>-86.799049999999994</v>
      </c>
      <c r="O37995" s="1" t="s">
        <v>25</v>
      </c>
      <c r="P37995">
        <v>1047.8800000000001</v>
      </c>
      <c r="Q37995">
        <v>1230.1199999999999</v>
      </c>
      <c r="R37995">
        <v>53.999999999999993</v>
      </c>
      <c r="S37995" s="1" t="s">
        <v>5345</v>
      </c>
      <c r="T37995">
        <v>6</v>
      </c>
      <c r="U37995" s="2">
        <v>42522</v>
      </c>
    </row>
    <row r="37996" spans="1:21" x14ac:dyDescent="0.25">
      <c r="A37996" s="1" t="s">
        <v>6214</v>
      </c>
      <c r="B37996" s="2">
        <v>42538</v>
      </c>
      <c r="C37996" t="s">
        <v>11140</v>
      </c>
      <c r="D37996" s="1" t="s">
        <v>40</v>
      </c>
      <c r="E37996" s="1" t="s">
        <v>11230</v>
      </c>
      <c r="F37996">
        <v>12</v>
      </c>
      <c r="G37996">
        <v>844.2</v>
      </c>
      <c r="H37996">
        <v>10130.400000000001</v>
      </c>
      <c r="I37996">
        <v>438.98400000000004</v>
      </c>
      <c r="J37996" s="1" t="s">
        <v>35</v>
      </c>
      <c r="K37996" s="1" t="s">
        <v>36</v>
      </c>
      <c r="L37996" s="1" t="s">
        <v>37</v>
      </c>
      <c r="M37996">
        <v>37.797429999999999</v>
      </c>
      <c r="N37996">
        <v>-121.21605</v>
      </c>
      <c r="O37996" s="1" t="s">
        <v>25</v>
      </c>
      <c r="P37996">
        <v>5267.8080000000009</v>
      </c>
      <c r="Q37996">
        <v>4862.5920000000006</v>
      </c>
      <c r="R37996">
        <v>48</v>
      </c>
      <c r="S37996" s="1" t="s">
        <v>5345</v>
      </c>
      <c r="T37996">
        <v>6</v>
      </c>
      <c r="U37996" s="2">
        <v>42522</v>
      </c>
    </row>
    <row r="37997" spans="1:21" x14ac:dyDescent="0.25">
      <c r="A37997" s="1" t="s">
        <v>5873</v>
      </c>
      <c r="B37997" s="2">
        <v>42538</v>
      </c>
      <c r="C37997" t="s">
        <v>11158</v>
      </c>
      <c r="D37997" s="1" t="s">
        <v>21</v>
      </c>
      <c r="E37997" s="1" t="s">
        <v>11222</v>
      </c>
      <c r="F37997">
        <v>9</v>
      </c>
      <c r="G37997">
        <v>6190.8</v>
      </c>
      <c r="H37997">
        <v>55717.200000000004</v>
      </c>
      <c r="I37997">
        <v>3900.2040000000002</v>
      </c>
      <c r="J37997" s="1" t="s">
        <v>52</v>
      </c>
      <c r="K37997" s="1" t="s">
        <v>53</v>
      </c>
      <c r="L37997" s="1" t="s">
        <v>45</v>
      </c>
      <c r="M37997">
        <v>42.52787</v>
      </c>
      <c r="N37997">
        <v>-70.928659999999994</v>
      </c>
      <c r="O37997" s="1" t="s">
        <v>25</v>
      </c>
      <c r="P37997">
        <v>35101.836000000003</v>
      </c>
      <c r="Q37997">
        <v>20615.364000000001</v>
      </c>
      <c r="R37997">
        <v>37</v>
      </c>
      <c r="S37997" s="1" t="s">
        <v>5345</v>
      </c>
      <c r="T37997">
        <v>6</v>
      </c>
      <c r="U37997" s="2">
        <v>42522</v>
      </c>
    </row>
    <row r="37998" spans="1:21" x14ac:dyDescent="0.25">
      <c r="A37998" s="1" t="s">
        <v>10788</v>
      </c>
      <c r="B37998" s="2">
        <v>42538</v>
      </c>
      <c r="C37998" t="s">
        <v>11098</v>
      </c>
      <c r="D37998" s="1" t="s">
        <v>29</v>
      </c>
      <c r="E37998" s="1" t="s">
        <v>11210</v>
      </c>
      <c r="F37998">
        <v>10</v>
      </c>
      <c r="G37998">
        <v>241.20000000000002</v>
      </c>
      <c r="H37998">
        <v>2412</v>
      </c>
      <c r="I37998">
        <v>183.31200000000001</v>
      </c>
      <c r="J37998" s="1" t="s">
        <v>52</v>
      </c>
      <c r="K37998" s="1" t="s">
        <v>53</v>
      </c>
      <c r="L37998" s="1" t="s">
        <v>45</v>
      </c>
      <c r="M37998">
        <v>42.776200000000003</v>
      </c>
      <c r="N37998">
        <v>-71.077280000000002</v>
      </c>
      <c r="O37998" s="1" t="s">
        <v>25</v>
      </c>
      <c r="P37998">
        <v>1833.1200000000001</v>
      </c>
      <c r="Q37998">
        <v>578.87999999999988</v>
      </c>
      <c r="R37998">
        <v>23.999999999999996</v>
      </c>
      <c r="S37998" s="1" t="s">
        <v>5345</v>
      </c>
      <c r="T37998">
        <v>6</v>
      </c>
      <c r="U37998" s="2">
        <v>42522</v>
      </c>
    </row>
    <row r="37999" spans="1:21" x14ac:dyDescent="0.25">
      <c r="A37999" s="1" t="s">
        <v>4184</v>
      </c>
      <c r="B37999" s="2">
        <v>42538</v>
      </c>
      <c r="C37999" t="s">
        <v>11078</v>
      </c>
      <c r="D37999" s="1" t="s">
        <v>21</v>
      </c>
      <c r="E37999" s="1" t="s">
        <v>11203</v>
      </c>
      <c r="F37999">
        <v>6</v>
      </c>
      <c r="G37999">
        <v>1943</v>
      </c>
      <c r="H37999">
        <v>11658</v>
      </c>
      <c r="I37999">
        <v>1165.8</v>
      </c>
      <c r="J37999" s="1" t="s">
        <v>220</v>
      </c>
      <c r="K37999" s="1" t="s">
        <v>221</v>
      </c>
      <c r="L37999" s="1" t="s">
        <v>32</v>
      </c>
      <c r="M37999">
        <v>38.951709999999999</v>
      </c>
      <c r="N37999">
        <v>-92.334069999999997</v>
      </c>
      <c r="O37999" s="1" t="s">
        <v>25</v>
      </c>
      <c r="P37999">
        <v>6994.7999999999993</v>
      </c>
      <c r="Q37999">
        <v>4663.2000000000007</v>
      </c>
      <c r="R37999">
        <v>40.000000000000007</v>
      </c>
      <c r="S37999" s="1" t="s">
        <v>5345</v>
      </c>
      <c r="T37999">
        <v>6</v>
      </c>
      <c r="U37999" s="2">
        <v>42522</v>
      </c>
    </row>
    <row r="38000" spans="1:21" x14ac:dyDescent="0.25">
      <c r="A38000" s="1" t="s">
        <v>9829</v>
      </c>
      <c r="B38000" s="2">
        <v>42538</v>
      </c>
      <c r="C38000" t="s">
        <v>11129</v>
      </c>
      <c r="D38000" s="1" t="s">
        <v>40</v>
      </c>
      <c r="E38000" s="1" t="s">
        <v>11229</v>
      </c>
      <c r="F38000">
        <v>5</v>
      </c>
      <c r="G38000">
        <v>1922.9</v>
      </c>
      <c r="H38000">
        <v>9614.5</v>
      </c>
      <c r="I38000">
        <v>1538.3200000000002</v>
      </c>
      <c r="J38000" s="1" t="s">
        <v>294</v>
      </c>
      <c r="K38000" s="1" t="s">
        <v>295</v>
      </c>
      <c r="L38000" s="1" t="s">
        <v>32</v>
      </c>
      <c r="M38000">
        <v>42.495669999999997</v>
      </c>
      <c r="N38000">
        <v>-96.390529999999998</v>
      </c>
      <c r="O38000" s="1" t="s">
        <v>25</v>
      </c>
      <c r="P38000">
        <v>7691.6</v>
      </c>
      <c r="Q38000">
        <v>1922.8999999999996</v>
      </c>
      <c r="R38000">
        <v>19.999999999999996</v>
      </c>
      <c r="S38000" s="1" t="s">
        <v>5345</v>
      </c>
      <c r="T38000">
        <v>6</v>
      </c>
      <c r="U38000" s="2">
        <v>42522</v>
      </c>
    </row>
    <row r="38001" spans="1:21" x14ac:dyDescent="0.25">
      <c r="A38001" s="1" t="s">
        <v>10077</v>
      </c>
      <c r="B38001" s="2">
        <v>42538</v>
      </c>
      <c r="C38001" t="s">
        <v>11175</v>
      </c>
      <c r="D38001" s="1" t="s">
        <v>21</v>
      </c>
      <c r="E38001" s="1" t="s">
        <v>11217</v>
      </c>
      <c r="F38001">
        <v>6</v>
      </c>
      <c r="G38001">
        <v>2519.2000000000003</v>
      </c>
      <c r="H38001">
        <v>15115.2</v>
      </c>
      <c r="I38001">
        <v>1007.6800000000002</v>
      </c>
      <c r="J38001" s="1" t="s">
        <v>518</v>
      </c>
      <c r="K38001" s="1" t="s">
        <v>519</v>
      </c>
      <c r="L38001" s="1" t="s">
        <v>24</v>
      </c>
      <c r="M38001">
        <v>39.084000000000003</v>
      </c>
      <c r="N38001">
        <v>-77.152760000000001</v>
      </c>
      <c r="O38001" s="1" t="s">
        <v>25</v>
      </c>
      <c r="P38001">
        <v>6046.0800000000008</v>
      </c>
      <c r="Q38001">
        <v>9069.119999999999</v>
      </c>
      <c r="R38001">
        <v>59.999999999999986</v>
      </c>
      <c r="S38001" s="1" t="s">
        <v>5345</v>
      </c>
      <c r="T38001">
        <v>6</v>
      </c>
      <c r="U38001" s="2">
        <v>42522</v>
      </c>
    </row>
    <row r="38002" spans="1:21" x14ac:dyDescent="0.25">
      <c r="A38002" s="1" t="s">
        <v>4794</v>
      </c>
      <c r="B38002" s="2">
        <v>42538</v>
      </c>
      <c r="C38002" t="s">
        <v>11166</v>
      </c>
      <c r="D38002" s="1" t="s">
        <v>29</v>
      </c>
      <c r="E38002" s="1" t="s">
        <v>11205</v>
      </c>
      <c r="F38002">
        <v>7</v>
      </c>
      <c r="G38002">
        <v>857.6</v>
      </c>
      <c r="H38002">
        <v>6003.2</v>
      </c>
      <c r="I38002">
        <v>445.95200000000006</v>
      </c>
      <c r="J38002" s="1" t="s">
        <v>294</v>
      </c>
      <c r="K38002" s="1" t="s">
        <v>295</v>
      </c>
      <c r="L38002" s="1" t="s">
        <v>32</v>
      </c>
      <c r="M38002">
        <v>41.52364</v>
      </c>
      <c r="N38002">
        <v>-90.577640000000002</v>
      </c>
      <c r="O38002" s="1" t="s">
        <v>25</v>
      </c>
      <c r="P38002">
        <v>3121.6640000000002</v>
      </c>
      <c r="Q38002">
        <v>2881.5359999999996</v>
      </c>
      <c r="R38002">
        <v>47.999999999999993</v>
      </c>
      <c r="S38002" s="1" t="s">
        <v>5345</v>
      </c>
      <c r="T38002">
        <v>6</v>
      </c>
      <c r="U38002" s="2">
        <v>42522</v>
      </c>
    </row>
    <row r="38003" spans="1:21" x14ac:dyDescent="0.25">
      <c r="A38003" s="1" t="s">
        <v>6724</v>
      </c>
      <c r="B38003" s="2">
        <v>42538</v>
      </c>
      <c r="C38003" t="s">
        <v>11106</v>
      </c>
      <c r="D38003" s="1" t="s">
        <v>21</v>
      </c>
      <c r="E38003" s="1" t="s">
        <v>11228</v>
      </c>
      <c r="F38003">
        <v>11</v>
      </c>
      <c r="G38003">
        <v>944.7</v>
      </c>
      <c r="H38003">
        <v>10391.700000000001</v>
      </c>
      <c r="I38003">
        <v>689.63099999999997</v>
      </c>
      <c r="J38003" s="1" t="s">
        <v>80</v>
      </c>
      <c r="K38003" s="1" t="s">
        <v>81</v>
      </c>
      <c r="L38003" s="1" t="s">
        <v>45</v>
      </c>
      <c r="M38003">
        <v>40.640920000000001</v>
      </c>
      <c r="N38003">
        <v>-73.316689999999994</v>
      </c>
      <c r="O38003" s="1" t="s">
        <v>25</v>
      </c>
      <c r="P38003">
        <v>7585.9409999999998</v>
      </c>
      <c r="Q38003">
        <v>2805.7590000000009</v>
      </c>
      <c r="R38003">
        <v>27.000000000000007</v>
      </c>
      <c r="S38003" s="1" t="s">
        <v>5345</v>
      </c>
      <c r="T38003">
        <v>6</v>
      </c>
      <c r="U38003" s="2">
        <v>42522</v>
      </c>
    </row>
    <row r="38004" spans="1:21" x14ac:dyDescent="0.25">
      <c r="A38004" s="1" t="s">
        <v>4484</v>
      </c>
      <c r="B38004" s="2">
        <v>42538</v>
      </c>
      <c r="C38004" t="s">
        <v>11120</v>
      </c>
      <c r="D38004" s="1" t="s">
        <v>29</v>
      </c>
      <c r="E38004" s="1" t="s">
        <v>11218</v>
      </c>
      <c r="F38004">
        <v>12</v>
      </c>
      <c r="G38004">
        <v>5842.4000000000015</v>
      </c>
      <c r="H38004">
        <v>70108.800000000003</v>
      </c>
      <c r="I38004">
        <v>4323.3760000000002</v>
      </c>
      <c r="J38004" s="1" t="s">
        <v>84</v>
      </c>
      <c r="K38004" s="1" t="s">
        <v>85</v>
      </c>
      <c r="L38004" s="1" t="s">
        <v>32</v>
      </c>
      <c r="M38004">
        <v>42.86947</v>
      </c>
      <c r="N38004">
        <v>-85.644750000000002</v>
      </c>
      <c r="O38004" s="1" t="s">
        <v>25</v>
      </c>
      <c r="P38004">
        <v>51880.512000000002</v>
      </c>
      <c r="Q38004">
        <v>18228.288</v>
      </c>
      <c r="R38004">
        <v>26</v>
      </c>
      <c r="S38004" s="1" t="s">
        <v>5345</v>
      </c>
      <c r="T38004">
        <v>6</v>
      </c>
      <c r="U38004" s="2">
        <v>42522</v>
      </c>
    </row>
    <row r="38005" spans="1:21" x14ac:dyDescent="0.25">
      <c r="A38005" s="1" t="s">
        <v>4578</v>
      </c>
      <c r="B38005" s="2">
        <v>42538</v>
      </c>
      <c r="C38005" t="s">
        <v>11041</v>
      </c>
      <c r="D38005" s="1" t="s">
        <v>21</v>
      </c>
      <c r="E38005" s="1" t="s">
        <v>11228</v>
      </c>
      <c r="F38005">
        <v>12</v>
      </c>
      <c r="G38005">
        <v>6539.2</v>
      </c>
      <c r="H38005">
        <v>78470.399999999994</v>
      </c>
      <c r="I38005">
        <v>4708.2239999999993</v>
      </c>
      <c r="J38005" s="1" t="s">
        <v>48</v>
      </c>
      <c r="K38005" s="1" t="s">
        <v>49</v>
      </c>
      <c r="L38005" s="1" t="s">
        <v>32</v>
      </c>
      <c r="M38005">
        <v>44.889690000000002</v>
      </c>
      <c r="N38005">
        <v>-93.349950000000007</v>
      </c>
      <c r="O38005" s="1" t="s">
        <v>25</v>
      </c>
      <c r="P38005">
        <v>56498.687999999995</v>
      </c>
      <c r="Q38005">
        <v>21971.712</v>
      </c>
      <c r="R38005">
        <v>28.000000000000004</v>
      </c>
      <c r="S38005" s="1" t="s">
        <v>5345</v>
      </c>
      <c r="T38005">
        <v>6</v>
      </c>
      <c r="U38005" s="2">
        <v>42522</v>
      </c>
    </row>
    <row r="38006" spans="1:21" x14ac:dyDescent="0.25">
      <c r="A38006" s="1" t="s">
        <v>4882</v>
      </c>
      <c r="B38006" s="2">
        <v>42538</v>
      </c>
      <c r="C38006" t="s">
        <v>11054</v>
      </c>
      <c r="D38006" s="1" t="s">
        <v>21</v>
      </c>
      <c r="E38006" s="1" t="s">
        <v>11202</v>
      </c>
      <c r="F38006">
        <v>5</v>
      </c>
      <c r="G38006">
        <v>1956.4</v>
      </c>
      <c r="H38006">
        <v>9782</v>
      </c>
      <c r="I38006">
        <v>1584.6840000000002</v>
      </c>
      <c r="J38006" s="1" t="s">
        <v>68</v>
      </c>
      <c r="K38006" s="1" t="s">
        <v>69</v>
      </c>
      <c r="L38006" s="1" t="s">
        <v>32</v>
      </c>
      <c r="M38006">
        <v>40.484200000000001</v>
      </c>
      <c r="N38006">
        <v>-88.993690000000001</v>
      </c>
      <c r="O38006" s="1" t="s">
        <v>25</v>
      </c>
      <c r="P38006">
        <v>7923.420000000001</v>
      </c>
      <c r="Q38006">
        <v>1858.579999999999</v>
      </c>
      <c r="R38006">
        <v>18.999999999999989</v>
      </c>
      <c r="S38006" s="1" t="s">
        <v>5345</v>
      </c>
      <c r="T38006">
        <v>6</v>
      </c>
      <c r="U38006" s="2">
        <v>42522</v>
      </c>
    </row>
    <row r="38007" spans="1:21" x14ac:dyDescent="0.25">
      <c r="A38007" s="1" t="s">
        <v>7305</v>
      </c>
      <c r="B38007" s="2">
        <v>42538</v>
      </c>
      <c r="C38007" t="s">
        <v>11079</v>
      </c>
      <c r="D38007" s="1" t="s">
        <v>29</v>
      </c>
      <c r="E38007" s="1" t="s">
        <v>11216</v>
      </c>
      <c r="F38007">
        <v>8</v>
      </c>
      <c r="G38007">
        <v>3879.3</v>
      </c>
      <c r="H38007">
        <v>31034.400000000001</v>
      </c>
      <c r="I38007">
        <v>1784.4780000000001</v>
      </c>
      <c r="J38007" s="1" t="s">
        <v>68</v>
      </c>
      <c r="K38007" s="1" t="s">
        <v>69</v>
      </c>
      <c r="L38007" s="1" t="s">
        <v>32</v>
      </c>
      <c r="M38007">
        <v>42.032089999999997</v>
      </c>
      <c r="N38007">
        <v>-87.757779999999997</v>
      </c>
      <c r="O38007" s="1" t="s">
        <v>25</v>
      </c>
      <c r="P38007">
        <v>14275.824000000001</v>
      </c>
      <c r="Q38007">
        <v>16758.576000000001</v>
      </c>
      <c r="R38007">
        <v>54</v>
      </c>
      <c r="S38007" s="1" t="s">
        <v>5345</v>
      </c>
      <c r="T38007">
        <v>6</v>
      </c>
      <c r="U38007" s="2">
        <v>42522</v>
      </c>
    </row>
    <row r="38008" spans="1:21" x14ac:dyDescent="0.25">
      <c r="A38008" s="1" t="s">
        <v>10805</v>
      </c>
      <c r="B38008" s="2">
        <v>42538</v>
      </c>
      <c r="C38008" t="s">
        <v>11143</v>
      </c>
      <c r="D38008" s="1" t="s">
        <v>29</v>
      </c>
      <c r="E38008" s="1" t="s">
        <v>11212</v>
      </c>
      <c r="F38008">
        <v>11</v>
      </c>
      <c r="G38008">
        <v>1882.7</v>
      </c>
      <c r="H38008">
        <v>20709.7</v>
      </c>
      <c r="I38008">
        <v>997.83100000000013</v>
      </c>
      <c r="J38008" s="1" t="s">
        <v>68</v>
      </c>
      <c r="K38008" s="1" t="s">
        <v>69</v>
      </c>
      <c r="L38008" s="1" t="s">
        <v>32</v>
      </c>
      <c r="M38008">
        <v>42.108809999999998</v>
      </c>
      <c r="N38008">
        <v>-87.834760000000003</v>
      </c>
      <c r="O38008" s="1" t="s">
        <v>25</v>
      </c>
      <c r="P38008">
        <v>10976.141000000001</v>
      </c>
      <c r="Q38008">
        <v>9733.5589999999993</v>
      </c>
      <c r="R38008">
        <v>47</v>
      </c>
      <c r="S38008" s="1" t="s">
        <v>5345</v>
      </c>
      <c r="T38008">
        <v>6</v>
      </c>
      <c r="U38008" s="2">
        <v>42522</v>
      </c>
    </row>
    <row r="38009" spans="1:21" x14ac:dyDescent="0.25">
      <c r="A38009" s="1" t="s">
        <v>1792</v>
      </c>
      <c r="B38009" s="2">
        <v>42538</v>
      </c>
      <c r="C38009" t="s">
        <v>11178</v>
      </c>
      <c r="D38009" s="1" t="s">
        <v>21</v>
      </c>
      <c r="E38009" s="1" t="s">
        <v>11218</v>
      </c>
      <c r="F38009">
        <v>8</v>
      </c>
      <c r="G38009">
        <v>1045.2</v>
      </c>
      <c r="H38009">
        <v>8361.6</v>
      </c>
      <c r="I38009">
        <v>752.54399999999998</v>
      </c>
      <c r="J38009" s="1" t="s">
        <v>30</v>
      </c>
      <c r="K38009" s="1" t="s">
        <v>31</v>
      </c>
      <c r="L38009" s="1" t="s">
        <v>32</v>
      </c>
      <c r="M38009">
        <v>39.77514</v>
      </c>
      <c r="N38009">
        <v>-86.017179999999996</v>
      </c>
      <c r="O38009" s="1" t="s">
        <v>25</v>
      </c>
      <c r="P38009">
        <v>6020.3519999999999</v>
      </c>
      <c r="Q38009">
        <v>2341.2480000000005</v>
      </c>
      <c r="R38009">
        <v>28.000000000000004</v>
      </c>
      <c r="S38009" s="1" t="s">
        <v>5345</v>
      </c>
      <c r="T38009">
        <v>6</v>
      </c>
      <c r="U38009" s="2">
        <v>42522</v>
      </c>
    </row>
    <row r="38010" spans="1:21" x14ac:dyDescent="0.25">
      <c r="A38010" s="1" t="s">
        <v>9310</v>
      </c>
      <c r="B38010" s="2">
        <v>42538</v>
      </c>
      <c r="C38010" t="s">
        <v>11085</v>
      </c>
      <c r="D38010" s="1" t="s">
        <v>29</v>
      </c>
      <c r="E38010" s="1" t="s">
        <v>11216</v>
      </c>
      <c r="F38010">
        <v>10</v>
      </c>
      <c r="G38010">
        <v>3879.3</v>
      </c>
      <c r="H38010">
        <v>38793</v>
      </c>
      <c r="I38010">
        <v>1823.271</v>
      </c>
      <c r="J38010" s="1" t="s">
        <v>134</v>
      </c>
      <c r="K38010" s="1" t="s">
        <v>135</v>
      </c>
      <c r="L38010" s="1" t="s">
        <v>45</v>
      </c>
      <c r="M38010">
        <v>40.787880000000001</v>
      </c>
      <c r="N38010">
        <v>-74.014309999999995</v>
      </c>
      <c r="O38010" s="1" t="s">
        <v>25</v>
      </c>
      <c r="P38010">
        <v>18232.71</v>
      </c>
      <c r="Q38010">
        <v>20560.29</v>
      </c>
      <c r="R38010">
        <v>53</v>
      </c>
      <c r="S38010" s="1" t="s">
        <v>5345</v>
      </c>
      <c r="T38010">
        <v>6</v>
      </c>
      <c r="U38010" s="2">
        <v>42522</v>
      </c>
    </row>
    <row r="38011" spans="1:21" x14ac:dyDescent="0.25">
      <c r="A38011" s="1" t="s">
        <v>784</v>
      </c>
      <c r="B38011" s="2">
        <v>42538</v>
      </c>
      <c r="C38011" t="s">
        <v>11032</v>
      </c>
      <c r="D38011" s="1" t="s">
        <v>40</v>
      </c>
      <c r="E38011" s="1" t="s">
        <v>11218</v>
      </c>
      <c r="F38011">
        <v>5</v>
      </c>
      <c r="G38011">
        <v>3819</v>
      </c>
      <c r="H38011">
        <v>19095</v>
      </c>
      <c r="I38011">
        <v>1909.5</v>
      </c>
      <c r="J38011" s="1" t="s">
        <v>80</v>
      </c>
      <c r="K38011" s="1" t="s">
        <v>81</v>
      </c>
      <c r="L38011" s="1" t="s">
        <v>45</v>
      </c>
      <c r="M38011">
        <v>40.633960000000002</v>
      </c>
      <c r="N38011">
        <v>-73.609099999999998</v>
      </c>
      <c r="O38011" s="1" t="s">
        <v>25</v>
      </c>
      <c r="P38011">
        <v>9547.5</v>
      </c>
      <c r="Q38011">
        <v>9547.5</v>
      </c>
      <c r="R38011">
        <v>50</v>
      </c>
      <c r="S38011" s="1" t="s">
        <v>5345</v>
      </c>
      <c r="T38011">
        <v>6</v>
      </c>
      <c r="U38011" s="2">
        <v>42522</v>
      </c>
    </row>
    <row r="38012" spans="1:21" x14ac:dyDescent="0.25">
      <c r="A38012" s="1" t="s">
        <v>7846</v>
      </c>
      <c r="B38012" s="2">
        <v>42538</v>
      </c>
      <c r="C38012" t="s">
        <v>11097</v>
      </c>
      <c r="D38012" s="1" t="s">
        <v>21</v>
      </c>
      <c r="E38012" s="1" t="s">
        <v>11202</v>
      </c>
      <c r="F38012">
        <v>5</v>
      </c>
      <c r="G38012">
        <v>3792.2000000000003</v>
      </c>
      <c r="H38012">
        <v>18961</v>
      </c>
      <c r="I38012">
        <v>2123.6320000000005</v>
      </c>
      <c r="J38012" s="1" t="s">
        <v>58</v>
      </c>
      <c r="K38012" s="1" t="s">
        <v>59</v>
      </c>
      <c r="L38012" s="1" t="s">
        <v>37</v>
      </c>
      <c r="M38012">
        <v>41.735489999999999</v>
      </c>
      <c r="N38012">
        <v>-111.83439</v>
      </c>
      <c r="O38012" s="1" t="s">
        <v>25</v>
      </c>
      <c r="P38012">
        <v>10618.160000000003</v>
      </c>
      <c r="Q38012">
        <v>8342.8399999999965</v>
      </c>
      <c r="R38012">
        <v>43.999999999999986</v>
      </c>
      <c r="S38012" s="1" t="s">
        <v>5345</v>
      </c>
      <c r="T38012">
        <v>6</v>
      </c>
      <c r="U38012" s="2">
        <v>42522</v>
      </c>
    </row>
    <row r="38013" spans="1:21" x14ac:dyDescent="0.25">
      <c r="A38013" s="1" t="s">
        <v>2762</v>
      </c>
      <c r="B38013" s="2">
        <v>42538</v>
      </c>
      <c r="C38013" t="s">
        <v>11105</v>
      </c>
      <c r="D38013" s="1" t="s">
        <v>21</v>
      </c>
      <c r="E38013" s="1" t="s">
        <v>11205</v>
      </c>
      <c r="F38013">
        <v>9</v>
      </c>
      <c r="G38013">
        <v>3892.7000000000003</v>
      </c>
      <c r="H38013">
        <v>35034.300000000003</v>
      </c>
      <c r="I38013">
        <v>2257.7660000000001</v>
      </c>
      <c r="J38013" s="1" t="s">
        <v>243</v>
      </c>
      <c r="K38013" s="1" t="s">
        <v>244</v>
      </c>
      <c r="L38013" s="1" t="s">
        <v>32</v>
      </c>
      <c r="M38013">
        <v>43.073050000000002</v>
      </c>
      <c r="N38013">
        <v>-89.401229999999998</v>
      </c>
      <c r="O38013" s="1" t="s">
        <v>25</v>
      </c>
      <c r="P38013">
        <v>20319.894</v>
      </c>
      <c r="Q38013">
        <v>14714.406000000003</v>
      </c>
      <c r="R38013">
        <v>42.000000000000007</v>
      </c>
      <c r="S38013" s="1" t="s">
        <v>5345</v>
      </c>
      <c r="T38013">
        <v>6</v>
      </c>
      <c r="U38013" s="2">
        <v>42522</v>
      </c>
    </row>
    <row r="38014" spans="1:21" x14ac:dyDescent="0.25">
      <c r="A38014" s="1" t="s">
        <v>3872</v>
      </c>
      <c r="B38014" s="2">
        <v>42538</v>
      </c>
      <c r="C38014" t="s">
        <v>11108</v>
      </c>
      <c r="D38014" s="1" t="s">
        <v>21</v>
      </c>
      <c r="E38014" s="1" t="s">
        <v>11210</v>
      </c>
      <c r="F38014">
        <v>8</v>
      </c>
      <c r="G38014">
        <v>3999.9</v>
      </c>
      <c r="H38014">
        <v>31999.200000000001</v>
      </c>
      <c r="I38014">
        <v>2919.9270000000001</v>
      </c>
      <c r="J38014" s="1" t="s">
        <v>426</v>
      </c>
      <c r="K38014" s="1" t="s">
        <v>427</v>
      </c>
      <c r="L38014" s="1" t="s">
        <v>32</v>
      </c>
      <c r="M38014">
        <v>40.799999999999997</v>
      </c>
      <c r="N38014">
        <v>-96.666960000000003</v>
      </c>
      <c r="O38014" s="1" t="s">
        <v>25</v>
      </c>
      <c r="P38014">
        <v>23359.416000000001</v>
      </c>
      <c r="Q38014">
        <v>8639.7839999999997</v>
      </c>
      <c r="R38014">
        <v>26.999999999999996</v>
      </c>
      <c r="S38014" s="1" t="s">
        <v>5345</v>
      </c>
      <c r="T38014">
        <v>6</v>
      </c>
      <c r="U38014" s="2">
        <v>42522</v>
      </c>
    </row>
    <row r="38015" spans="1:21" x14ac:dyDescent="0.25">
      <c r="A38015" s="1" t="s">
        <v>1273</v>
      </c>
      <c r="B38015" s="2">
        <v>42538</v>
      </c>
      <c r="C38015" t="s">
        <v>11131</v>
      </c>
      <c r="D38015" s="1" t="s">
        <v>21</v>
      </c>
      <c r="E38015" s="1" t="s">
        <v>11212</v>
      </c>
      <c r="F38015">
        <v>7</v>
      </c>
      <c r="G38015">
        <v>3403.6</v>
      </c>
      <c r="H38015">
        <v>23825.200000000001</v>
      </c>
      <c r="I38015">
        <v>2688.8440000000001</v>
      </c>
      <c r="J38015" s="1" t="s">
        <v>322</v>
      </c>
      <c r="K38015" s="1" t="s">
        <v>323</v>
      </c>
      <c r="L38015" s="1" t="s">
        <v>24</v>
      </c>
      <c r="M38015">
        <v>37.270969999999998</v>
      </c>
      <c r="N38015">
        <v>-79.941429999999997</v>
      </c>
      <c r="O38015" s="1" t="s">
        <v>25</v>
      </c>
      <c r="P38015">
        <v>18821.907999999999</v>
      </c>
      <c r="Q38015">
        <v>5003.2920000000013</v>
      </c>
      <c r="R38015">
        <v>21.000000000000004</v>
      </c>
      <c r="S38015" s="1" t="s">
        <v>5345</v>
      </c>
      <c r="T38015">
        <v>6</v>
      </c>
      <c r="U38015" s="2">
        <v>42522</v>
      </c>
    </row>
    <row r="38016" spans="1:21" x14ac:dyDescent="0.25">
      <c r="A38016" s="1" t="s">
        <v>4754</v>
      </c>
      <c r="B38016" s="2">
        <v>42539</v>
      </c>
      <c r="C38016" t="s">
        <v>11066</v>
      </c>
      <c r="D38016" s="1" t="s">
        <v>40</v>
      </c>
      <c r="E38016" s="1" t="s">
        <v>11222</v>
      </c>
      <c r="F38016">
        <v>12</v>
      </c>
      <c r="G38016">
        <v>938</v>
      </c>
      <c r="H38016">
        <v>11256</v>
      </c>
      <c r="I38016">
        <v>712.88</v>
      </c>
      <c r="J38016" s="1" t="s">
        <v>101</v>
      </c>
      <c r="K38016" s="1" t="s">
        <v>102</v>
      </c>
      <c r="L38016" s="1" t="s">
        <v>24</v>
      </c>
      <c r="M38016">
        <v>27.978950000000001</v>
      </c>
      <c r="N38016">
        <v>-82.766570000000002</v>
      </c>
      <c r="O38016" s="1" t="s">
        <v>25</v>
      </c>
      <c r="P38016">
        <v>8554.56</v>
      </c>
      <c r="Q38016">
        <v>2701.4400000000005</v>
      </c>
      <c r="R38016">
        <v>24.000000000000004</v>
      </c>
      <c r="S38016" s="1" t="s">
        <v>5345</v>
      </c>
      <c r="T38016">
        <v>6</v>
      </c>
      <c r="U38016" s="2">
        <v>42522</v>
      </c>
    </row>
    <row r="38017" spans="1:21" x14ac:dyDescent="0.25">
      <c r="A38017" s="1" t="s">
        <v>9363</v>
      </c>
      <c r="B38017" s="2">
        <v>42539</v>
      </c>
      <c r="C38017" t="s">
        <v>11132</v>
      </c>
      <c r="D38017" s="1" t="s">
        <v>29</v>
      </c>
      <c r="E38017" s="1" t="s">
        <v>11222</v>
      </c>
      <c r="F38017">
        <v>12</v>
      </c>
      <c r="G38017">
        <v>3859.2000000000003</v>
      </c>
      <c r="H38017">
        <v>46310.400000000001</v>
      </c>
      <c r="I38017">
        <v>2585.6640000000002</v>
      </c>
      <c r="J38017" s="1" t="s">
        <v>192</v>
      </c>
      <c r="K38017" s="1" t="s">
        <v>193</v>
      </c>
      <c r="L38017" s="1" t="s">
        <v>37</v>
      </c>
      <c r="M38017">
        <v>39.688000000000002</v>
      </c>
      <c r="N38017">
        <v>-104.68974</v>
      </c>
      <c r="O38017" s="1" t="s">
        <v>25</v>
      </c>
      <c r="P38017">
        <v>31027.968000000001</v>
      </c>
      <c r="Q38017">
        <v>15282.432000000001</v>
      </c>
      <c r="R38017">
        <v>33</v>
      </c>
      <c r="S38017" s="1" t="s">
        <v>5345</v>
      </c>
      <c r="T38017">
        <v>6</v>
      </c>
      <c r="U38017" s="2">
        <v>42522</v>
      </c>
    </row>
    <row r="38018" spans="1:21" x14ac:dyDescent="0.25">
      <c r="A38018" s="1" t="s">
        <v>2877</v>
      </c>
      <c r="B38018" s="2">
        <v>42539</v>
      </c>
      <c r="C38018" t="s">
        <v>11054</v>
      </c>
      <c r="D38018" s="1" t="s">
        <v>21</v>
      </c>
      <c r="E38018" s="1" t="s">
        <v>11217</v>
      </c>
      <c r="F38018">
        <v>12</v>
      </c>
      <c r="G38018">
        <v>241.20000000000002</v>
      </c>
      <c r="H38018">
        <v>2894.4</v>
      </c>
      <c r="I38018">
        <v>120.60000000000001</v>
      </c>
      <c r="J38018" s="1" t="s">
        <v>101</v>
      </c>
      <c r="K38018" s="1" t="s">
        <v>102</v>
      </c>
      <c r="L38018" s="1" t="s">
        <v>24</v>
      </c>
      <c r="M38018">
        <v>25.942039999999999</v>
      </c>
      <c r="N38018">
        <v>-80.245599999999996</v>
      </c>
      <c r="O38018" s="1" t="s">
        <v>25</v>
      </c>
      <c r="P38018">
        <v>1447.2</v>
      </c>
      <c r="Q38018">
        <v>1447.2</v>
      </c>
      <c r="R38018">
        <v>50</v>
      </c>
      <c r="S38018" s="1" t="s">
        <v>5345</v>
      </c>
      <c r="T38018">
        <v>6</v>
      </c>
      <c r="U38018" s="2">
        <v>42522</v>
      </c>
    </row>
    <row r="38019" spans="1:21" x14ac:dyDescent="0.25">
      <c r="A38019" s="1" t="s">
        <v>705</v>
      </c>
      <c r="B38019" s="2">
        <v>42539</v>
      </c>
      <c r="C38019" t="s">
        <v>11071</v>
      </c>
      <c r="D38019" s="1" t="s">
        <v>40</v>
      </c>
      <c r="E38019" s="1" t="s">
        <v>11203</v>
      </c>
      <c r="F38019">
        <v>10</v>
      </c>
      <c r="G38019">
        <v>3926.2000000000003</v>
      </c>
      <c r="H38019">
        <v>39262</v>
      </c>
      <c r="I38019">
        <v>2826.864</v>
      </c>
      <c r="J38019" s="1" t="s">
        <v>43</v>
      </c>
      <c r="K38019" s="1" t="s">
        <v>44</v>
      </c>
      <c r="L38019" s="1" t="s">
        <v>45</v>
      </c>
      <c r="M38019">
        <v>41.775239999999997</v>
      </c>
      <c r="N38019">
        <v>-72.524429999999995</v>
      </c>
      <c r="O38019" s="1" t="s">
        <v>25</v>
      </c>
      <c r="P38019">
        <v>28268.639999999999</v>
      </c>
      <c r="Q38019">
        <v>10993.36</v>
      </c>
      <c r="R38019">
        <v>28.000000000000004</v>
      </c>
      <c r="S38019" s="1" t="s">
        <v>5345</v>
      </c>
      <c r="T38019">
        <v>6</v>
      </c>
      <c r="U38019" s="2">
        <v>42522</v>
      </c>
    </row>
    <row r="38020" spans="1:21" x14ac:dyDescent="0.25">
      <c r="A38020" s="1" t="s">
        <v>4589</v>
      </c>
      <c r="B38020" s="2">
        <v>42539</v>
      </c>
      <c r="C38020" t="s">
        <v>11055</v>
      </c>
      <c r="D38020" s="1" t="s">
        <v>21</v>
      </c>
      <c r="E38020" s="1" t="s">
        <v>11206</v>
      </c>
      <c r="F38020">
        <v>6</v>
      </c>
      <c r="G38020">
        <v>1025.1000000000001</v>
      </c>
      <c r="H38020">
        <v>6150.6</v>
      </c>
      <c r="I38020">
        <v>635.56200000000013</v>
      </c>
      <c r="J38020" s="1" t="s">
        <v>226</v>
      </c>
      <c r="K38020" s="1" t="s">
        <v>227</v>
      </c>
      <c r="L38020" s="1" t="s">
        <v>37</v>
      </c>
      <c r="M38020">
        <v>46.602069999999998</v>
      </c>
      <c r="N38020">
        <v>-120.5059</v>
      </c>
      <c r="O38020" s="1" t="s">
        <v>25</v>
      </c>
      <c r="P38020">
        <v>3813.3720000000008</v>
      </c>
      <c r="Q38020">
        <v>2337.2279999999996</v>
      </c>
      <c r="R38020">
        <v>37.999999999999986</v>
      </c>
      <c r="S38020" s="1" t="s">
        <v>5345</v>
      </c>
      <c r="T38020">
        <v>6</v>
      </c>
      <c r="U38020" s="2">
        <v>42522</v>
      </c>
    </row>
    <row r="38021" spans="1:21" x14ac:dyDescent="0.25">
      <c r="A38021" s="1" t="s">
        <v>2504</v>
      </c>
      <c r="B38021" s="2">
        <v>42539</v>
      </c>
      <c r="C38021" t="s">
        <v>11066</v>
      </c>
      <c r="D38021" s="1" t="s">
        <v>21</v>
      </c>
      <c r="E38021" s="1" t="s">
        <v>11219</v>
      </c>
      <c r="F38021">
        <v>12</v>
      </c>
      <c r="G38021">
        <v>1132.3</v>
      </c>
      <c r="H38021">
        <v>13587.599999999999</v>
      </c>
      <c r="I38021">
        <v>849.22499999999991</v>
      </c>
      <c r="J38021" s="1" t="s">
        <v>84</v>
      </c>
      <c r="K38021" s="1" t="s">
        <v>85</v>
      </c>
      <c r="L38021" s="1" t="s">
        <v>32</v>
      </c>
      <c r="M38021">
        <v>42.291710000000002</v>
      </c>
      <c r="N38021">
        <v>-85.587230000000005</v>
      </c>
      <c r="O38021" s="1" t="s">
        <v>25</v>
      </c>
      <c r="P38021">
        <v>10190.699999999999</v>
      </c>
      <c r="Q38021">
        <v>3396.8999999999996</v>
      </c>
      <c r="R38021">
        <v>25</v>
      </c>
      <c r="S38021" s="1" t="s">
        <v>5345</v>
      </c>
      <c r="T38021">
        <v>6</v>
      </c>
      <c r="U38021" s="2">
        <v>42522</v>
      </c>
    </row>
    <row r="38022" spans="1:21" x14ac:dyDescent="0.25">
      <c r="A38022" s="1" t="s">
        <v>1824</v>
      </c>
      <c r="B38022" s="2">
        <v>42539</v>
      </c>
      <c r="C38022" t="s">
        <v>11166</v>
      </c>
      <c r="D38022" s="1" t="s">
        <v>40</v>
      </c>
      <c r="E38022" s="1" t="s">
        <v>11218</v>
      </c>
      <c r="F38022">
        <v>7</v>
      </c>
      <c r="G38022">
        <v>938</v>
      </c>
      <c r="H38022">
        <v>6566</v>
      </c>
      <c r="I38022">
        <v>712.88</v>
      </c>
      <c r="J38022" s="1" t="s">
        <v>35</v>
      </c>
      <c r="K38022" s="1" t="s">
        <v>36</v>
      </c>
      <c r="L38022" s="1" t="s">
        <v>37</v>
      </c>
      <c r="M38022">
        <v>33.940010000000001</v>
      </c>
      <c r="N38022">
        <v>-118.13257</v>
      </c>
      <c r="O38022" s="1" t="s">
        <v>25</v>
      </c>
      <c r="P38022">
        <v>4990.16</v>
      </c>
      <c r="Q38022">
        <v>1575.8400000000001</v>
      </c>
      <c r="R38022">
        <v>24.000000000000004</v>
      </c>
      <c r="S38022" s="1" t="s">
        <v>5345</v>
      </c>
      <c r="T38022">
        <v>6</v>
      </c>
      <c r="U38022" s="2">
        <v>42522</v>
      </c>
    </row>
    <row r="38023" spans="1:21" x14ac:dyDescent="0.25">
      <c r="A38023" s="1" t="s">
        <v>10403</v>
      </c>
      <c r="B38023" s="2">
        <v>42539</v>
      </c>
      <c r="C38023" t="s">
        <v>11075</v>
      </c>
      <c r="D38023" s="1" t="s">
        <v>21</v>
      </c>
      <c r="E38023" s="1" t="s">
        <v>11209</v>
      </c>
      <c r="F38023">
        <v>6</v>
      </c>
      <c r="G38023">
        <v>268</v>
      </c>
      <c r="H38023">
        <v>1608</v>
      </c>
      <c r="I38023">
        <v>227.79999999999998</v>
      </c>
      <c r="J38023" s="1" t="s">
        <v>220</v>
      </c>
      <c r="K38023" s="1" t="s">
        <v>221</v>
      </c>
      <c r="L38023" s="1" t="s">
        <v>32</v>
      </c>
      <c r="M38023">
        <v>37.19415</v>
      </c>
      <c r="N38023">
        <v>-93.291300000000007</v>
      </c>
      <c r="O38023" s="1" t="s">
        <v>25</v>
      </c>
      <c r="P38023">
        <v>1366.8</v>
      </c>
      <c r="Q38023">
        <v>241.20000000000005</v>
      </c>
      <c r="R38023">
        <v>15.000000000000002</v>
      </c>
      <c r="S38023" s="1" t="s">
        <v>5345</v>
      </c>
      <c r="T38023">
        <v>6</v>
      </c>
      <c r="U38023" s="2">
        <v>42522</v>
      </c>
    </row>
    <row r="38024" spans="1:21" x14ac:dyDescent="0.25">
      <c r="A38024" s="1" t="s">
        <v>10371</v>
      </c>
      <c r="B38024" s="2">
        <v>42539</v>
      </c>
      <c r="C38024" t="s">
        <v>11157</v>
      </c>
      <c r="D38024" s="1" t="s">
        <v>29</v>
      </c>
      <c r="E38024" s="1" t="s">
        <v>11208</v>
      </c>
      <c r="F38024">
        <v>8</v>
      </c>
      <c r="G38024">
        <v>187.6</v>
      </c>
      <c r="H38024">
        <v>1500.8</v>
      </c>
      <c r="I38024">
        <v>80.667999999999992</v>
      </c>
      <c r="J38024" s="1" t="s">
        <v>35</v>
      </c>
      <c r="K38024" s="1" t="s">
        <v>36</v>
      </c>
      <c r="L38024" s="1" t="s">
        <v>37</v>
      </c>
      <c r="M38024">
        <v>36.327449999999999</v>
      </c>
      <c r="N38024">
        <v>-119.64568</v>
      </c>
      <c r="O38024" s="1" t="s">
        <v>25</v>
      </c>
      <c r="P38024">
        <v>645.34399999999994</v>
      </c>
      <c r="Q38024">
        <v>855.45600000000002</v>
      </c>
      <c r="R38024">
        <v>57.000000000000007</v>
      </c>
      <c r="S38024" s="1" t="s">
        <v>5345</v>
      </c>
      <c r="T38024">
        <v>6</v>
      </c>
      <c r="U38024" s="2">
        <v>42522</v>
      </c>
    </row>
    <row r="38025" spans="1:21" x14ac:dyDescent="0.25">
      <c r="A38025" s="1" t="s">
        <v>947</v>
      </c>
      <c r="B38025" s="2">
        <v>42539</v>
      </c>
      <c r="C38025" t="s">
        <v>11093</v>
      </c>
      <c r="D38025" s="1" t="s">
        <v>21</v>
      </c>
      <c r="E38025" s="1" t="s">
        <v>11209</v>
      </c>
      <c r="F38025">
        <v>8</v>
      </c>
      <c r="G38025">
        <v>931.30000000000007</v>
      </c>
      <c r="H38025">
        <v>7450.4000000000015</v>
      </c>
      <c r="I38025">
        <v>772.97900000000004</v>
      </c>
      <c r="J38025" s="1" t="s">
        <v>134</v>
      </c>
      <c r="K38025" s="1" t="s">
        <v>135</v>
      </c>
      <c r="L38025" s="1" t="s">
        <v>45</v>
      </c>
      <c r="M38025">
        <v>40.503990000000002</v>
      </c>
      <c r="N38025">
        <v>-74.349410000000006</v>
      </c>
      <c r="O38025" s="1" t="s">
        <v>25</v>
      </c>
      <c r="P38025">
        <v>6183.8320000000003</v>
      </c>
      <c r="Q38025">
        <v>1266.5680000000002</v>
      </c>
      <c r="R38025">
        <v>17</v>
      </c>
      <c r="S38025" s="1" t="s">
        <v>5345</v>
      </c>
      <c r="T38025">
        <v>6</v>
      </c>
      <c r="U38025" s="2">
        <v>42522</v>
      </c>
    </row>
    <row r="38026" spans="1:21" x14ac:dyDescent="0.25">
      <c r="A38026" s="1" t="s">
        <v>7507</v>
      </c>
      <c r="B38026" s="2">
        <v>42539</v>
      </c>
      <c r="C38026" t="s">
        <v>11048</v>
      </c>
      <c r="D38026" s="1" t="s">
        <v>21</v>
      </c>
      <c r="E38026" s="1" t="s">
        <v>11210</v>
      </c>
      <c r="F38026">
        <v>6</v>
      </c>
      <c r="G38026">
        <v>2251.2000000000003</v>
      </c>
      <c r="H38026">
        <v>13507.2</v>
      </c>
      <c r="I38026">
        <v>1710.9120000000003</v>
      </c>
      <c r="J38026" s="1" t="s">
        <v>80</v>
      </c>
      <c r="K38026" s="1" t="s">
        <v>81</v>
      </c>
      <c r="L38026" s="1" t="s">
        <v>45</v>
      </c>
      <c r="M38026">
        <v>41.134180000000001</v>
      </c>
      <c r="N38026">
        <v>-73.965729999999994</v>
      </c>
      <c r="O38026" s="1" t="s">
        <v>25</v>
      </c>
      <c r="P38026">
        <v>10265.472000000002</v>
      </c>
      <c r="Q38026">
        <v>3241.7279999999992</v>
      </c>
      <c r="R38026">
        <v>23.999999999999993</v>
      </c>
      <c r="S38026" s="1" t="s">
        <v>5345</v>
      </c>
      <c r="T38026">
        <v>6</v>
      </c>
      <c r="U38026" s="2">
        <v>42522</v>
      </c>
    </row>
    <row r="38027" spans="1:21" x14ac:dyDescent="0.25">
      <c r="A38027" s="1" t="s">
        <v>2783</v>
      </c>
      <c r="B38027" s="2">
        <v>42539</v>
      </c>
      <c r="C38027" t="s">
        <v>11179</v>
      </c>
      <c r="D38027" s="1" t="s">
        <v>21</v>
      </c>
      <c r="E38027" s="1" t="s">
        <v>11207</v>
      </c>
      <c r="F38027">
        <v>7</v>
      </c>
      <c r="G38027">
        <v>1902.8</v>
      </c>
      <c r="H38027">
        <v>13319.6</v>
      </c>
      <c r="I38027">
        <v>1427.1</v>
      </c>
      <c r="J38027" s="1" t="s">
        <v>35</v>
      </c>
      <c r="K38027" s="1" t="s">
        <v>36</v>
      </c>
      <c r="L38027" s="1" t="s">
        <v>37</v>
      </c>
      <c r="M38027">
        <v>33.158090000000001</v>
      </c>
      <c r="N38027">
        <v>-117.35059</v>
      </c>
      <c r="O38027" s="1" t="s">
        <v>25</v>
      </c>
      <c r="P38027">
        <v>9989.6999999999989</v>
      </c>
      <c r="Q38027">
        <v>3329.9000000000015</v>
      </c>
      <c r="R38027">
        <v>25.000000000000011</v>
      </c>
      <c r="S38027" s="1" t="s">
        <v>5345</v>
      </c>
      <c r="T38027">
        <v>6</v>
      </c>
      <c r="U38027" s="2">
        <v>42522</v>
      </c>
    </row>
    <row r="38028" spans="1:21" x14ac:dyDescent="0.25">
      <c r="A38028" s="1" t="s">
        <v>2543</v>
      </c>
      <c r="B38028" s="2">
        <v>42539</v>
      </c>
      <c r="C38028" t="s">
        <v>11156</v>
      </c>
      <c r="D38028" s="1" t="s">
        <v>21</v>
      </c>
      <c r="E38028" s="1" t="s">
        <v>11207</v>
      </c>
      <c r="F38028">
        <v>12</v>
      </c>
      <c r="G38028">
        <v>1112.2</v>
      </c>
      <c r="H38028">
        <v>13346.400000000001</v>
      </c>
      <c r="I38028">
        <v>611.71</v>
      </c>
      <c r="J38028" s="1" t="s">
        <v>161</v>
      </c>
      <c r="K38028" s="1" t="s">
        <v>162</v>
      </c>
      <c r="L38028" s="1" t="s">
        <v>24</v>
      </c>
      <c r="M38028">
        <v>32.793329999999997</v>
      </c>
      <c r="N38028">
        <v>-96.766509999999997</v>
      </c>
      <c r="O38028" s="1" t="s">
        <v>25</v>
      </c>
      <c r="P38028">
        <v>7340.52</v>
      </c>
      <c r="Q38028">
        <v>6005.880000000001</v>
      </c>
      <c r="R38028">
        <v>45</v>
      </c>
      <c r="S38028" s="1" t="s">
        <v>5345</v>
      </c>
      <c r="T38028">
        <v>6</v>
      </c>
      <c r="U38028" s="2">
        <v>42522</v>
      </c>
    </row>
    <row r="38029" spans="1:21" x14ac:dyDescent="0.25">
      <c r="A38029" s="1" t="s">
        <v>5771</v>
      </c>
      <c r="B38029" s="2">
        <v>42539</v>
      </c>
      <c r="C38029" t="s">
        <v>11142</v>
      </c>
      <c r="D38029" s="1" t="s">
        <v>21</v>
      </c>
      <c r="E38029" s="1" t="s">
        <v>11208</v>
      </c>
      <c r="F38029">
        <v>7</v>
      </c>
      <c r="G38029">
        <v>2747</v>
      </c>
      <c r="H38029">
        <v>19229</v>
      </c>
      <c r="I38029">
        <v>1098.8</v>
      </c>
      <c r="J38029" s="1" t="s">
        <v>518</v>
      </c>
      <c r="K38029" s="1" t="s">
        <v>519</v>
      </c>
      <c r="L38029" s="1" t="s">
        <v>24</v>
      </c>
      <c r="M38029">
        <v>39.173160000000003</v>
      </c>
      <c r="N38029">
        <v>-77.271649999999994</v>
      </c>
      <c r="O38029" s="1" t="s">
        <v>25</v>
      </c>
      <c r="P38029">
        <v>7691.5999999999995</v>
      </c>
      <c r="Q38029">
        <v>11537.400000000001</v>
      </c>
      <c r="R38029">
        <v>60.000000000000007</v>
      </c>
      <c r="S38029" s="1" t="s">
        <v>5345</v>
      </c>
      <c r="T38029">
        <v>6</v>
      </c>
      <c r="U38029" s="2">
        <v>42522</v>
      </c>
    </row>
    <row r="38030" spans="1:21" x14ac:dyDescent="0.25">
      <c r="A38030" s="1" t="s">
        <v>6162</v>
      </c>
      <c r="B38030" s="2">
        <v>42539</v>
      </c>
      <c r="C38030" t="s">
        <v>11138</v>
      </c>
      <c r="D38030" s="1" t="s">
        <v>29</v>
      </c>
      <c r="E38030" s="1" t="s">
        <v>11208</v>
      </c>
      <c r="F38030">
        <v>11</v>
      </c>
      <c r="G38030">
        <v>3926.2000000000003</v>
      </c>
      <c r="H38030">
        <v>43188.200000000004</v>
      </c>
      <c r="I38030">
        <v>1688.2660000000001</v>
      </c>
      <c r="J38030" s="1" t="s">
        <v>62</v>
      </c>
      <c r="K38030" s="1" t="s">
        <v>63</v>
      </c>
      <c r="L38030" s="1" t="s">
        <v>24</v>
      </c>
      <c r="M38030">
        <v>35.410690000000002</v>
      </c>
      <c r="N38030">
        <v>-80.842849999999999</v>
      </c>
      <c r="O38030" s="1" t="s">
        <v>25</v>
      </c>
      <c r="P38030">
        <v>18570.925999999999</v>
      </c>
      <c r="Q38030">
        <v>24617.274000000005</v>
      </c>
      <c r="R38030">
        <v>57.000000000000007</v>
      </c>
      <c r="S38030" s="1" t="s">
        <v>5345</v>
      </c>
      <c r="T38030">
        <v>6</v>
      </c>
      <c r="U38030" s="2">
        <v>42522</v>
      </c>
    </row>
    <row r="38031" spans="1:21" x14ac:dyDescent="0.25">
      <c r="A38031" s="1" t="s">
        <v>4536</v>
      </c>
      <c r="B38031" s="2">
        <v>42539</v>
      </c>
      <c r="C38031" t="s">
        <v>11186</v>
      </c>
      <c r="D38031" s="1" t="s">
        <v>29</v>
      </c>
      <c r="E38031" s="1" t="s">
        <v>11217</v>
      </c>
      <c r="F38031">
        <v>12</v>
      </c>
      <c r="G38031">
        <v>5212.6000000000004</v>
      </c>
      <c r="H38031">
        <v>62551.200000000004</v>
      </c>
      <c r="I38031">
        <v>4378.5839999999998</v>
      </c>
      <c r="J38031" s="1" t="s">
        <v>80</v>
      </c>
      <c r="K38031" s="1" t="s">
        <v>81</v>
      </c>
      <c r="L38031" s="1" t="s">
        <v>45</v>
      </c>
      <c r="M38031">
        <v>40.800490000000003</v>
      </c>
      <c r="N38031">
        <v>-73.510559999999998</v>
      </c>
      <c r="O38031" s="1" t="s">
        <v>25</v>
      </c>
      <c r="P38031">
        <v>52543.008000000002</v>
      </c>
      <c r="Q38031">
        <v>10008.192000000003</v>
      </c>
      <c r="R38031">
        <v>16.000000000000004</v>
      </c>
      <c r="S38031" s="1" t="s">
        <v>5345</v>
      </c>
      <c r="T38031">
        <v>6</v>
      </c>
      <c r="U38031" s="2">
        <v>42522</v>
      </c>
    </row>
    <row r="38032" spans="1:21" x14ac:dyDescent="0.25">
      <c r="A38032" s="1" t="s">
        <v>5785</v>
      </c>
      <c r="B38032" s="2">
        <v>42539</v>
      </c>
      <c r="C38032" t="s">
        <v>11061</v>
      </c>
      <c r="D38032" s="1" t="s">
        <v>29</v>
      </c>
      <c r="E38032" s="1" t="s">
        <v>11208</v>
      </c>
      <c r="F38032">
        <v>8</v>
      </c>
      <c r="G38032">
        <v>1065.3</v>
      </c>
      <c r="H38032">
        <v>8522.4</v>
      </c>
      <c r="I38032">
        <v>468.73199999999997</v>
      </c>
      <c r="J38032" s="1" t="s">
        <v>52</v>
      </c>
      <c r="K38032" s="1" t="s">
        <v>53</v>
      </c>
      <c r="L38032" s="1" t="s">
        <v>45</v>
      </c>
      <c r="M38032">
        <v>42.376489999999997</v>
      </c>
      <c r="N38032">
        <v>-71.235609999999994</v>
      </c>
      <c r="O38032" s="1" t="s">
        <v>25</v>
      </c>
      <c r="P38032">
        <v>3749.8559999999998</v>
      </c>
      <c r="Q38032">
        <v>4772.5439999999999</v>
      </c>
      <c r="R38032">
        <v>56.000000000000007</v>
      </c>
      <c r="S38032" s="1" t="s">
        <v>5345</v>
      </c>
      <c r="T38032">
        <v>6</v>
      </c>
      <c r="U38032" s="2">
        <v>42522</v>
      </c>
    </row>
    <row r="38033" spans="1:21" x14ac:dyDescent="0.25">
      <c r="A38033" s="1" t="s">
        <v>10237</v>
      </c>
      <c r="B38033" s="2">
        <v>42539</v>
      </c>
      <c r="C38033" t="s">
        <v>11181</v>
      </c>
      <c r="D38033" s="1" t="s">
        <v>21</v>
      </c>
      <c r="E38033" s="1" t="s">
        <v>11219</v>
      </c>
      <c r="F38033">
        <v>6</v>
      </c>
      <c r="G38033">
        <v>1092.1000000000001</v>
      </c>
      <c r="H38033">
        <v>6552.6</v>
      </c>
      <c r="I38033">
        <v>655.2600000000001</v>
      </c>
      <c r="J38033" s="1" t="s">
        <v>101</v>
      </c>
      <c r="K38033" s="1" t="s">
        <v>102</v>
      </c>
      <c r="L38033" s="1" t="s">
        <v>24</v>
      </c>
      <c r="M38033">
        <v>28.557780000000001</v>
      </c>
      <c r="N38033">
        <v>-81.453400000000002</v>
      </c>
      <c r="O38033" s="1" t="s">
        <v>25</v>
      </c>
      <c r="P38033">
        <v>3931.5600000000004</v>
      </c>
      <c r="Q38033">
        <v>2621.04</v>
      </c>
      <c r="R38033">
        <v>40</v>
      </c>
      <c r="S38033" s="1" t="s">
        <v>5345</v>
      </c>
      <c r="T38033">
        <v>6</v>
      </c>
      <c r="U38033" s="2">
        <v>42522</v>
      </c>
    </row>
    <row r="38034" spans="1:21" x14ac:dyDescent="0.25">
      <c r="A38034" s="1" t="s">
        <v>9948</v>
      </c>
      <c r="B38034" s="2">
        <v>42539</v>
      </c>
      <c r="C38034" t="s">
        <v>11192</v>
      </c>
      <c r="D38034" s="1" t="s">
        <v>29</v>
      </c>
      <c r="E38034" s="1" t="s">
        <v>11211</v>
      </c>
      <c r="F38034">
        <v>7</v>
      </c>
      <c r="G38034">
        <v>1051.9000000000001</v>
      </c>
      <c r="H38034">
        <v>7363.3000000000011</v>
      </c>
      <c r="I38034">
        <v>631.14</v>
      </c>
      <c r="J38034" s="1" t="s">
        <v>35</v>
      </c>
      <c r="K38034" s="1" t="s">
        <v>36</v>
      </c>
      <c r="L38034" s="1" t="s">
        <v>37</v>
      </c>
      <c r="M38034">
        <v>33.835850000000001</v>
      </c>
      <c r="N38034">
        <v>-118.34063</v>
      </c>
      <c r="O38034" s="1" t="s">
        <v>25</v>
      </c>
      <c r="P38034">
        <v>4417.9799999999996</v>
      </c>
      <c r="Q38034">
        <v>2945.3200000000015</v>
      </c>
      <c r="R38034">
        <v>40.000000000000014</v>
      </c>
      <c r="S38034" s="1" t="s">
        <v>5345</v>
      </c>
      <c r="T38034">
        <v>6</v>
      </c>
      <c r="U38034" s="2">
        <v>42522</v>
      </c>
    </row>
    <row r="38035" spans="1:21" x14ac:dyDescent="0.25">
      <c r="A38035" s="1" t="s">
        <v>5043</v>
      </c>
      <c r="B38035" s="2">
        <v>42539</v>
      </c>
      <c r="C38035" t="s">
        <v>11089</v>
      </c>
      <c r="D38035" s="1" t="s">
        <v>29</v>
      </c>
      <c r="E38035" s="1" t="s">
        <v>11220</v>
      </c>
      <c r="F38035">
        <v>12</v>
      </c>
      <c r="G38035">
        <v>2479</v>
      </c>
      <c r="H38035">
        <v>29748</v>
      </c>
      <c r="I38035">
        <v>1041.18</v>
      </c>
      <c r="J38035" s="1" t="s">
        <v>354</v>
      </c>
      <c r="K38035" s="1" t="s">
        <v>355</v>
      </c>
      <c r="L38035" s="1" t="s">
        <v>24</v>
      </c>
      <c r="M38035">
        <v>36.062579999999997</v>
      </c>
      <c r="N38035">
        <v>-94.157430000000005</v>
      </c>
      <c r="O38035" s="1" t="s">
        <v>25</v>
      </c>
      <c r="P38035">
        <v>12494.16</v>
      </c>
      <c r="Q38035">
        <v>17253.84</v>
      </c>
      <c r="R38035">
        <v>57.999999999999993</v>
      </c>
      <c r="S38035" s="1" t="s">
        <v>5345</v>
      </c>
      <c r="T38035">
        <v>6</v>
      </c>
      <c r="U38035" s="2">
        <v>42522</v>
      </c>
    </row>
    <row r="38036" spans="1:21" x14ac:dyDescent="0.25">
      <c r="A38036" s="1" t="s">
        <v>2279</v>
      </c>
      <c r="B38036" s="2">
        <v>42539</v>
      </c>
      <c r="C38036" t="s">
        <v>11183</v>
      </c>
      <c r="D38036" s="1" t="s">
        <v>21</v>
      </c>
      <c r="E38036" s="1" t="s">
        <v>11222</v>
      </c>
      <c r="F38036">
        <v>7</v>
      </c>
      <c r="G38036">
        <v>3463.9</v>
      </c>
      <c r="H38036">
        <v>24247.3</v>
      </c>
      <c r="I38036">
        <v>2909.6759999999999</v>
      </c>
      <c r="J38036" s="1" t="s">
        <v>30</v>
      </c>
      <c r="K38036" s="1" t="s">
        <v>31</v>
      </c>
      <c r="L38036" s="1" t="s">
        <v>32</v>
      </c>
      <c r="M38036">
        <v>39.613660000000003</v>
      </c>
      <c r="N38036">
        <v>-86.106650000000002</v>
      </c>
      <c r="O38036" s="1" t="s">
        <v>25</v>
      </c>
      <c r="P38036">
        <v>20367.732</v>
      </c>
      <c r="Q38036">
        <v>3879.5679999999993</v>
      </c>
      <c r="R38036">
        <v>15.999999999999998</v>
      </c>
      <c r="S38036" s="1" t="s">
        <v>5345</v>
      </c>
      <c r="T38036">
        <v>6</v>
      </c>
      <c r="U38036" s="2">
        <v>42522</v>
      </c>
    </row>
    <row r="38037" spans="1:21" x14ac:dyDescent="0.25">
      <c r="A38037" s="1" t="s">
        <v>6979</v>
      </c>
      <c r="B38037" s="2">
        <v>42539</v>
      </c>
      <c r="C38037" t="s">
        <v>11156</v>
      </c>
      <c r="D38037" s="1" t="s">
        <v>29</v>
      </c>
      <c r="E38037" s="1" t="s">
        <v>11203</v>
      </c>
      <c r="F38037">
        <v>12</v>
      </c>
      <c r="G38037">
        <v>5219.3</v>
      </c>
      <c r="H38037">
        <v>62631.600000000006</v>
      </c>
      <c r="I38037">
        <v>3444.7380000000003</v>
      </c>
      <c r="J38037" s="1" t="s">
        <v>74</v>
      </c>
      <c r="K38037" s="1" t="s">
        <v>75</v>
      </c>
      <c r="L38037" s="1" t="s">
        <v>32</v>
      </c>
      <c r="M38037">
        <v>40.798949999999998</v>
      </c>
      <c r="N38037">
        <v>-81.378450000000001</v>
      </c>
      <c r="O38037" s="1" t="s">
        <v>25</v>
      </c>
      <c r="P38037">
        <v>41336.856</v>
      </c>
      <c r="Q38037">
        <v>21294.744000000006</v>
      </c>
      <c r="R38037">
        <v>34.000000000000007</v>
      </c>
      <c r="S38037" s="1" t="s">
        <v>5345</v>
      </c>
      <c r="T38037">
        <v>6</v>
      </c>
      <c r="U38037" s="2">
        <v>42522</v>
      </c>
    </row>
    <row r="38038" spans="1:21" x14ac:dyDescent="0.25">
      <c r="A38038" s="1" t="s">
        <v>4956</v>
      </c>
      <c r="B38038" s="2">
        <v>42539</v>
      </c>
      <c r="C38038" t="s">
        <v>11165</v>
      </c>
      <c r="D38038" s="1" t="s">
        <v>21</v>
      </c>
      <c r="E38038" s="1" t="s">
        <v>11207</v>
      </c>
      <c r="F38038">
        <v>11</v>
      </c>
      <c r="G38038">
        <v>3731.9</v>
      </c>
      <c r="H38038">
        <v>41050.9</v>
      </c>
      <c r="I38038">
        <v>2910.8820000000001</v>
      </c>
      <c r="J38038" s="1" t="s">
        <v>68</v>
      </c>
      <c r="K38038" s="1" t="s">
        <v>69</v>
      </c>
      <c r="L38038" s="1" t="s">
        <v>32</v>
      </c>
      <c r="M38038">
        <v>42.200279999999999</v>
      </c>
      <c r="N38038">
        <v>-88.415610000000001</v>
      </c>
      <c r="O38038" s="1" t="s">
        <v>25</v>
      </c>
      <c r="P38038">
        <v>32019.702000000001</v>
      </c>
      <c r="Q38038">
        <v>9031.1980000000003</v>
      </c>
      <c r="R38038">
        <v>22</v>
      </c>
      <c r="S38038" s="1" t="s">
        <v>5345</v>
      </c>
      <c r="T38038">
        <v>6</v>
      </c>
      <c r="U38038" s="2">
        <v>42522</v>
      </c>
    </row>
    <row r="38039" spans="1:21" x14ac:dyDescent="0.25">
      <c r="A38039" s="1" t="s">
        <v>3568</v>
      </c>
      <c r="B38039" s="2">
        <v>42539</v>
      </c>
      <c r="C38039" t="s">
        <v>11044</v>
      </c>
      <c r="D38039" s="1" t="s">
        <v>40</v>
      </c>
      <c r="E38039" s="1" t="s">
        <v>11213</v>
      </c>
      <c r="F38039">
        <v>7</v>
      </c>
      <c r="G38039">
        <v>5045.1000000000004</v>
      </c>
      <c r="H38039">
        <v>35315.700000000004</v>
      </c>
      <c r="I38039">
        <v>2623.4520000000002</v>
      </c>
      <c r="J38039" s="1" t="s">
        <v>161</v>
      </c>
      <c r="K38039" s="1" t="s">
        <v>162</v>
      </c>
      <c r="L38039" s="1" t="s">
        <v>24</v>
      </c>
      <c r="M38039">
        <v>26.194800000000001</v>
      </c>
      <c r="N38039">
        <v>-98.183620000000005</v>
      </c>
      <c r="O38039" s="1" t="s">
        <v>25</v>
      </c>
      <c r="P38039">
        <v>18364.164000000001</v>
      </c>
      <c r="Q38039">
        <v>16951.536000000004</v>
      </c>
      <c r="R38039">
        <v>48.000000000000007</v>
      </c>
      <c r="S38039" s="1" t="s">
        <v>5345</v>
      </c>
      <c r="T38039">
        <v>6</v>
      </c>
      <c r="U38039" s="2">
        <v>42522</v>
      </c>
    </row>
    <row r="38040" spans="1:21" x14ac:dyDescent="0.25">
      <c r="A38040" s="1" t="s">
        <v>4724</v>
      </c>
      <c r="B38040" s="2">
        <v>42539</v>
      </c>
      <c r="C38040" t="s">
        <v>11125</v>
      </c>
      <c r="D38040" s="1" t="s">
        <v>21</v>
      </c>
      <c r="E38040" s="1" t="s">
        <v>11207</v>
      </c>
      <c r="F38040">
        <v>5</v>
      </c>
      <c r="G38040">
        <v>247.9</v>
      </c>
      <c r="H38040">
        <v>1239.5</v>
      </c>
      <c r="I38040">
        <v>131.387</v>
      </c>
      <c r="J38040" s="1" t="s">
        <v>68</v>
      </c>
      <c r="K38040" s="1" t="s">
        <v>69</v>
      </c>
      <c r="L38040" s="1" t="s">
        <v>32</v>
      </c>
      <c r="M38040">
        <v>41.948</v>
      </c>
      <c r="N38040">
        <v>-87.980609999999999</v>
      </c>
      <c r="O38040" s="1" t="s">
        <v>25</v>
      </c>
      <c r="P38040">
        <v>656.93499999999995</v>
      </c>
      <c r="Q38040">
        <v>582.56500000000005</v>
      </c>
      <c r="R38040">
        <v>47</v>
      </c>
      <c r="S38040" s="1" t="s">
        <v>5345</v>
      </c>
      <c r="T38040">
        <v>6</v>
      </c>
      <c r="U38040" s="2">
        <v>42522</v>
      </c>
    </row>
    <row r="38041" spans="1:21" x14ac:dyDescent="0.25">
      <c r="A38041" s="1" t="s">
        <v>7106</v>
      </c>
      <c r="B38041" s="2">
        <v>42539</v>
      </c>
      <c r="C38041" t="s">
        <v>11098</v>
      </c>
      <c r="D38041" s="1" t="s">
        <v>40</v>
      </c>
      <c r="E38041" s="1" t="s">
        <v>11203</v>
      </c>
      <c r="F38041">
        <v>7</v>
      </c>
      <c r="G38041">
        <v>261.3</v>
      </c>
      <c r="H38041">
        <v>1829.1000000000001</v>
      </c>
      <c r="I38041">
        <v>164.619</v>
      </c>
      <c r="J38041" s="1" t="s">
        <v>111</v>
      </c>
      <c r="K38041" s="1" t="s">
        <v>112</v>
      </c>
      <c r="L38041" s="1" t="s">
        <v>24</v>
      </c>
      <c r="M38041">
        <v>30.226590000000002</v>
      </c>
      <c r="N38041">
        <v>-93.217380000000006</v>
      </c>
      <c r="O38041" s="1" t="s">
        <v>25</v>
      </c>
      <c r="P38041">
        <v>1152.3330000000001</v>
      </c>
      <c r="Q38041">
        <v>676.76700000000005</v>
      </c>
      <c r="R38041">
        <v>37</v>
      </c>
      <c r="S38041" s="1" t="s">
        <v>5345</v>
      </c>
      <c r="T38041">
        <v>6</v>
      </c>
      <c r="U38041" s="2">
        <v>42522</v>
      </c>
    </row>
    <row r="38042" spans="1:21" x14ac:dyDescent="0.25">
      <c r="A38042" s="1" t="s">
        <v>9847</v>
      </c>
      <c r="B38042" s="2">
        <v>42539</v>
      </c>
      <c r="C38042" t="s">
        <v>11191</v>
      </c>
      <c r="D38042" s="1" t="s">
        <v>29</v>
      </c>
      <c r="E38042" s="1" t="s">
        <v>11217</v>
      </c>
      <c r="F38042">
        <v>8</v>
      </c>
      <c r="G38042">
        <v>3966.4</v>
      </c>
      <c r="H38042">
        <v>31731.200000000001</v>
      </c>
      <c r="I38042">
        <v>3173.1200000000003</v>
      </c>
      <c r="J38042" s="1" t="s">
        <v>35</v>
      </c>
      <c r="K38042" s="1" t="s">
        <v>36</v>
      </c>
      <c r="L38042" s="1" t="s">
        <v>37</v>
      </c>
      <c r="M38042">
        <v>37.871589999999998</v>
      </c>
      <c r="N38042">
        <v>-122.27275</v>
      </c>
      <c r="O38042" s="1" t="s">
        <v>25</v>
      </c>
      <c r="P38042">
        <v>25384.960000000003</v>
      </c>
      <c r="Q38042">
        <v>6346.239999999998</v>
      </c>
      <c r="R38042">
        <v>19.999999999999993</v>
      </c>
      <c r="S38042" s="1" t="s">
        <v>5345</v>
      </c>
      <c r="T38042">
        <v>6</v>
      </c>
      <c r="U38042" s="2">
        <v>42522</v>
      </c>
    </row>
    <row r="38043" spans="1:21" x14ac:dyDescent="0.25">
      <c r="A38043" s="1" t="s">
        <v>1747</v>
      </c>
      <c r="B38043" s="2">
        <v>42539</v>
      </c>
      <c r="C38043" t="s">
        <v>11103</v>
      </c>
      <c r="D38043" s="1" t="s">
        <v>21</v>
      </c>
      <c r="E38043" s="1" t="s">
        <v>11213</v>
      </c>
      <c r="F38043">
        <v>10</v>
      </c>
      <c r="G38043">
        <v>3892.7000000000003</v>
      </c>
      <c r="H38043">
        <v>38927</v>
      </c>
      <c r="I38043">
        <v>2335.62</v>
      </c>
      <c r="J38043" s="1" t="s">
        <v>518</v>
      </c>
      <c r="K38043" s="1" t="s">
        <v>519</v>
      </c>
      <c r="L38043" s="1" t="s">
        <v>24</v>
      </c>
      <c r="M38043">
        <v>39.162610000000001</v>
      </c>
      <c r="N38043">
        <v>-76.624690000000001</v>
      </c>
      <c r="O38043" s="1" t="s">
        <v>25</v>
      </c>
      <c r="P38043">
        <v>23356.199999999997</v>
      </c>
      <c r="Q38043">
        <v>15570.800000000003</v>
      </c>
      <c r="R38043">
        <v>40.000000000000007</v>
      </c>
      <c r="S38043" s="1" t="s">
        <v>5345</v>
      </c>
      <c r="T38043">
        <v>6</v>
      </c>
      <c r="U38043" s="2">
        <v>42522</v>
      </c>
    </row>
    <row r="38044" spans="1:21" x14ac:dyDescent="0.25">
      <c r="A38044" s="1" t="s">
        <v>1347</v>
      </c>
      <c r="B38044" s="2">
        <v>42539</v>
      </c>
      <c r="C38044" t="s">
        <v>11194</v>
      </c>
      <c r="D38044" s="1" t="s">
        <v>21</v>
      </c>
      <c r="E38044" s="1" t="s">
        <v>11201</v>
      </c>
      <c r="F38044">
        <v>7</v>
      </c>
      <c r="G38044">
        <v>3705.1</v>
      </c>
      <c r="H38044">
        <v>25935.7</v>
      </c>
      <c r="I38044">
        <v>2778.8249999999998</v>
      </c>
      <c r="J38044" s="1" t="s">
        <v>226</v>
      </c>
      <c r="K38044" s="1" t="s">
        <v>227</v>
      </c>
      <c r="L38044" s="1" t="s">
        <v>37</v>
      </c>
      <c r="M38044">
        <v>47.606209999999997</v>
      </c>
      <c r="N38044">
        <v>-122.33207</v>
      </c>
      <c r="O38044" s="1" t="s">
        <v>25</v>
      </c>
      <c r="P38044">
        <v>19451.774999999998</v>
      </c>
      <c r="Q38044">
        <v>6483.9250000000029</v>
      </c>
      <c r="R38044">
        <v>25.000000000000011</v>
      </c>
      <c r="S38044" s="1" t="s">
        <v>5345</v>
      </c>
      <c r="T38044">
        <v>6</v>
      </c>
      <c r="U38044" s="2">
        <v>42522</v>
      </c>
    </row>
    <row r="38045" spans="1:21" x14ac:dyDescent="0.25">
      <c r="A38045" s="1" t="s">
        <v>1768</v>
      </c>
      <c r="B38045" s="2">
        <v>42539</v>
      </c>
      <c r="C38045" t="s">
        <v>11116</v>
      </c>
      <c r="D38045" s="1" t="s">
        <v>29</v>
      </c>
      <c r="E38045" s="1" t="s">
        <v>11226</v>
      </c>
      <c r="F38045">
        <v>10</v>
      </c>
      <c r="G38045">
        <v>1232.8</v>
      </c>
      <c r="H38045">
        <v>12328</v>
      </c>
      <c r="I38045">
        <v>862.95999999999992</v>
      </c>
      <c r="J38045" s="1" t="s">
        <v>43</v>
      </c>
      <c r="K38045" s="1" t="s">
        <v>44</v>
      </c>
      <c r="L38045" s="1" t="s">
        <v>45</v>
      </c>
      <c r="M38045">
        <v>41.045369999999998</v>
      </c>
      <c r="N38045">
        <v>-73.634020000000007</v>
      </c>
      <c r="O38045" s="1" t="s">
        <v>25</v>
      </c>
      <c r="P38045">
        <v>8629.5999999999985</v>
      </c>
      <c r="Q38045">
        <v>3698.4000000000015</v>
      </c>
      <c r="R38045">
        <v>30.000000000000011</v>
      </c>
      <c r="S38045" s="1" t="s">
        <v>5345</v>
      </c>
      <c r="T38045">
        <v>6</v>
      </c>
      <c r="U38045" s="2">
        <v>42522</v>
      </c>
    </row>
    <row r="38046" spans="1:21" x14ac:dyDescent="0.25">
      <c r="A38046" s="1" t="s">
        <v>6898</v>
      </c>
      <c r="B38046" s="2">
        <v>42539</v>
      </c>
      <c r="C38046" t="s">
        <v>11121</v>
      </c>
      <c r="D38046" s="1" t="s">
        <v>21</v>
      </c>
      <c r="E38046" s="1" t="s">
        <v>11213</v>
      </c>
      <c r="F38046">
        <v>9</v>
      </c>
      <c r="G38046">
        <v>3289.7000000000003</v>
      </c>
      <c r="H38046">
        <v>29607.300000000003</v>
      </c>
      <c r="I38046">
        <v>2500.172</v>
      </c>
      <c r="J38046" s="1" t="s">
        <v>134</v>
      </c>
      <c r="K38046" s="1" t="s">
        <v>135</v>
      </c>
      <c r="L38046" s="1" t="s">
        <v>45</v>
      </c>
      <c r="M38046">
        <v>40.206270000000004</v>
      </c>
      <c r="N38046">
        <v>-74.675269999999998</v>
      </c>
      <c r="O38046" s="1" t="s">
        <v>25</v>
      </c>
      <c r="P38046">
        <v>22501.547999999999</v>
      </c>
      <c r="Q38046">
        <v>7105.752000000004</v>
      </c>
      <c r="R38046">
        <v>24.000000000000011</v>
      </c>
      <c r="S38046" s="1" t="s">
        <v>5345</v>
      </c>
      <c r="T38046">
        <v>6</v>
      </c>
      <c r="U38046" s="2">
        <v>42522</v>
      </c>
    </row>
    <row r="38047" spans="1:21" x14ac:dyDescent="0.25">
      <c r="A38047" s="1" t="s">
        <v>2459</v>
      </c>
      <c r="B38047" s="2">
        <v>42539</v>
      </c>
      <c r="C38047" t="s">
        <v>11087</v>
      </c>
      <c r="D38047" s="1" t="s">
        <v>29</v>
      </c>
      <c r="E38047" s="1" t="s">
        <v>11203</v>
      </c>
      <c r="F38047">
        <v>11</v>
      </c>
      <c r="G38047">
        <v>2338.3000000000002</v>
      </c>
      <c r="H38047">
        <v>25721.300000000003</v>
      </c>
      <c r="I38047">
        <v>1286.0650000000003</v>
      </c>
      <c r="J38047" s="1" t="s">
        <v>529</v>
      </c>
      <c r="K38047" s="1" t="s">
        <v>530</v>
      </c>
      <c r="L38047" s="1" t="s">
        <v>32</v>
      </c>
      <c r="M38047">
        <v>39.114170000000001</v>
      </c>
      <c r="N38047">
        <v>-94.627459999999999</v>
      </c>
      <c r="O38047" s="1" t="s">
        <v>25</v>
      </c>
      <c r="P38047">
        <v>14146.715000000004</v>
      </c>
      <c r="Q38047">
        <v>11574.584999999999</v>
      </c>
      <c r="R38047">
        <v>44.999999999999993</v>
      </c>
      <c r="S38047" s="1" t="s">
        <v>5345</v>
      </c>
      <c r="T38047">
        <v>6</v>
      </c>
      <c r="U38047" s="2">
        <v>42522</v>
      </c>
    </row>
    <row r="38048" spans="1:21" x14ac:dyDescent="0.25">
      <c r="A38048" s="1" t="s">
        <v>6635</v>
      </c>
      <c r="B38048" s="2">
        <v>42539</v>
      </c>
      <c r="C38048" t="s">
        <v>11174</v>
      </c>
      <c r="D38048" s="1" t="s">
        <v>29</v>
      </c>
      <c r="E38048" s="1" t="s">
        <v>11203</v>
      </c>
      <c r="F38048">
        <v>9</v>
      </c>
      <c r="G38048">
        <v>6103.7</v>
      </c>
      <c r="H38048">
        <v>54933.299999999996</v>
      </c>
      <c r="I38048">
        <v>3051.85</v>
      </c>
      <c r="J38048" s="1" t="s">
        <v>74</v>
      </c>
      <c r="K38048" s="1" t="s">
        <v>75</v>
      </c>
      <c r="L38048" s="1" t="s">
        <v>32</v>
      </c>
      <c r="M38048">
        <v>39.626570000000001</v>
      </c>
      <c r="N38048">
        <v>-84.263949999999994</v>
      </c>
      <c r="O38048" s="1" t="s">
        <v>25</v>
      </c>
      <c r="P38048">
        <v>27466.649999999998</v>
      </c>
      <c r="Q38048">
        <v>27466.649999999998</v>
      </c>
      <c r="R38048">
        <v>50</v>
      </c>
      <c r="S38048" s="1" t="s">
        <v>5345</v>
      </c>
      <c r="T38048">
        <v>6</v>
      </c>
      <c r="U38048" s="2">
        <v>42522</v>
      </c>
    </row>
    <row r="38049" spans="1:21" x14ac:dyDescent="0.25">
      <c r="A38049" s="1" t="s">
        <v>4866</v>
      </c>
      <c r="B38049" s="2">
        <v>42540</v>
      </c>
      <c r="C38049" t="s">
        <v>11126</v>
      </c>
      <c r="D38049" s="1" t="s">
        <v>21</v>
      </c>
      <c r="E38049" s="1" t="s">
        <v>11210</v>
      </c>
      <c r="F38049">
        <v>12</v>
      </c>
      <c r="G38049">
        <v>1969.8</v>
      </c>
      <c r="H38049">
        <v>23637.599999999999</v>
      </c>
      <c r="I38049">
        <v>866.71199999999999</v>
      </c>
      <c r="J38049" s="1" t="s">
        <v>35</v>
      </c>
      <c r="K38049" s="1" t="s">
        <v>36</v>
      </c>
      <c r="L38049" s="1" t="s">
        <v>37</v>
      </c>
      <c r="M38049">
        <v>33.787790000000001</v>
      </c>
      <c r="N38049">
        <v>-117.85311</v>
      </c>
      <c r="O38049" s="1" t="s">
        <v>25</v>
      </c>
      <c r="P38049">
        <v>10400.544</v>
      </c>
      <c r="Q38049">
        <v>13237.055999999999</v>
      </c>
      <c r="R38049">
        <v>55.999999999999993</v>
      </c>
      <c r="S38049" s="1" t="s">
        <v>5345</v>
      </c>
      <c r="T38049">
        <v>6</v>
      </c>
      <c r="U38049" s="2">
        <v>42522</v>
      </c>
    </row>
    <row r="38050" spans="1:21" x14ac:dyDescent="0.25">
      <c r="A38050" s="1" t="s">
        <v>3897</v>
      </c>
      <c r="B38050" s="2">
        <v>42540</v>
      </c>
      <c r="C38050" t="s">
        <v>11181</v>
      </c>
      <c r="D38050" s="1" t="s">
        <v>21</v>
      </c>
      <c r="E38050" s="1" t="s">
        <v>11217</v>
      </c>
      <c r="F38050">
        <v>9</v>
      </c>
      <c r="G38050">
        <v>254.6</v>
      </c>
      <c r="H38050">
        <v>2291.4</v>
      </c>
      <c r="I38050">
        <v>129.846</v>
      </c>
      <c r="J38050" s="1" t="s">
        <v>43</v>
      </c>
      <c r="K38050" s="1" t="s">
        <v>44</v>
      </c>
      <c r="L38050" s="1" t="s">
        <v>45</v>
      </c>
      <c r="M38050">
        <v>41.205689999999997</v>
      </c>
      <c r="N38050">
        <v>-73.127989999999997</v>
      </c>
      <c r="O38050" s="1" t="s">
        <v>25</v>
      </c>
      <c r="P38050">
        <v>1168.614</v>
      </c>
      <c r="Q38050">
        <v>1122.7860000000001</v>
      </c>
      <c r="R38050">
        <v>49</v>
      </c>
      <c r="S38050" s="1" t="s">
        <v>5345</v>
      </c>
      <c r="T38050">
        <v>6</v>
      </c>
      <c r="U38050" s="2">
        <v>42522</v>
      </c>
    </row>
    <row r="38051" spans="1:21" x14ac:dyDescent="0.25">
      <c r="A38051" s="1" t="s">
        <v>2251</v>
      </c>
      <c r="B38051" s="2">
        <v>42540</v>
      </c>
      <c r="C38051" t="s">
        <v>11061</v>
      </c>
      <c r="D38051" s="1" t="s">
        <v>29</v>
      </c>
      <c r="E38051" s="1" t="s">
        <v>11219</v>
      </c>
      <c r="F38051">
        <v>5</v>
      </c>
      <c r="G38051">
        <v>924.6</v>
      </c>
      <c r="H38051">
        <v>4623</v>
      </c>
      <c r="I38051">
        <v>564.00599999999997</v>
      </c>
      <c r="J38051" s="1" t="s">
        <v>101</v>
      </c>
      <c r="K38051" s="1" t="s">
        <v>102</v>
      </c>
      <c r="L38051" s="1" t="s">
        <v>24</v>
      </c>
      <c r="M38051">
        <v>26.33981</v>
      </c>
      <c r="N38051">
        <v>-81.778700000000001</v>
      </c>
      <c r="O38051" s="1" t="s">
        <v>25</v>
      </c>
      <c r="P38051">
        <v>2820.0299999999997</v>
      </c>
      <c r="Q38051">
        <v>1802.9700000000003</v>
      </c>
      <c r="R38051">
        <v>39.000000000000007</v>
      </c>
      <c r="S38051" s="1" t="s">
        <v>5345</v>
      </c>
      <c r="T38051">
        <v>6</v>
      </c>
      <c r="U38051" s="2">
        <v>42522</v>
      </c>
    </row>
    <row r="38052" spans="1:21" x14ac:dyDescent="0.25">
      <c r="A38052" s="1" t="s">
        <v>8132</v>
      </c>
      <c r="B38052" s="2">
        <v>42540</v>
      </c>
      <c r="C38052" t="s">
        <v>11070</v>
      </c>
      <c r="D38052" s="1" t="s">
        <v>21</v>
      </c>
      <c r="E38052" s="1" t="s">
        <v>11211</v>
      </c>
      <c r="F38052">
        <v>7</v>
      </c>
      <c r="G38052">
        <v>6539.2</v>
      </c>
      <c r="H38052">
        <v>45774.400000000001</v>
      </c>
      <c r="I38052">
        <v>4708.2239999999993</v>
      </c>
      <c r="J38052" s="1" t="s">
        <v>43</v>
      </c>
      <c r="K38052" s="1" t="s">
        <v>44</v>
      </c>
      <c r="L38052" s="1" t="s">
        <v>45</v>
      </c>
      <c r="M38052">
        <v>41.763710000000003</v>
      </c>
      <c r="N38052">
        <v>-72.685090000000002</v>
      </c>
      <c r="O38052" s="1" t="s">
        <v>25</v>
      </c>
      <c r="P38052">
        <v>32957.567999999992</v>
      </c>
      <c r="Q38052">
        <v>12816.832000000009</v>
      </c>
      <c r="R38052">
        <v>28.000000000000018</v>
      </c>
      <c r="S38052" s="1" t="s">
        <v>5345</v>
      </c>
      <c r="T38052">
        <v>6</v>
      </c>
      <c r="U38052" s="2">
        <v>42522</v>
      </c>
    </row>
    <row r="38053" spans="1:21" x14ac:dyDescent="0.25">
      <c r="A38053" s="1" t="s">
        <v>8004</v>
      </c>
      <c r="B38053" s="2">
        <v>42540</v>
      </c>
      <c r="C38053" t="s">
        <v>11187</v>
      </c>
      <c r="D38053" s="1" t="s">
        <v>21</v>
      </c>
      <c r="E38053" s="1" t="s">
        <v>11230</v>
      </c>
      <c r="F38053">
        <v>6</v>
      </c>
      <c r="G38053">
        <v>3993.2000000000003</v>
      </c>
      <c r="H38053">
        <v>23959.200000000001</v>
      </c>
      <c r="I38053">
        <v>2076.4640000000004</v>
      </c>
      <c r="J38053" s="1" t="s">
        <v>80</v>
      </c>
      <c r="K38053" s="1" t="s">
        <v>81</v>
      </c>
      <c r="L38053" s="1" t="s">
        <v>45</v>
      </c>
      <c r="M38053">
        <v>41.02928</v>
      </c>
      <c r="N38053">
        <v>-73.842849999999999</v>
      </c>
      <c r="O38053" s="1" t="s">
        <v>25</v>
      </c>
      <c r="P38053">
        <v>12458.784000000003</v>
      </c>
      <c r="Q38053">
        <v>11500.415999999997</v>
      </c>
      <c r="R38053">
        <v>47.999999999999986</v>
      </c>
      <c r="S38053" s="1" t="s">
        <v>5345</v>
      </c>
      <c r="T38053">
        <v>6</v>
      </c>
      <c r="U38053" s="2">
        <v>42522</v>
      </c>
    </row>
    <row r="38054" spans="1:21" x14ac:dyDescent="0.25">
      <c r="A38054" s="1" t="s">
        <v>8328</v>
      </c>
      <c r="B38054" s="2">
        <v>42540</v>
      </c>
      <c r="C38054" t="s">
        <v>11199</v>
      </c>
      <c r="D38054" s="1" t="s">
        <v>21</v>
      </c>
      <c r="E38054" s="1" t="s">
        <v>11229</v>
      </c>
      <c r="F38054">
        <v>7</v>
      </c>
      <c r="G38054">
        <v>6492.3</v>
      </c>
      <c r="H38054">
        <v>45446.1</v>
      </c>
      <c r="I38054">
        <v>4869.2250000000004</v>
      </c>
      <c r="J38054" s="1" t="s">
        <v>584</v>
      </c>
      <c r="K38054" s="1" t="s">
        <v>585</v>
      </c>
      <c r="L38054" s="1" t="s">
        <v>37</v>
      </c>
      <c r="M38054">
        <v>36.108029999999999</v>
      </c>
      <c r="N38054">
        <v>-115.245</v>
      </c>
      <c r="O38054" s="1" t="s">
        <v>25</v>
      </c>
      <c r="P38054">
        <v>34084.575000000004</v>
      </c>
      <c r="Q38054">
        <v>11361.524999999994</v>
      </c>
      <c r="R38054">
        <v>24.999999999999989</v>
      </c>
      <c r="S38054" s="1" t="s">
        <v>5345</v>
      </c>
      <c r="T38054">
        <v>6</v>
      </c>
      <c r="U38054" s="2">
        <v>42522</v>
      </c>
    </row>
    <row r="38055" spans="1:21" x14ac:dyDescent="0.25">
      <c r="A38055" s="1" t="s">
        <v>10723</v>
      </c>
      <c r="B38055" s="2">
        <v>42540</v>
      </c>
      <c r="C38055" t="s">
        <v>11069</v>
      </c>
      <c r="D38055" s="1" t="s">
        <v>29</v>
      </c>
      <c r="E38055" s="1" t="s">
        <v>11203</v>
      </c>
      <c r="F38055">
        <v>9</v>
      </c>
      <c r="G38055">
        <v>6438.7</v>
      </c>
      <c r="H38055">
        <v>57948.299999999996</v>
      </c>
      <c r="I38055">
        <v>3670.0589999999997</v>
      </c>
      <c r="J38055" s="1" t="s">
        <v>101</v>
      </c>
      <c r="K38055" s="1" t="s">
        <v>102</v>
      </c>
      <c r="L38055" s="1" t="s">
        <v>24</v>
      </c>
      <c r="M38055">
        <v>27.33643</v>
      </c>
      <c r="N38055">
        <v>-82.530649999999994</v>
      </c>
      <c r="O38055" s="1" t="s">
        <v>25</v>
      </c>
      <c r="P38055">
        <v>33030.530999999995</v>
      </c>
      <c r="Q38055">
        <v>24917.769</v>
      </c>
      <c r="R38055">
        <v>43.000000000000007</v>
      </c>
      <c r="S38055" s="1" t="s">
        <v>5345</v>
      </c>
      <c r="T38055">
        <v>6</v>
      </c>
      <c r="U38055" s="2">
        <v>42522</v>
      </c>
    </row>
    <row r="38056" spans="1:21" x14ac:dyDescent="0.25">
      <c r="A38056" s="1" t="s">
        <v>10316</v>
      </c>
      <c r="B38056" s="2">
        <v>42540</v>
      </c>
      <c r="C38056" t="s">
        <v>11173</v>
      </c>
      <c r="D38056" s="1" t="s">
        <v>21</v>
      </c>
      <c r="E38056" s="1" t="s">
        <v>11207</v>
      </c>
      <c r="F38056">
        <v>10</v>
      </c>
      <c r="G38056">
        <v>1098.8</v>
      </c>
      <c r="H38056">
        <v>10988</v>
      </c>
      <c r="I38056">
        <v>747.18399999999997</v>
      </c>
      <c r="J38056" s="1" t="s">
        <v>354</v>
      </c>
      <c r="K38056" s="1" t="s">
        <v>355</v>
      </c>
      <c r="L38056" s="1" t="s">
        <v>24</v>
      </c>
      <c r="M38056">
        <v>35.842300000000002</v>
      </c>
      <c r="N38056">
        <v>-90.704279999999997</v>
      </c>
      <c r="O38056" s="1" t="s">
        <v>25</v>
      </c>
      <c r="P38056">
        <v>7471.84</v>
      </c>
      <c r="Q38056">
        <v>3516.16</v>
      </c>
      <c r="R38056">
        <v>32</v>
      </c>
      <c r="S38056" s="1" t="s">
        <v>5345</v>
      </c>
      <c r="T38056">
        <v>6</v>
      </c>
      <c r="U38056" s="2">
        <v>42522</v>
      </c>
    </row>
    <row r="38057" spans="1:21" x14ac:dyDescent="0.25">
      <c r="A38057" s="1" t="s">
        <v>9407</v>
      </c>
      <c r="B38057" s="2">
        <v>42540</v>
      </c>
      <c r="C38057" t="s">
        <v>11186</v>
      </c>
      <c r="D38057" s="1" t="s">
        <v>21</v>
      </c>
      <c r="E38057" s="1" t="s">
        <v>11218</v>
      </c>
      <c r="F38057">
        <v>12</v>
      </c>
      <c r="G38057">
        <v>1239.5</v>
      </c>
      <c r="H38057">
        <v>14874</v>
      </c>
      <c r="I38057">
        <v>904.83499999999992</v>
      </c>
      <c r="J38057" s="1" t="s">
        <v>58</v>
      </c>
      <c r="K38057" s="1" t="s">
        <v>59</v>
      </c>
      <c r="L38057" s="1" t="s">
        <v>37</v>
      </c>
      <c r="M38057">
        <v>40.609670000000001</v>
      </c>
      <c r="N38057">
        <v>-111.9391</v>
      </c>
      <c r="O38057" s="1" t="s">
        <v>25</v>
      </c>
      <c r="P38057">
        <v>10858.019999999999</v>
      </c>
      <c r="Q38057">
        <v>4015.9800000000014</v>
      </c>
      <c r="R38057">
        <v>27.000000000000007</v>
      </c>
      <c r="S38057" s="1" t="s">
        <v>5345</v>
      </c>
      <c r="T38057">
        <v>6</v>
      </c>
      <c r="U38057" s="2">
        <v>42522</v>
      </c>
    </row>
    <row r="38058" spans="1:21" x14ac:dyDescent="0.25">
      <c r="A38058" s="1" t="s">
        <v>3006</v>
      </c>
      <c r="B38058" s="2">
        <v>42540</v>
      </c>
      <c r="C38058" t="s">
        <v>11080</v>
      </c>
      <c r="D38058" s="1" t="s">
        <v>21</v>
      </c>
      <c r="E38058" s="1" t="s">
        <v>11217</v>
      </c>
      <c r="F38058">
        <v>8</v>
      </c>
      <c r="G38058">
        <v>1782.2</v>
      </c>
      <c r="H38058">
        <v>14257.6</v>
      </c>
      <c r="I38058">
        <v>1354.472</v>
      </c>
      <c r="J38058" s="1" t="s">
        <v>101</v>
      </c>
      <c r="K38058" s="1" t="s">
        <v>102</v>
      </c>
      <c r="L38058" s="1" t="s">
        <v>24</v>
      </c>
      <c r="M38058">
        <v>29.13832</v>
      </c>
      <c r="N38058">
        <v>-80.995609999999999</v>
      </c>
      <c r="O38058" s="1" t="s">
        <v>25</v>
      </c>
      <c r="P38058">
        <v>10835.776</v>
      </c>
      <c r="Q38058">
        <v>3421.8240000000005</v>
      </c>
      <c r="R38058">
        <v>24.000000000000004</v>
      </c>
      <c r="S38058" s="1" t="s">
        <v>5345</v>
      </c>
      <c r="T38058">
        <v>6</v>
      </c>
      <c r="U38058" s="2">
        <v>42522</v>
      </c>
    </row>
    <row r="38059" spans="1:21" x14ac:dyDescent="0.25">
      <c r="A38059" s="1" t="s">
        <v>1336</v>
      </c>
      <c r="B38059" s="2">
        <v>42540</v>
      </c>
      <c r="C38059" t="s">
        <v>11071</v>
      </c>
      <c r="D38059" s="1" t="s">
        <v>29</v>
      </c>
      <c r="E38059" s="1" t="s">
        <v>11219</v>
      </c>
      <c r="F38059">
        <v>6</v>
      </c>
      <c r="G38059">
        <v>174.20000000000002</v>
      </c>
      <c r="H38059">
        <v>1045.2</v>
      </c>
      <c r="I38059">
        <v>69.680000000000007</v>
      </c>
      <c r="J38059" s="1" t="s">
        <v>192</v>
      </c>
      <c r="K38059" s="1" t="s">
        <v>193</v>
      </c>
      <c r="L38059" s="1" t="s">
        <v>37</v>
      </c>
      <c r="M38059">
        <v>38.833880000000001</v>
      </c>
      <c r="N38059">
        <v>-104.82136</v>
      </c>
      <c r="O38059" s="1" t="s">
        <v>25</v>
      </c>
      <c r="P38059">
        <v>418.08000000000004</v>
      </c>
      <c r="Q38059">
        <v>627.12</v>
      </c>
      <c r="R38059">
        <v>60</v>
      </c>
      <c r="S38059" s="1" t="s">
        <v>5345</v>
      </c>
      <c r="T38059">
        <v>6</v>
      </c>
      <c r="U38059" s="2">
        <v>42522</v>
      </c>
    </row>
    <row r="38060" spans="1:21" x14ac:dyDescent="0.25">
      <c r="A38060" s="1" t="s">
        <v>1887</v>
      </c>
      <c r="B38060" s="2">
        <v>42540</v>
      </c>
      <c r="C38060" t="s">
        <v>11111</v>
      </c>
      <c r="D38060" s="1" t="s">
        <v>29</v>
      </c>
      <c r="E38060" s="1" t="s">
        <v>11220</v>
      </c>
      <c r="F38060">
        <v>6</v>
      </c>
      <c r="G38060">
        <v>3082</v>
      </c>
      <c r="H38060">
        <v>18492</v>
      </c>
      <c r="I38060">
        <v>1541</v>
      </c>
      <c r="J38060" s="1" t="s">
        <v>30</v>
      </c>
      <c r="K38060" s="1" t="s">
        <v>31</v>
      </c>
      <c r="L38060" s="1" t="s">
        <v>32</v>
      </c>
      <c r="M38060">
        <v>39.676740000000002</v>
      </c>
      <c r="N38060">
        <v>-86.15616</v>
      </c>
      <c r="O38060" s="1" t="s">
        <v>25</v>
      </c>
      <c r="P38060">
        <v>9246</v>
      </c>
      <c r="Q38060">
        <v>9246</v>
      </c>
      <c r="R38060">
        <v>50</v>
      </c>
      <c r="S38060" s="1" t="s">
        <v>5345</v>
      </c>
      <c r="T38060">
        <v>6</v>
      </c>
      <c r="U38060" s="2">
        <v>42522</v>
      </c>
    </row>
    <row r="38061" spans="1:21" x14ac:dyDescent="0.25">
      <c r="A38061" s="1" t="s">
        <v>4007</v>
      </c>
      <c r="B38061" s="2">
        <v>42540</v>
      </c>
      <c r="C38061" t="s">
        <v>11049</v>
      </c>
      <c r="D38061" s="1" t="s">
        <v>21</v>
      </c>
      <c r="E38061" s="1" t="s">
        <v>11206</v>
      </c>
      <c r="F38061">
        <v>11</v>
      </c>
      <c r="G38061">
        <v>2519.2000000000003</v>
      </c>
      <c r="H38061">
        <v>27711.200000000004</v>
      </c>
      <c r="I38061">
        <v>1184.0240000000001</v>
      </c>
      <c r="J38061" s="1" t="s">
        <v>35</v>
      </c>
      <c r="K38061" s="1" t="s">
        <v>36</v>
      </c>
      <c r="L38061" s="1" t="s">
        <v>37</v>
      </c>
      <c r="M38061">
        <v>33.200040000000001</v>
      </c>
      <c r="N38061">
        <v>-117.24254000000001</v>
      </c>
      <c r="O38061" s="1" t="s">
        <v>25</v>
      </c>
      <c r="P38061">
        <v>13024.264000000001</v>
      </c>
      <c r="Q38061">
        <v>14686.936000000003</v>
      </c>
      <c r="R38061">
        <v>53</v>
      </c>
      <c r="S38061" s="1" t="s">
        <v>5345</v>
      </c>
      <c r="T38061">
        <v>6</v>
      </c>
      <c r="U38061" s="2">
        <v>42522</v>
      </c>
    </row>
    <row r="38062" spans="1:21" x14ac:dyDescent="0.25">
      <c r="A38062" s="1" t="s">
        <v>4729</v>
      </c>
      <c r="B38062" s="2">
        <v>42540</v>
      </c>
      <c r="C38062" t="s">
        <v>11117</v>
      </c>
      <c r="D38062" s="1" t="s">
        <v>21</v>
      </c>
      <c r="E38062" s="1" t="s">
        <v>11203</v>
      </c>
      <c r="F38062">
        <v>9</v>
      </c>
      <c r="G38062">
        <v>3912.8</v>
      </c>
      <c r="H38062">
        <v>35215.200000000004</v>
      </c>
      <c r="I38062">
        <v>3091.1120000000001</v>
      </c>
      <c r="J38062" s="1" t="s">
        <v>35</v>
      </c>
      <c r="K38062" s="1" t="s">
        <v>36</v>
      </c>
      <c r="L38062" s="1" t="s">
        <v>37</v>
      </c>
      <c r="M38062">
        <v>37.774999999999999</v>
      </c>
      <c r="N38062">
        <v>-122.41943999999999</v>
      </c>
      <c r="O38062" s="1" t="s">
        <v>25</v>
      </c>
      <c r="P38062">
        <v>27820.008000000002</v>
      </c>
      <c r="Q38062">
        <v>7395.1920000000027</v>
      </c>
      <c r="R38062">
        <v>21.000000000000004</v>
      </c>
      <c r="S38062" s="1" t="s">
        <v>5345</v>
      </c>
      <c r="T38062">
        <v>6</v>
      </c>
      <c r="U38062" s="2">
        <v>42522</v>
      </c>
    </row>
    <row r="38063" spans="1:21" x14ac:dyDescent="0.25">
      <c r="A38063" s="1" t="s">
        <v>1994</v>
      </c>
      <c r="B38063" s="2">
        <v>42540</v>
      </c>
      <c r="C38063" t="s">
        <v>11097</v>
      </c>
      <c r="D38063" s="1" t="s">
        <v>29</v>
      </c>
      <c r="E38063" s="1" t="s">
        <v>11222</v>
      </c>
      <c r="F38063">
        <v>6</v>
      </c>
      <c r="G38063">
        <v>3919.5</v>
      </c>
      <c r="H38063">
        <v>23517</v>
      </c>
      <c r="I38063">
        <v>1802.97</v>
      </c>
      <c r="J38063" s="1" t="s">
        <v>322</v>
      </c>
      <c r="K38063" s="1" t="s">
        <v>323</v>
      </c>
      <c r="L38063" s="1" t="s">
        <v>24</v>
      </c>
      <c r="M38063">
        <v>36.846809999999998</v>
      </c>
      <c r="N38063">
        <v>-76.285219999999995</v>
      </c>
      <c r="O38063" s="1" t="s">
        <v>25</v>
      </c>
      <c r="P38063">
        <v>10817.82</v>
      </c>
      <c r="Q38063">
        <v>12699.18</v>
      </c>
      <c r="R38063">
        <v>54</v>
      </c>
      <c r="S38063" s="1" t="s">
        <v>5345</v>
      </c>
      <c r="T38063">
        <v>6</v>
      </c>
      <c r="U38063" s="2">
        <v>42522</v>
      </c>
    </row>
    <row r="38064" spans="1:21" x14ac:dyDescent="0.25">
      <c r="A38064" s="1" t="s">
        <v>8646</v>
      </c>
      <c r="B38064" s="2">
        <v>42540</v>
      </c>
      <c r="C38064" t="s">
        <v>11111</v>
      </c>
      <c r="D38064" s="1" t="s">
        <v>21</v>
      </c>
      <c r="E38064" s="1" t="s">
        <v>11226</v>
      </c>
      <c r="F38064">
        <v>10</v>
      </c>
      <c r="G38064">
        <v>703.5</v>
      </c>
      <c r="H38064">
        <v>7035</v>
      </c>
      <c r="I38064">
        <v>464.31</v>
      </c>
      <c r="J38064" s="1" t="s">
        <v>318</v>
      </c>
      <c r="K38064" s="1" t="s">
        <v>319</v>
      </c>
      <c r="L38064" s="1" t="s">
        <v>24</v>
      </c>
      <c r="M38064">
        <v>34.608690000000003</v>
      </c>
      <c r="N38064">
        <v>-98.390330000000006</v>
      </c>
      <c r="O38064" s="1" t="s">
        <v>25</v>
      </c>
      <c r="P38064">
        <v>4643.1000000000004</v>
      </c>
      <c r="Q38064">
        <v>2391.8999999999996</v>
      </c>
      <c r="R38064">
        <v>34</v>
      </c>
      <c r="S38064" s="1" t="s">
        <v>5345</v>
      </c>
      <c r="T38064">
        <v>6</v>
      </c>
      <c r="U38064" s="2">
        <v>42522</v>
      </c>
    </row>
    <row r="38065" spans="1:21" x14ac:dyDescent="0.25">
      <c r="A38065" s="1" t="s">
        <v>3062</v>
      </c>
      <c r="B38065" s="2">
        <v>42540</v>
      </c>
      <c r="C38065" t="s">
        <v>11063</v>
      </c>
      <c r="D38065" s="1" t="s">
        <v>29</v>
      </c>
      <c r="E38065" s="1" t="s">
        <v>11216</v>
      </c>
      <c r="F38065">
        <v>11</v>
      </c>
      <c r="G38065">
        <v>917.9</v>
      </c>
      <c r="H38065">
        <v>10096.9</v>
      </c>
      <c r="I38065">
        <v>706.78300000000002</v>
      </c>
      <c r="J38065" s="1" t="s">
        <v>35</v>
      </c>
      <c r="K38065" s="1" t="s">
        <v>36</v>
      </c>
      <c r="L38065" s="1" t="s">
        <v>37</v>
      </c>
      <c r="M38065">
        <v>33.976120000000002</v>
      </c>
      <c r="N38065">
        <v>-117.90534</v>
      </c>
      <c r="O38065" s="1" t="s">
        <v>25</v>
      </c>
      <c r="P38065">
        <v>7774.6130000000003</v>
      </c>
      <c r="Q38065">
        <v>2322.2869999999994</v>
      </c>
      <c r="R38065">
        <v>22.999999999999996</v>
      </c>
      <c r="S38065" s="1" t="s">
        <v>5345</v>
      </c>
      <c r="T38065">
        <v>6</v>
      </c>
      <c r="U38065" s="2">
        <v>42522</v>
      </c>
    </row>
    <row r="38066" spans="1:21" x14ac:dyDescent="0.25">
      <c r="A38066" s="1" t="s">
        <v>2945</v>
      </c>
      <c r="B38066" s="2">
        <v>42540</v>
      </c>
      <c r="C38066" t="s">
        <v>11105</v>
      </c>
      <c r="D38066" s="1" t="s">
        <v>21</v>
      </c>
      <c r="E38066" s="1" t="s">
        <v>11219</v>
      </c>
      <c r="F38066">
        <v>8</v>
      </c>
      <c r="G38066">
        <v>1681.7</v>
      </c>
      <c r="H38066">
        <v>13453.6</v>
      </c>
      <c r="I38066">
        <v>706.31399999999996</v>
      </c>
      <c r="J38066" s="1" t="s">
        <v>107</v>
      </c>
      <c r="K38066" s="1" t="s">
        <v>108</v>
      </c>
      <c r="L38066" s="1" t="s">
        <v>24</v>
      </c>
      <c r="M38066">
        <v>32.366810000000001</v>
      </c>
      <c r="N38066">
        <v>-86.299970000000002</v>
      </c>
      <c r="O38066" s="1" t="s">
        <v>25</v>
      </c>
      <c r="P38066">
        <v>5650.5119999999997</v>
      </c>
      <c r="Q38066">
        <v>7803.0880000000006</v>
      </c>
      <c r="R38066">
        <v>58.000000000000007</v>
      </c>
      <c r="S38066" s="1" t="s">
        <v>5345</v>
      </c>
      <c r="T38066">
        <v>6</v>
      </c>
      <c r="U38066" s="2">
        <v>42522</v>
      </c>
    </row>
    <row r="38067" spans="1:21" x14ac:dyDescent="0.25">
      <c r="A38067" s="1" t="s">
        <v>7017</v>
      </c>
      <c r="B38067" s="2">
        <v>42540</v>
      </c>
      <c r="C38067" t="s">
        <v>11092</v>
      </c>
      <c r="D38067" s="1" t="s">
        <v>40</v>
      </c>
      <c r="E38067" s="1" t="s">
        <v>11217</v>
      </c>
      <c r="F38067">
        <v>5</v>
      </c>
      <c r="G38067">
        <v>3886</v>
      </c>
      <c r="H38067">
        <v>19430</v>
      </c>
      <c r="I38067">
        <v>2253.8799999999997</v>
      </c>
      <c r="J38067" s="1" t="s">
        <v>84</v>
      </c>
      <c r="K38067" s="1" t="s">
        <v>85</v>
      </c>
      <c r="L38067" s="1" t="s">
        <v>32</v>
      </c>
      <c r="M38067">
        <v>42.496980000000001</v>
      </c>
      <c r="N38067">
        <v>-82.888810000000007</v>
      </c>
      <c r="O38067" s="1" t="s">
        <v>25</v>
      </c>
      <c r="P38067">
        <v>11269.399999999998</v>
      </c>
      <c r="Q38067">
        <v>8160.6000000000022</v>
      </c>
      <c r="R38067">
        <v>42.000000000000007</v>
      </c>
      <c r="S38067" s="1" t="s">
        <v>5345</v>
      </c>
      <c r="T38067">
        <v>6</v>
      </c>
      <c r="U38067" s="2">
        <v>42522</v>
      </c>
    </row>
    <row r="38068" spans="1:21" x14ac:dyDescent="0.25">
      <c r="A38068" s="1" t="s">
        <v>3892</v>
      </c>
      <c r="B38068" s="2">
        <v>42540</v>
      </c>
      <c r="C38068" t="s">
        <v>11158</v>
      </c>
      <c r="D38068" s="1" t="s">
        <v>21</v>
      </c>
      <c r="E38068" s="1" t="s">
        <v>11222</v>
      </c>
      <c r="F38068">
        <v>8</v>
      </c>
      <c r="G38068">
        <v>1118.9000000000001</v>
      </c>
      <c r="H38068">
        <v>8951.2000000000007</v>
      </c>
      <c r="I38068">
        <v>458.74900000000002</v>
      </c>
      <c r="J38068" s="1" t="s">
        <v>426</v>
      </c>
      <c r="K38068" s="1" t="s">
        <v>427</v>
      </c>
      <c r="L38068" s="1" t="s">
        <v>32</v>
      </c>
      <c r="M38068">
        <v>40.92501</v>
      </c>
      <c r="N38068">
        <v>-98.342010000000002</v>
      </c>
      <c r="O38068" s="1" t="s">
        <v>25</v>
      </c>
      <c r="P38068">
        <v>3669.9920000000002</v>
      </c>
      <c r="Q38068">
        <v>5281.2080000000005</v>
      </c>
      <c r="R38068">
        <v>59</v>
      </c>
      <c r="S38068" s="1" t="s">
        <v>5345</v>
      </c>
      <c r="T38068">
        <v>6</v>
      </c>
      <c r="U38068" s="2">
        <v>42522</v>
      </c>
    </row>
    <row r="38069" spans="1:21" x14ac:dyDescent="0.25">
      <c r="A38069" s="1" t="s">
        <v>9448</v>
      </c>
      <c r="B38069" s="2">
        <v>42540</v>
      </c>
      <c r="C38069" t="s">
        <v>11094</v>
      </c>
      <c r="D38069" s="1" t="s">
        <v>40</v>
      </c>
      <c r="E38069" s="1" t="s">
        <v>11223</v>
      </c>
      <c r="F38069">
        <v>7</v>
      </c>
      <c r="G38069">
        <v>1038.5</v>
      </c>
      <c r="H38069">
        <v>7269.5</v>
      </c>
      <c r="I38069">
        <v>664.64</v>
      </c>
      <c r="J38069" s="1" t="s">
        <v>101</v>
      </c>
      <c r="K38069" s="1" t="s">
        <v>102</v>
      </c>
      <c r="L38069" s="1" t="s">
        <v>24</v>
      </c>
      <c r="M38069">
        <v>26.140360000000001</v>
      </c>
      <c r="N38069">
        <v>-80.213380000000001</v>
      </c>
      <c r="O38069" s="1" t="s">
        <v>25</v>
      </c>
      <c r="P38069">
        <v>4652.4799999999996</v>
      </c>
      <c r="Q38069">
        <v>2617.0200000000004</v>
      </c>
      <c r="R38069">
        <v>36.000000000000007</v>
      </c>
      <c r="S38069" s="1" t="s">
        <v>5345</v>
      </c>
      <c r="T38069">
        <v>6</v>
      </c>
      <c r="U38069" s="2">
        <v>42522</v>
      </c>
    </row>
    <row r="38070" spans="1:21" x14ac:dyDescent="0.25">
      <c r="A38070" s="1" t="s">
        <v>4012</v>
      </c>
      <c r="B38070" s="2">
        <v>42540</v>
      </c>
      <c r="C38070" t="s">
        <v>11131</v>
      </c>
      <c r="D38070" s="1" t="s">
        <v>21</v>
      </c>
      <c r="E38070" s="1" t="s">
        <v>11219</v>
      </c>
      <c r="F38070">
        <v>9</v>
      </c>
      <c r="G38070">
        <v>3979.8</v>
      </c>
      <c r="H38070">
        <v>35818.200000000004</v>
      </c>
      <c r="I38070">
        <v>3024.6480000000001</v>
      </c>
      <c r="J38070" s="1" t="s">
        <v>52</v>
      </c>
      <c r="K38070" s="1" t="s">
        <v>53</v>
      </c>
      <c r="L38070" s="1" t="s">
        <v>45</v>
      </c>
      <c r="M38070">
        <v>42.101480000000002</v>
      </c>
      <c r="N38070">
        <v>-72.58981</v>
      </c>
      <c r="O38070" s="1" t="s">
        <v>25</v>
      </c>
      <c r="P38070">
        <v>27221.832000000002</v>
      </c>
      <c r="Q38070">
        <v>8596.3680000000022</v>
      </c>
      <c r="R38070">
        <v>24.000000000000004</v>
      </c>
      <c r="S38070" s="1" t="s">
        <v>5345</v>
      </c>
      <c r="T38070">
        <v>6</v>
      </c>
      <c r="U38070" s="2">
        <v>42522</v>
      </c>
    </row>
    <row r="38071" spans="1:21" x14ac:dyDescent="0.25">
      <c r="A38071" s="1" t="s">
        <v>8518</v>
      </c>
      <c r="B38071" s="2">
        <v>42540</v>
      </c>
      <c r="C38071" t="s">
        <v>11038</v>
      </c>
      <c r="D38071" s="1" t="s">
        <v>29</v>
      </c>
      <c r="E38071" s="1" t="s">
        <v>11221</v>
      </c>
      <c r="F38071">
        <v>11</v>
      </c>
      <c r="G38071">
        <v>877.7</v>
      </c>
      <c r="H38071">
        <v>9654.7000000000007</v>
      </c>
      <c r="I38071">
        <v>728.49099999999999</v>
      </c>
      <c r="J38071" s="1" t="s">
        <v>43</v>
      </c>
      <c r="K38071" s="1" t="s">
        <v>44</v>
      </c>
      <c r="L38071" s="1" t="s">
        <v>45</v>
      </c>
      <c r="M38071">
        <v>41.766570000000002</v>
      </c>
      <c r="N38071">
        <v>-72.754940000000005</v>
      </c>
      <c r="O38071" s="1" t="s">
        <v>25</v>
      </c>
      <c r="P38071">
        <v>8013.4009999999998</v>
      </c>
      <c r="Q38071">
        <v>1641.2990000000009</v>
      </c>
      <c r="R38071">
        <v>17.000000000000007</v>
      </c>
      <c r="S38071" s="1" t="s">
        <v>5345</v>
      </c>
      <c r="T38071">
        <v>6</v>
      </c>
      <c r="U38071" s="2">
        <v>42522</v>
      </c>
    </row>
    <row r="38072" spans="1:21" x14ac:dyDescent="0.25">
      <c r="A38072" s="1" t="s">
        <v>4371</v>
      </c>
      <c r="B38072" s="2">
        <v>42540</v>
      </c>
      <c r="C38072" t="s">
        <v>11109</v>
      </c>
      <c r="D38072" s="1" t="s">
        <v>29</v>
      </c>
      <c r="E38072" s="1" t="s">
        <v>11207</v>
      </c>
      <c r="F38072">
        <v>7</v>
      </c>
      <c r="G38072">
        <v>871</v>
      </c>
      <c r="H38072">
        <v>6097</v>
      </c>
      <c r="I38072">
        <v>644.54</v>
      </c>
      <c r="J38072" s="1" t="s">
        <v>58</v>
      </c>
      <c r="K38072" s="1" t="s">
        <v>59</v>
      </c>
      <c r="L38072" s="1" t="s">
        <v>37</v>
      </c>
      <c r="M38072">
        <v>41.060220000000001</v>
      </c>
      <c r="N38072">
        <v>-111.97105000000001</v>
      </c>
      <c r="O38072" s="1" t="s">
        <v>25</v>
      </c>
      <c r="P38072">
        <v>4511.78</v>
      </c>
      <c r="Q38072">
        <v>1585.2200000000003</v>
      </c>
      <c r="R38072">
        <v>26.000000000000007</v>
      </c>
      <c r="S38072" s="1" t="s">
        <v>5345</v>
      </c>
      <c r="T38072">
        <v>6</v>
      </c>
      <c r="U38072" s="2">
        <v>42522</v>
      </c>
    </row>
    <row r="38073" spans="1:21" x14ac:dyDescent="0.25">
      <c r="A38073" s="1" t="s">
        <v>8538</v>
      </c>
      <c r="B38073" s="2">
        <v>42540</v>
      </c>
      <c r="C38073" t="s">
        <v>11039</v>
      </c>
      <c r="D38073" s="1" t="s">
        <v>21</v>
      </c>
      <c r="E38073" s="1" t="s">
        <v>11228</v>
      </c>
      <c r="F38073">
        <v>9</v>
      </c>
      <c r="G38073">
        <v>1842.5</v>
      </c>
      <c r="H38073">
        <v>16582.5</v>
      </c>
      <c r="I38073">
        <v>1068.6499999999999</v>
      </c>
      <c r="J38073" s="1" t="s">
        <v>91</v>
      </c>
      <c r="K38073" s="1" t="s">
        <v>92</v>
      </c>
      <c r="L38073" s="1" t="s">
        <v>37</v>
      </c>
      <c r="M38073">
        <v>33.44838</v>
      </c>
      <c r="N38073">
        <v>-112.07404</v>
      </c>
      <c r="O38073" s="1" t="s">
        <v>25</v>
      </c>
      <c r="P38073">
        <v>9617.8499999999985</v>
      </c>
      <c r="Q38073">
        <v>6964.6500000000015</v>
      </c>
      <c r="R38073">
        <v>42.000000000000007</v>
      </c>
      <c r="S38073" s="1" t="s">
        <v>5345</v>
      </c>
      <c r="T38073">
        <v>6</v>
      </c>
      <c r="U38073" s="2">
        <v>42522</v>
      </c>
    </row>
    <row r="38074" spans="1:21" x14ac:dyDescent="0.25">
      <c r="A38074" s="1" t="s">
        <v>9390</v>
      </c>
      <c r="B38074" s="2">
        <v>42540</v>
      </c>
      <c r="C38074" t="s">
        <v>11194</v>
      </c>
      <c r="D38074" s="1" t="s">
        <v>29</v>
      </c>
      <c r="E38074" s="1" t="s">
        <v>11207</v>
      </c>
      <c r="F38074">
        <v>11</v>
      </c>
      <c r="G38074">
        <v>227.8</v>
      </c>
      <c r="H38074">
        <v>2505.8000000000002</v>
      </c>
      <c r="I38074">
        <v>100.232</v>
      </c>
      <c r="J38074" s="1" t="s">
        <v>35</v>
      </c>
      <c r="K38074" s="1" t="s">
        <v>36</v>
      </c>
      <c r="L38074" s="1" t="s">
        <v>37</v>
      </c>
      <c r="M38074">
        <v>37.595829999999999</v>
      </c>
      <c r="N38074">
        <v>-122.01917</v>
      </c>
      <c r="O38074" s="1" t="s">
        <v>25</v>
      </c>
      <c r="P38074">
        <v>1102.5519999999999</v>
      </c>
      <c r="Q38074">
        <v>1403.2480000000003</v>
      </c>
      <c r="R38074">
        <v>56.000000000000007</v>
      </c>
      <c r="S38074" s="1" t="s">
        <v>5345</v>
      </c>
      <c r="T38074">
        <v>6</v>
      </c>
      <c r="U38074" s="2">
        <v>42522</v>
      </c>
    </row>
    <row r="38075" spans="1:21" x14ac:dyDescent="0.25">
      <c r="A38075" s="1" t="s">
        <v>3550</v>
      </c>
      <c r="B38075" s="2">
        <v>42540</v>
      </c>
      <c r="C38075" t="s">
        <v>11074</v>
      </c>
      <c r="D38075" s="1" t="s">
        <v>21</v>
      </c>
      <c r="E38075" s="1" t="s">
        <v>11216</v>
      </c>
      <c r="F38075">
        <v>11</v>
      </c>
      <c r="G38075">
        <v>1132.3</v>
      </c>
      <c r="H38075">
        <v>12455.3</v>
      </c>
      <c r="I38075">
        <v>634.08800000000008</v>
      </c>
      <c r="J38075" s="1" t="s">
        <v>35</v>
      </c>
      <c r="K38075" s="1" t="s">
        <v>36</v>
      </c>
      <c r="L38075" s="1" t="s">
        <v>37</v>
      </c>
      <c r="M38075">
        <v>33.976120000000002</v>
      </c>
      <c r="N38075">
        <v>-117.90534</v>
      </c>
      <c r="O38075" s="1" t="s">
        <v>25</v>
      </c>
      <c r="P38075">
        <v>6974.9680000000008</v>
      </c>
      <c r="Q38075">
        <v>5480.3319999999985</v>
      </c>
      <c r="R38075">
        <v>43.999999999999986</v>
      </c>
      <c r="S38075" s="1" t="s">
        <v>5345</v>
      </c>
      <c r="T38075">
        <v>6</v>
      </c>
      <c r="U38075" s="2">
        <v>42522</v>
      </c>
    </row>
    <row r="38076" spans="1:21" x14ac:dyDescent="0.25">
      <c r="A38076" s="1" t="s">
        <v>7841</v>
      </c>
      <c r="B38076" s="2">
        <v>42540</v>
      </c>
      <c r="C38076" t="s">
        <v>11071</v>
      </c>
      <c r="D38076" s="1" t="s">
        <v>40</v>
      </c>
      <c r="E38076" s="1" t="s">
        <v>11227</v>
      </c>
      <c r="F38076">
        <v>12</v>
      </c>
      <c r="G38076">
        <v>194.3</v>
      </c>
      <c r="H38076">
        <v>2331.6000000000004</v>
      </c>
      <c r="I38076">
        <v>130.18100000000001</v>
      </c>
      <c r="J38076" s="1" t="s">
        <v>226</v>
      </c>
      <c r="K38076" s="1" t="s">
        <v>227</v>
      </c>
      <c r="L38076" s="1" t="s">
        <v>37</v>
      </c>
      <c r="M38076">
        <v>47.141210000000001</v>
      </c>
      <c r="N38076">
        <v>-122.27012000000001</v>
      </c>
      <c r="O38076" s="1" t="s">
        <v>25</v>
      </c>
      <c r="P38076">
        <v>1562.172</v>
      </c>
      <c r="Q38076">
        <v>769.42800000000034</v>
      </c>
      <c r="R38076">
        <v>33.000000000000007</v>
      </c>
      <c r="S38076" s="1" t="s">
        <v>5345</v>
      </c>
      <c r="T38076">
        <v>6</v>
      </c>
      <c r="U38076" s="2">
        <v>42522</v>
      </c>
    </row>
    <row r="38077" spans="1:21" x14ac:dyDescent="0.25">
      <c r="A38077" s="1" t="s">
        <v>8043</v>
      </c>
      <c r="B38077" s="2">
        <v>42540</v>
      </c>
      <c r="C38077" t="s">
        <v>11029</v>
      </c>
      <c r="D38077" s="1" t="s">
        <v>21</v>
      </c>
      <c r="E38077" s="1" t="s">
        <v>11210</v>
      </c>
      <c r="F38077">
        <v>7</v>
      </c>
      <c r="G38077">
        <v>1085.4000000000001</v>
      </c>
      <c r="H38077">
        <v>7597.8000000000011</v>
      </c>
      <c r="I38077">
        <v>738.07200000000012</v>
      </c>
      <c r="J38077" s="1" t="s">
        <v>161</v>
      </c>
      <c r="K38077" s="1" t="s">
        <v>162</v>
      </c>
      <c r="L38077" s="1" t="s">
        <v>24</v>
      </c>
      <c r="M38077">
        <v>33.577860000000001</v>
      </c>
      <c r="N38077">
        <v>-101.85517</v>
      </c>
      <c r="O38077" s="1" t="s">
        <v>25</v>
      </c>
      <c r="P38077">
        <v>5166.5040000000008</v>
      </c>
      <c r="Q38077">
        <v>2431.2960000000003</v>
      </c>
      <c r="R38077">
        <v>32</v>
      </c>
      <c r="S38077" s="1" t="s">
        <v>5345</v>
      </c>
      <c r="T38077">
        <v>6</v>
      </c>
      <c r="U38077" s="2">
        <v>42522</v>
      </c>
    </row>
    <row r="38078" spans="1:21" x14ac:dyDescent="0.25">
      <c r="A38078" s="1" t="s">
        <v>10409</v>
      </c>
      <c r="B38078" s="2">
        <v>42540</v>
      </c>
      <c r="C38078" t="s">
        <v>11085</v>
      </c>
      <c r="D38078" s="1" t="s">
        <v>29</v>
      </c>
      <c r="E38078" s="1" t="s">
        <v>11212</v>
      </c>
      <c r="F38078">
        <v>6</v>
      </c>
      <c r="G38078">
        <v>3959.7000000000003</v>
      </c>
      <c r="H38078">
        <v>23758.2</v>
      </c>
      <c r="I38078">
        <v>2573.8050000000003</v>
      </c>
      <c r="J38078" s="1" t="s">
        <v>318</v>
      </c>
      <c r="K38078" s="1" t="s">
        <v>319</v>
      </c>
      <c r="L38078" s="1" t="s">
        <v>24</v>
      </c>
      <c r="M38078">
        <v>35.449509999999997</v>
      </c>
      <c r="N38078">
        <v>-97.396699999999996</v>
      </c>
      <c r="O38078" s="1" t="s">
        <v>25</v>
      </c>
      <c r="P38078">
        <v>15442.830000000002</v>
      </c>
      <c r="Q38078">
        <v>8315.369999999999</v>
      </c>
      <c r="R38078">
        <v>34.999999999999993</v>
      </c>
      <c r="S38078" s="1" t="s">
        <v>5345</v>
      </c>
      <c r="T38078">
        <v>6</v>
      </c>
      <c r="U38078" s="2">
        <v>42522</v>
      </c>
    </row>
    <row r="38079" spans="1:21" x14ac:dyDescent="0.25">
      <c r="A38079" s="1" t="s">
        <v>5362</v>
      </c>
      <c r="B38079" s="2">
        <v>42540</v>
      </c>
      <c r="C38079" t="s">
        <v>11084</v>
      </c>
      <c r="D38079" s="1" t="s">
        <v>21</v>
      </c>
      <c r="E38079" s="1" t="s">
        <v>11216</v>
      </c>
      <c r="F38079">
        <v>5</v>
      </c>
      <c r="G38079">
        <v>1132.3</v>
      </c>
      <c r="H38079">
        <v>5661.5</v>
      </c>
      <c r="I38079">
        <v>713.34899999999993</v>
      </c>
      <c r="J38079" s="1" t="s">
        <v>35</v>
      </c>
      <c r="K38079" s="1" t="s">
        <v>36</v>
      </c>
      <c r="L38079" s="1" t="s">
        <v>37</v>
      </c>
      <c r="M38079">
        <v>37.765210000000003</v>
      </c>
      <c r="N38079">
        <v>-122.24164</v>
      </c>
      <c r="O38079" s="1" t="s">
        <v>25</v>
      </c>
      <c r="P38079">
        <v>3566.7449999999999</v>
      </c>
      <c r="Q38079">
        <v>2094.7550000000001</v>
      </c>
      <c r="R38079">
        <v>37</v>
      </c>
      <c r="S38079" s="1" t="s">
        <v>5345</v>
      </c>
      <c r="T38079">
        <v>6</v>
      </c>
      <c r="U38079" s="2">
        <v>42522</v>
      </c>
    </row>
    <row r="38080" spans="1:21" x14ac:dyDescent="0.25">
      <c r="A38080" s="1" t="s">
        <v>6102</v>
      </c>
      <c r="B38080" s="2">
        <v>42540</v>
      </c>
      <c r="C38080" t="s">
        <v>11152</v>
      </c>
      <c r="D38080" s="1" t="s">
        <v>21</v>
      </c>
      <c r="E38080" s="1" t="s">
        <v>11208</v>
      </c>
      <c r="F38080">
        <v>12</v>
      </c>
      <c r="G38080">
        <v>850.9</v>
      </c>
      <c r="H38080">
        <v>10210.799999999999</v>
      </c>
      <c r="I38080">
        <v>680.72</v>
      </c>
      <c r="J38080" s="1" t="s">
        <v>426</v>
      </c>
      <c r="K38080" s="1" t="s">
        <v>427</v>
      </c>
      <c r="L38080" s="1" t="s">
        <v>32</v>
      </c>
      <c r="M38080">
        <v>41.258609999999997</v>
      </c>
      <c r="N38080">
        <v>-95.937790000000007</v>
      </c>
      <c r="O38080" s="1" t="s">
        <v>25</v>
      </c>
      <c r="P38080">
        <v>8168.64</v>
      </c>
      <c r="Q38080">
        <v>2042.1599999999989</v>
      </c>
      <c r="R38080">
        <v>19.999999999999989</v>
      </c>
      <c r="S38080" s="1" t="s">
        <v>5345</v>
      </c>
      <c r="T38080">
        <v>6</v>
      </c>
      <c r="U38080" s="2">
        <v>42522</v>
      </c>
    </row>
    <row r="38081" spans="1:21" x14ac:dyDescent="0.25">
      <c r="A38081" s="1" t="s">
        <v>10939</v>
      </c>
      <c r="B38081" s="2">
        <v>42540</v>
      </c>
      <c r="C38081" t="s">
        <v>11123</v>
      </c>
      <c r="D38081" s="1" t="s">
        <v>21</v>
      </c>
      <c r="E38081" s="1" t="s">
        <v>11204</v>
      </c>
      <c r="F38081">
        <v>6</v>
      </c>
      <c r="G38081">
        <v>991.6</v>
      </c>
      <c r="H38081">
        <v>5949.6</v>
      </c>
      <c r="I38081">
        <v>793.28000000000009</v>
      </c>
      <c r="J38081" s="1" t="s">
        <v>35</v>
      </c>
      <c r="K38081" s="1" t="s">
        <v>36</v>
      </c>
      <c r="L38081" s="1" t="s">
        <v>37</v>
      </c>
      <c r="M38081">
        <v>33.953330000000001</v>
      </c>
      <c r="N38081">
        <v>-117.39610999999999</v>
      </c>
      <c r="O38081" s="1" t="s">
        <v>25</v>
      </c>
      <c r="P38081">
        <v>4759.68</v>
      </c>
      <c r="Q38081">
        <v>1189.92</v>
      </c>
      <c r="R38081">
        <v>20</v>
      </c>
      <c r="S38081" s="1" t="s">
        <v>5345</v>
      </c>
      <c r="T38081">
        <v>6</v>
      </c>
      <c r="U38081" s="2">
        <v>42522</v>
      </c>
    </row>
    <row r="38082" spans="1:21" x14ac:dyDescent="0.25">
      <c r="A38082" s="1" t="s">
        <v>5746</v>
      </c>
      <c r="B38082" s="2">
        <v>42540</v>
      </c>
      <c r="C38082" t="s">
        <v>11175</v>
      </c>
      <c r="D38082" s="1" t="s">
        <v>29</v>
      </c>
      <c r="E38082" s="1" t="s">
        <v>11208</v>
      </c>
      <c r="F38082">
        <v>11</v>
      </c>
      <c r="G38082">
        <v>2391.9</v>
      </c>
      <c r="H38082">
        <v>26310.9</v>
      </c>
      <c r="I38082">
        <v>1530.816</v>
      </c>
      <c r="J38082" s="1" t="s">
        <v>35</v>
      </c>
      <c r="K38082" s="1" t="s">
        <v>36</v>
      </c>
      <c r="L38082" s="1" t="s">
        <v>37</v>
      </c>
      <c r="M38082">
        <v>38.027979999999999</v>
      </c>
      <c r="N38082">
        <v>-121.88468</v>
      </c>
      <c r="O38082" s="1" t="s">
        <v>25</v>
      </c>
      <c r="P38082">
        <v>16838.975999999999</v>
      </c>
      <c r="Q38082">
        <v>9471.9240000000027</v>
      </c>
      <c r="R38082">
        <v>36.000000000000007</v>
      </c>
      <c r="S38082" s="1" t="s">
        <v>5345</v>
      </c>
      <c r="T38082">
        <v>6</v>
      </c>
      <c r="U38082" s="2">
        <v>42522</v>
      </c>
    </row>
    <row r="38083" spans="1:21" x14ac:dyDescent="0.25">
      <c r="A38083" s="1" t="s">
        <v>7795</v>
      </c>
      <c r="B38083" s="2">
        <v>42540</v>
      </c>
      <c r="C38083" t="s">
        <v>11185</v>
      </c>
      <c r="D38083" s="1" t="s">
        <v>21</v>
      </c>
      <c r="E38083" s="1" t="s">
        <v>11202</v>
      </c>
      <c r="F38083">
        <v>10</v>
      </c>
      <c r="G38083">
        <v>227.8</v>
      </c>
      <c r="H38083">
        <v>2278</v>
      </c>
      <c r="I38083">
        <v>95.676000000000002</v>
      </c>
      <c r="J38083" s="1" t="s">
        <v>80</v>
      </c>
      <c r="K38083" s="1" t="s">
        <v>81</v>
      </c>
      <c r="L38083" s="1" t="s">
        <v>45</v>
      </c>
      <c r="M38083">
        <v>40.849890000000002</v>
      </c>
      <c r="N38083">
        <v>-72.463489999999993</v>
      </c>
      <c r="O38083" s="1" t="s">
        <v>25</v>
      </c>
      <c r="P38083">
        <v>956.76</v>
      </c>
      <c r="Q38083">
        <v>1321.24</v>
      </c>
      <c r="R38083">
        <v>57.999999999999993</v>
      </c>
      <c r="S38083" s="1" t="s">
        <v>5345</v>
      </c>
      <c r="T38083">
        <v>6</v>
      </c>
      <c r="U38083" s="2">
        <v>42522</v>
      </c>
    </row>
    <row r="38084" spans="1:21" x14ac:dyDescent="0.25">
      <c r="A38084" s="1" t="s">
        <v>4238</v>
      </c>
      <c r="B38084" s="2">
        <v>42540</v>
      </c>
      <c r="C38084" t="s">
        <v>11145</v>
      </c>
      <c r="D38084" s="1" t="s">
        <v>21</v>
      </c>
      <c r="E38084" s="1" t="s">
        <v>11220</v>
      </c>
      <c r="F38084">
        <v>8</v>
      </c>
      <c r="G38084">
        <v>180.9</v>
      </c>
      <c r="H38084">
        <v>1447.2</v>
      </c>
      <c r="I38084">
        <v>85.022999999999996</v>
      </c>
      <c r="J38084" s="1" t="s">
        <v>68</v>
      </c>
      <c r="K38084" s="1" t="s">
        <v>69</v>
      </c>
      <c r="L38084" s="1" t="s">
        <v>32</v>
      </c>
      <c r="M38084">
        <v>41.515909999999998</v>
      </c>
      <c r="N38084">
        <v>-87.600980000000007</v>
      </c>
      <c r="O38084" s="1" t="s">
        <v>25</v>
      </c>
      <c r="P38084">
        <v>680.18399999999997</v>
      </c>
      <c r="Q38084">
        <v>767.01600000000008</v>
      </c>
      <c r="R38084">
        <v>53</v>
      </c>
      <c r="S38084" s="1" t="s">
        <v>5345</v>
      </c>
      <c r="T38084">
        <v>6</v>
      </c>
      <c r="U38084" s="2">
        <v>42522</v>
      </c>
    </row>
    <row r="38085" spans="1:21" x14ac:dyDescent="0.25">
      <c r="A38085" s="1" t="s">
        <v>7941</v>
      </c>
      <c r="B38085" s="2">
        <v>42540</v>
      </c>
      <c r="C38085" t="s">
        <v>11083</v>
      </c>
      <c r="D38085" s="1" t="s">
        <v>21</v>
      </c>
      <c r="E38085" s="1" t="s">
        <v>11213</v>
      </c>
      <c r="F38085">
        <v>11</v>
      </c>
      <c r="G38085">
        <v>2586.2000000000003</v>
      </c>
      <c r="H38085">
        <v>28448.200000000004</v>
      </c>
      <c r="I38085">
        <v>1862.0640000000001</v>
      </c>
      <c r="J38085" s="1" t="s">
        <v>111</v>
      </c>
      <c r="K38085" s="1" t="s">
        <v>112</v>
      </c>
      <c r="L38085" s="1" t="s">
        <v>24</v>
      </c>
      <c r="M38085">
        <v>32.466880000000003</v>
      </c>
      <c r="N38085">
        <v>-93.792190000000005</v>
      </c>
      <c r="O38085" s="1" t="s">
        <v>25</v>
      </c>
      <c r="P38085">
        <v>20482.704000000002</v>
      </c>
      <c r="Q38085">
        <v>7965.4960000000028</v>
      </c>
      <c r="R38085">
        <v>28.000000000000007</v>
      </c>
      <c r="S38085" s="1" t="s">
        <v>5345</v>
      </c>
      <c r="T38085">
        <v>6</v>
      </c>
      <c r="U38085" s="2">
        <v>42522</v>
      </c>
    </row>
    <row r="38086" spans="1:21" x14ac:dyDescent="0.25">
      <c r="A38086" s="1" t="s">
        <v>6483</v>
      </c>
      <c r="B38086" s="2">
        <v>42540</v>
      </c>
      <c r="C38086" t="s">
        <v>11051</v>
      </c>
      <c r="D38086" s="1" t="s">
        <v>29</v>
      </c>
      <c r="E38086" s="1" t="s">
        <v>11224</v>
      </c>
      <c r="F38086">
        <v>10</v>
      </c>
      <c r="G38086">
        <v>6070.2</v>
      </c>
      <c r="H38086">
        <v>60702</v>
      </c>
      <c r="I38086">
        <v>4552.6499999999996</v>
      </c>
      <c r="J38086" s="1" t="s">
        <v>134</v>
      </c>
      <c r="K38086" s="1" t="s">
        <v>135</v>
      </c>
      <c r="L38086" s="1" t="s">
        <v>45</v>
      </c>
      <c r="M38086">
        <v>40.21705</v>
      </c>
      <c r="N38086">
        <v>-74.742940000000004</v>
      </c>
      <c r="O38086" s="1" t="s">
        <v>25</v>
      </c>
      <c r="P38086">
        <v>45526.5</v>
      </c>
      <c r="Q38086">
        <v>15175.5</v>
      </c>
      <c r="R38086">
        <v>25</v>
      </c>
      <c r="S38086" s="1" t="s">
        <v>5345</v>
      </c>
      <c r="T38086">
        <v>6</v>
      </c>
      <c r="U38086" s="2">
        <v>42522</v>
      </c>
    </row>
    <row r="38087" spans="1:21" x14ac:dyDescent="0.25">
      <c r="A38087" s="1" t="s">
        <v>9615</v>
      </c>
      <c r="B38087" s="2">
        <v>42540</v>
      </c>
      <c r="C38087" t="s">
        <v>11124</v>
      </c>
      <c r="D38087" s="1" t="s">
        <v>21</v>
      </c>
      <c r="E38087" s="1" t="s">
        <v>11223</v>
      </c>
      <c r="F38087">
        <v>12</v>
      </c>
      <c r="G38087">
        <v>978.2</v>
      </c>
      <c r="H38087">
        <v>11738.400000000001</v>
      </c>
      <c r="I38087">
        <v>498.88200000000001</v>
      </c>
      <c r="J38087" s="1" t="s">
        <v>101</v>
      </c>
      <c r="K38087" s="1" t="s">
        <v>102</v>
      </c>
      <c r="L38087" s="1" t="s">
        <v>24</v>
      </c>
      <c r="M38087">
        <v>26.625350000000001</v>
      </c>
      <c r="N38087">
        <v>-81.624799999999993</v>
      </c>
      <c r="O38087" s="1" t="s">
        <v>25</v>
      </c>
      <c r="P38087">
        <v>5986.5839999999998</v>
      </c>
      <c r="Q38087">
        <v>5751.8160000000016</v>
      </c>
      <c r="R38087">
        <v>49.000000000000007</v>
      </c>
      <c r="S38087" s="1" t="s">
        <v>5345</v>
      </c>
      <c r="T38087">
        <v>6</v>
      </c>
      <c r="U38087" s="2">
        <v>42522</v>
      </c>
    </row>
    <row r="38088" spans="1:21" x14ac:dyDescent="0.25">
      <c r="A38088" s="1" t="s">
        <v>5901</v>
      </c>
      <c r="B38088" s="2">
        <v>42540</v>
      </c>
      <c r="C38088" t="s">
        <v>11196</v>
      </c>
      <c r="D38088" s="1" t="s">
        <v>40</v>
      </c>
      <c r="E38088" s="1" t="s">
        <v>11208</v>
      </c>
      <c r="F38088">
        <v>7</v>
      </c>
      <c r="G38088">
        <v>201</v>
      </c>
      <c r="H38088">
        <v>1407</v>
      </c>
      <c r="I38088">
        <v>166.82999999999998</v>
      </c>
      <c r="J38088" s="1" t="s">
        <v>101</v>
      </c>
      <c r="K38088" s="1" t="s">
        <v>102</v>
      </c>
      <c r="L38088" s="1" t="s">
        <v>24</v>
      </c>
      <c r="M38088">
        <v>27.947520000000001</v>
      </c>
      <c r="N38088">
        <v>-82.458430000000007</v>
      </c>
      <c r="O38088" s="1" t="s">
        <v>25</v>
      </c>
      <c r="P38088">
        <v>1167.81</v>
      </c>
      <c r="Q38088">
        <v>239.19000000000005</v>
      </c>
      <c r="R38088">
        <v>17.000000000000004</v>
      </c>
      <c r="S38088" s="1" t="s">
        <v>5345</v>
      </c>
      <c r="T38088">
        <v>6</v>
      </c>
      <c r="U38088" s="2">
        <v>42522</v>
      </c>
    </row>
    <row r="38089" spans="1:21" x14ac:dyDescent="0.25">
      <c r="A38089" s="1" t="s">
        <v>7722</v>
      </c>
      <c r="B38089" s="2">
        <v>42540</v>
      </c>
      <c r="C38089" t="s">
        <v>11061</v>
      </c>
      <c r="D38089" s="1" t="s">
        <v>21</v>
      </c>
      <c r="E38089" s="1" t="s">
        <v>11212</v>
      </c>
      <c r="F38089">
        <v>9</v>
      </c>
      <c r="G38089">
        <v>2680</v>
      </c>
      <c r="H38089">
        <v>24120</v>
      </c>
      <c r="I38089">
        <v>2170.8000000000002</v>
      </c>
      <c r="J38089" s="1" t="s">
        <v>35</v>
      </c>
      <c r="K38089" s="1" t="s">
        <v>36</v>
      </c>
      <c r="L38089" s="1" t="s">
        <v>37</v>
      </c>
      <c r="M38089">
        <v>37.973610000000001</v>
      </c>
      <c r="N38089">
        <v>-122.53111</v>
      </c>
      <c r="O38089" s="1" t="s">
        <v>25</v>
      </c>
      <c r="P38089">
        <v>19537.2</v>
      </c>
      <c r="Q38089">
        <v>4582.7999999999993</v>
      </c>
      <c r="R38089">
        <v>18.999999999999996</v>
      </c>
      <c r="S38089" s="1" t="s">
        <v>5345</v>
      </c>
      <c r="T38089">
        <v>6</v>
      </c>
      <c r="U38089" s="2">
        <v>42522</v>
      </c>
    </row>
    <row r="38090" spans="1:21" x14ac:dyDescent="0.25">
      <c r="A38090" s="1" t="s">
        <v>737</v>
      </c>
      <c r="B38090" s="2">
        <v>42540</v>
      </c>
      <c r="C38090" t="s">
        <v>11192</v>
      </c>
      <c r="D38090" s="1" t="s">
        <v>21</v>
      </c>
      <c r="E38090" s="1" t="s">
        <v>11204</v>
      </c>
      <c r="F38090">
        <v>8</v>
      </c>
      <c r="G38090">
        <v>3711.8</v>
      </c>
      <c r="H38090">
        <v>29694.400000000001</v>
      </c>
      <c r="I38090">
        <v>2375.5520000000001</v>
      </c>
      <c r="J38090" s="1" t="s">
        <v>111</v>
      </c>
      <c r="K38090" s="1" t="s">
        <v>112</v>
      </c>
      <c r="L38090" s="1" t="s">
        <v>24</v>
      </c>
      <c r="M38090">
        <v>29.954650000000001</v>
      </c>
      <c r="N38090">
        <v>-90.075069999999997</v>
      </c>
      <c r="O38090" s="1" t="s">
        <v>25</v>
      </c>
      <c r="P38090">
        <v>19004.416000000001</v>
      </c>
      <c r="Q38090">
        <v>10689.984</v>
      </c>
      <c r="R38090">
        <v>36</v>
      </c>
      <c r="S38090" s="1" t="s">
        <v>5345</v>
      </c>
      <c r="T38090">
        <v>6</v>
      </c>
      <c r="U38090" s="2">
        <v>42522</v>
      </c>
    </row>
    <row r="38091" spans="1:21" x14ac:dyDescent="0.25">
      <c r="A38091" s="1" t="s">
        <v>1596</v>
      </c>
      <c r="B38091" s="2">
        <v>42540</v>
      </c>
      <c r="C38091" t="s">
        <v>11166</v>
      </c>
      <c r="D38091" s="1" t="s">
        <v>21</v>
      </c>
      <c r="E38091" s="1" t="s">
        <v>11216</v>
      </c>
      <c r="F38091">
        <v>11</v>
      </c>
      <c r="G38091">
        <v>5051.8</v>
      </c>
      <c r="H38091">
        <v>55569.8</v>
      </c>
      <c r="I38091">
        <v>4243.5119999999997</v>
      </c>
      <c r="J38091" s="1" t="s">
        <v>278</v>
      </c>
      <c r="K38091" s="1" t="s">
        <v>279</v>
      </c>
      <c r="L38091" s="1" t="s">
        <v>37</v>
      </c>
      <c r="M38091">
        <v>44.564570000000003</v>
      </c>
      <c r="N38091">
        <v>-123.26204</v>
      </c>
      <c r="O38091" s="1" t="s">
        <v>25</v>
      </c>
      <c r="P38091">
        <v>46678.631999999998</v>
      </c>
      <c r="Q38091">
        <v>8891.1680000000051</v>
      </c>
      <c r="R38091">
        <v>16.000000000000007</v>
      </c>
      <c r="S38091" s="1" t="s">
        <v>5345</v>
      </c>
      <c r="T38091">
        <v>6</v>
      </c>
      <c r="U38091" s="2">
        <v>42522</v>
      </c>
    </row>
    <row r="38092" spans="1:21" x14ac:dyDescent="0.25">
      <c r="A38092" s="1" t="s">
        <v>2292</v>
      </c>
      <c r="B38092" s="2">
        <v>42540</v>
      </c>
      <c r="C38092" t="s">
        <v>11070</v>
      </c>
      <c r="D38092" s="1" t="s">
        <v>21</v>
      </c>
      <c r="E38092" s="1" t="s">
        <v>11211</v>
      </c>
      <c r="F38092">
        <v>8</v>
      </c>
      <c r="G38092">
        <v>1112.2</v>
      </c>
      <c r="H38092">
        <v>8897.6</v>
      </c>
      <c r="I38092">
        <v>556.1</v>
      </c>
      <c r="J38092" s="1" t="s">
        <v>35</v>
      </c>
      <c r="K38092" s="1" t="s">
        <v>36</v>
      </c>
      <c r="L38092" s="1" t="s">
        <v>37</v>
      </c>
      <c r="M38092">
        <v>38.790730000000003</v>
      </c>
      <c r="N38092">
        <v>-121.23578000000001</v>
      </c>
      <c r="O38092" s="1" t="s">
        <v>25</v>
      </c>
      <c r="P38092">
        <v>4448.8</v>
      </c>
      <c r="Q38092">
        <v>4448.8</v>
      </c>
      <c r="R38092">
        <v>50</v>
      </c>
      <c r="S38092" s="1" t="s">
        <v>5345</v>
      </c>
      <c r="T38092">
        <v>6</v>
      </c>
      <c r="U38092" s="2">
        <v>42522</v>
      </c>
    </row>
    <row r="38093" spans="1:21" x14ac:dyDescent="0.25">
      <c r="A38093" s="1" t="s">
        <v>1496</v>
      </c>
      <c r="B38093" s="2">
        <v>42540</v>
      </c>
      <c r="C38093" t="s">
        <v>11059</v>
      </c>
      <c r="D38093" s="1" t="s">
        <v>21</v>
      </c>
      <c r="E38093" s="1" t="s">
        <v>11219</v>
      </c>
      <c r="F38093">
        <v>5</v>
      </c>
      <c r="G38093">
        <v>6231</v>
      </c>
      <c r="H38093">
        <v>31155</v>
      </c>
      <c r="I38093">
        <v>4174.7700000000004</v>
      </c>
      <c r="J38093" s="1" t="s">
        <v>107</v>
      </c>
      <c r="K38093" s="1" t="s">
        <v>108</v>
      </c>
      <c r="L38093" s="1" t="s">
        <v>24</v>
      </c>
      <c r="M38093">
        <v>32.609859999999998</v>
      </c>
      <c r="N38093">
        <v>-85.480779999999996</v>
      </c>
      <c r="O38093" s="1" t="s">
        <v>25</v>
      </c>
      <c r="P38093">
        <v>20873.850000000002</v>
      </c>
      <c r="Q38093">
        <v>10281.149999999998</v>
      </c>
      <c r="R38093">
        <v>32.999999999999993</v>
      </c>
      <c r="S38093" s="1" t="s">
        <v>5345</v>
      </c>
      <c r="T38093">
        <v>6</v>
      </c>
      <c r="U38093" s="2">
        <v>42522</v>
      </c>
    </row>
    <row r="38094" spans="1:21" x14ac:dyDescent="0.25">
      <c r="A38094" s="1" t="s">
        <v>428</v>
      </c>
      <c r="B38094" s="2">
        <v>42540</v>
      </c>
      <c r="C38094" t="s">
        <v>11145</v>
      </c>
      <c r="D38094" s="1" t="s">
        <v>21</v>
      </c>
      <c r="E38094" s="1" t="s">
        <v>11208</v>
      </c>
      <c r="F38094">
        <v>5</v>
      </c>
      <c r="G38094">
        <v>1782.2</v>
      </c>
      <c r="H38094">
        <v>8911</v>
      </c>
      <c r="I38094">
        <v>1354.472</v>
      </c>
      <c r="J38094" s="1" t="s">
        <v>30</v>
      </c>
      <c r="K38094" s="1" t="s">
        <v>31</v>
      </c>
      <c r="L38094" s="1" t="s">
        <v>32</v>
      </c>
      <c r="M38094">
        <v>39.475549999999998</v>
      </c>
      <c r="N38094">
        <v>-87.388350000000003</v>
      </c>
      <c r="O38094" s="1" t="s">
        <v>25</v>
      </c>
      <c r="P38094">
        <v>6772.36</v>
      </c>
      <c r="Q38094">
        <v>2138.6400000000003</v>
      </c>
      <c r="R38094">
        <v>24.000000000000004</v>
      </c>
      <c r="S38094" s="1" t="s">
        <v>5345</v>
      </c>
      <c r="T38094">
        <v>6</v>
      </c>
      <c r="U38094" s="2">
        <v>42522</v>
      </c>
    </row>
    <row r="38095" spans="1:21" x14ac:dyDescent="0.25">
      <c r="A38095" s="1" t="s">
        <v>1247</v>
      </c>
      <c r="B38095" s="2">
        <v>42541</v>
      </c>
      <c r="C38095" t="s">
        <v>11150</v>
      </c>
      <c r="D38095" s="1" t="s">
        <v>21</v>
      </c>
      <c r="E38095" s="1" t="s">
        <v>11219</v>
      </c>
      <c r="F38095">
        <v>5</v>
      </c>
      <c r="G38095">
        <v>3865.9</v>
      </c>
      <c r="H38095">
        <v>19329.5</v>
      </c>
      <c r="I38095">
        <v>1971.6090000000002</v>
      </c>
      <c r="J38095" s="1" t="s">
        <v>243</v>
      </c>
      <c r="K38095" s="1" t="s">
        <v>244</v>
      </c>
      <c r="L38095" s="1" t="s">
        <v>32</v>
      </c>
      <c r="M38095">
        <v>43.06335</v>
      </c>
      <c r="N38095">
        <v>-87.966700000000003</v>
      </c>
      <c r="O38095" s="1" t="s">
        <v>25</v>
      </c>
      <c r="P38095">
        <v>9858.0450000000001</v>
      </c>
      <c r="Q38095">
        <v>9471.4549999999999</v>
      </c>
      <c r="R38095">
        <v>49</v>
      </c>
      <c r="S38095" s="1" t="s">
        <v>5345</v>
      </c>
      <c r="T38095">
        <v>6</v>
      </c>
      <c r="U38095" s="2">
        <v>42522</v>
      </c>
    </row>
    <row r="38096" spans="1:21" x14ac:dyDescent="0.25">
      <c r="A38096" s="1" t="s">
        <v>10208</v>
      </c>
      <c r="B38096" s="2">
        <v>42541</v>
      </c>
      <c r="C38096" t="s">
        <v>11104</v>
      </c>
      <c r="D38096" s="1" t="s">
        <v>29</v>
      </c>
      <c r="E38096" s="1" t="s">
        <v>11206</v>
      </c>
      <c r="F38096">
        <v>8</v>
      </c>
      <c r="G38096">
        <v>180.9</v>
      </c>
      <c r="H38096">
        <v>1447.2</v>
      </c>
      <c r="I38096">
        <v>119.39400000000001</v>
      </c>
      <c r="J38096" s="1" t="s">
        <v>80</v>
      </c>
      <c r="K38096" s="1" t="s">
        <v>81</v>
      </c>
      <c r="L38096" s="1" t="s">
        <v>45</v>
      </c>
      <c r="M38096">
        <v>40.88409</v>
      </c>
      <c r="N38096">
        <v>-73.376760000000004</v>
      </c>
      <c r="O38096" s="1" t="s">
        <v>25</v>
      </c>
      <c r="P38096">
        <v>955.15200000000004</v>
      </c>
      <c r="Q38096">
        <v>492.048</v>
      </c>
      <c r="R38096">
        <v>34</v>
      </c>
      <c r="S38096" s="1" t="s">
        <v>5345</v>
      </c>
      <c r="T38096">
        <v>6</v>
      </c>
      <c r="U38096" s="2">
        <v>42522</v>
      </c>
    </row>
    <row r="38097" spans="1:21" x14ac:dyDescent="0.25">
      <c r="A38097" s="1" t="s">
        <v>869</v>
      </c>
      <c r="B38097" s="2">
        <v>42541</v>
      </c>
      <c r="C38097" t="s">
        <v>11152</v>
      </c>
      <c r="D38097" s="1" t="s">
        <v>29</v>
      </c>
      <c r="E38097" s="1" t="s">
        <v>11214</v>
      </c>
      <c r="F38097">
        <v>12</v>
      </c>
      <c r="G38097">
        <v>3993.2000000000003</v>
      </c>
      <c r="H38097">
        <v>47918.400000000001</v>
      </c>
      <c r="I38097">
        <v>2675.4440000000004</v>
      </c>
      <c r="J38097" s="1" t="s">
        <v>35</v>
      </c>
      <c r="K38097" s="1" t="s">
        <v>36</v>
      </c>
      <c r="L38097" s="1" t="s">
        <v>37</v>
      </c>
      <c r="M38097">
        <v>38.297139999999999</v>
      </c>
      <c r="N38097">
        <v>-122.28552999999999</v>
      </c>
      <c r="O38097" s="1" t="s">
        <v>25</v>
      </c>
      <c r="P38097">
        <v>32105.328000000005</v>
      </c>
      <c r="Q38097">
        <v>15813.071999999996</v>
      </c>
      <c r="R38097">
        <v>32.999999999999993</v>
      </c>
      <c r="S38097" s="1" t="s">
        <v>5345</v>
      </c>
      <c r="T38097">
        <v>6</v>
      </c>
      <c r="U38097" s="2">
        <v>42522</v>
      </c>
    </row>
    <row r="38098" spans="1:21" x14ac:dyDescent="0.25">
      <c r="A38098" s="1" t="s">
        <v>9476</v>
      </c>
      <c r="B38098" s="2">
        <v>42541</v>
      </c>
      <c r="C38098" t="s">
        <v>11040</v>
      </c>
      <c r="D38098" s="1" t="s">
        <v>21</v>
      </c>
      <c r="E38098" s="1" t="s">
        <v>11212</v>
      </c>
      <c r="F38098">
        <v>10</v>
      </c>
      <c r="G38098">
        <v>884.4</v>
      </c>
      <c r="H38098">
        <v>8844</v>
      </c>
      <c r="I38098">
        <v>512.952</v>
      </c>
      <c r="J38098" s="1" t="s">
        <v>134</v>
      </c>
      <c r="K38098" s="1" t="s">
        <v>135</v>
      </c>
      <c r="L38098" s="1" t="s">
        <v>45</v>
      </c>
      <c r="M38098">
        <v>40.728160000000003</v>
      </c>
      <c r="N38098">
        <v>-74.077640000000002</v>
      </c>
      <c r="O38098" s="1" t="s">
        <v>25</v>
      </c>
      <c r="P38098">
        <v>5129.5200000000004</v>
      </c>
      <c r="Q38098">
        <v>3714.4799999999996</v>
      </c>
      <c r="R38098">
        <v>41.999999999999993</v>
      </c>
      <c r="S38098" s="1" t="s">
        <v>5345</v>
      </c>
      <c r="T38098">
        <v>6</v>
      </c>
      <c r="U38098" s="2">
        <v>42522</v>
      </c>
    </row>
    <row r="38099" spans="1:21" x14ac:dyDescent="0.25">
      <c r="A38099" s="1" t="s">
        <v>9348</v>
      </c>
      <c r="B38099" s="2">
        <v>42541</v>
      </c>
      <c r="C38099" t="s">
        <v>11070</v>
      </c>
      <c r="D38099" s="1" t="s">
        <v>40</v>
      </c>
      <c r="E38099" s="1" t="s">
        <v>11217</v>
      </c>
      <c r="F38099">
        <v>10</v>
      </c>
      <c r="G38099">
        <v>3510.8</v>
      </c>
      <c r="H38099">
        <v>35108</v>
      </c>
      <c r="I38099">
        <v>1930.9400000000003</v>
      </c>
      <c r="J38099" s="1" t="s">
        <v>318</v>
      </c>
      <c r="K38099" s="1" t="s">
        <v>319</v>
      </c>
      <c r="L38099" s="1" t="s">
        <v>24</v>
      </c>
      <c r="M38099">
        <v>36.395589999999999</v>
      </c>
      <c r="N38099">
        <v>-97.878389999999996</v>
      </c>
      <c r="O38099" s="1" t="s">
        <v>25</v>
      </c>
      <c r="P38099">
        <v>19309.400000000001</v>
      </c>
      <c r="Q38099">
        <v>15798.599999999999</v>
      </c>
      <c r="R38099">
        <v>44.999999999999993</v>
      </c>
      <c r="S38099" s="1" t="s">
        <v>5345</v>
      </c>
      <c r="T38099">
        <v>6</v>
      </c>
      <c r="U38099" s="2">
        <v>42522</v>
      </c>
    </row>
    <row r="38100" spans="1:21" x14ac:dyDescent="0.25">
      <c r="A38100" s="1" t="s">
        <v>5984</v>
      </c>
      <c r="B38100" s="2">
        <v>42541</v>
      </c>
      <c r="C38100" t="s">
        <v>11052</v>
      </c>
      <c r="D38100" s="1" t="s">
        <v>40</v>
      </c>
      <c r="E38100" s="1" t="s">
        <v>11221</v>
      </c>
      <c r="F38100">
        <v>11</v>
      </c>
      <c r="G38100">
        <v>2834.1</v>
      </c>
      <c r="H38100">
        <v>31175.1</v>
      </c>
      <c r="I38100">
        <v>1303.6859999999999</v>
      </c>
      <c r="J38100" s="1" t="s">
        <v>101</v>
      </c>
      <c r="K38100" s="1" t="s">
        <v>102</v>
      </c>
      <c r="L38100" s="1" t="s">
        <v>24</v>
      </c>
      <c r="M38100">
        <v>28.039470000000001</v>
      </c>
      <c r="N38100">
        <v>-81.949799999999996</v>
      </c>
      <c r="O38100" s="1" t="s">
        <v>25</v>
      </c>
      <c r="P38100">
        <v>14340.545999999998</v>
      </c>
      <c r="Q38100">
        <v>16834.554</v>
      </c>
      <c r="R38100">
        <v>54</v>
      </c>
      <c r="S38100" s="1" t="s">
        <v>5345</v>
      </c>
      <c r="T38100">
        <v>6</v>
      </c>
      <c r="U38100" s="2">
        <v>42522</v>
      </c>
    </row>
    <row r="38101" spans="1:21" x14ac:dyDescent="0.25">
      <c r="A38101" s="1" t="s">
        <v>4846</v>
      </c>
      <c r="B38101" s="2">
        <v>42541</v>
      </c>
      <c r="C38101" t="s">
        <v>11167</v>
      </c>
      <c r="D38101" s="1" t="s">
        <v>21</v>
      </c>
      <c r="E38101" s="1" t="s">
        <v>11208</v>
      </c>
      <c r="F38101">
        <v>9</v>
      </c>
      <c r="G38101">
        <v>1065.3</v>
      </c>
      <c r="H38101">
        <v>9587.6999999999989</v>
      </c>
      <c r="I38101">
        <v>490.03800000000001</v>
      </c>
      <c r="J38101" s="1" t="s">
        <v>80</v>
      </c>
      <c r="K38101" s="1" t="s">
        <v>81</v>
      </c>
      <c r="L38101" s="1" t="s">
        <v>45</v>
      </c>
      <c r="M38101">
        <v>40.633960000000002</v>
      </c>
      <c r="N38101">
        <v>-73.609099999999998</v>
      </c>
      <c r="O38101" s="1" t="s">
        <v>25</v>
      </c>
      <c r="P38101">
        <v>4410.3420000000006</v>
      </c>
      <c r="Q38101">
        <v>5177.3579999999984</v>
      </c>
      <c r="R38101">
        <v>53.999999999999993</v>
      </c>
      <c r="S38101" s="1" t="s">
        <v>5345</v>
      </c>
      <c r="T38101">
        <v>6</v>
      </c>
      <c r="U38101" s="2">
        <v>42522</v>
      </c>
    </row>
    <row r="38102" spans="1:21" x14ac:dyDescent="0.25">
      <c r="A38102" s="1" t="s">
        <v>10865</v>
      </c>
      <c r="B38102" s="2">
        <v>42541</v>
      </c>
      <c r="C38102" t="s">
        <v>11077</v>
      </c>
      <c r="D38102" s="1" t="s">
        <v>21</v>
      </c>
      <c r="E38102" s="1" t="s">
        <v>11204</v>
      </c>
      <c r="F38102">
        <v>8</v>
      </c>
      <c r="G38102">
        <v>2385.2000000000003</v>
      </c>
      <c r="H38102">
        <v>19081.600000000002</v>
      </c>
      <c r="I38102">
        <v>1025.6360000000002</v>
      </c>
      <c r="J38102" s="1" t="s">
        <v>192</v>
      </c>
      <c r="K38102" s="1" t="s">
        <v>193</v>
      </c>
      <c r="L38102" s="1" t="s">
        <v>37</v>
      </c>
      <c r="M38102">
        <v>39.739150000000002</v>
      </c>
      <c r="N38102">
        <v>-104.9847</v>
      </c>
      <c r="O38102" s="1" t="s">
        <v>25</v>
      </c>
      <c r="P38102">
        <v>8205.0880000000016</v>
      </c>
      <c r="Q38102">
        <v>10876.512000000001</v>
      </c>
      <c r="R38102">
        <v>56.999999999999993</v>
      </c>
      <c r="S38102" s="1" t="s">
        <v>5345</v>
      </c>
      <c r="T38102">
        <v>6</v>
      </c>
      <c r="U38102" s="2">
        <v>42522</v>
      </c>
    </row>
    <row r="38103" spans="1:21" x14ac:dyDescent="0.25">
      <c r="A38103" s="1" t="s">
        <v>8238</v>
      </c>
      <c r="B38103" s="2">
        <v>42541</v>
      </c>
      <c r="C38103" t="s">
        <v>11070</v>
      </c>
      <c r="D38103" s="1" t="s">
        <v>21</v>
      </c>
      <c r="E38103" s="1" t="s">
        <v>11211</v>
      </c>
      <c r="F38103">
        <v>12</v>
      </c>
      <c r="G38103">
        <v>2257.9</v>
      </c>
      <c r="H38103">
        <v>27094.800000000003</v>
      </c>
      <c r="I38103">
        <v>1761.162</v>
      </c>
      <c r="J38103" s="1" t="s">
        <v>101</v>
      </c>
      <c r="K38103" s="1" t="s">
        <v>102</v>
      </c>
      <c r="L38103" s="1" t="s">
        <v>24</v>
      </c>
      <c r="M38103">
        <v>26.011199999999999</v>
      </c>
      <c r="N38103">
        <v>-80.14949</v>
      </c>
      <c r="O38103" s="1" t="s">
        <v>25</v>
      </c>
      <c r="P38103">
        <v>21133.944</v>
      </c>
      <c r="Q38103">
        <v>5960.8560000000034</v>
      </c>
      <c r="R38103">
        <v>22.000000000000011</v>
      </c>
      <c r="S38103" s="1" t="s">
        <v>5345</v>
      </c>
      <c r="T38103">
        <v>6</v>
      </c>
      <c r="U38103" s="2">
        <v>42522</v>
      </c>
    </row>
    <row r="38104" spans="1:21" x14ac:dyDescent="0.25">
      <c r="A38104" s="1" t="s">
        <v>10604</v>
      </c>
      <c r="B38104" s="2">
        <v>42541</v>
      </c>
      <c r="C38104" t="s">
        <v>11171</v>
      </c>
      <c r="D38104" s="1" t="s">
        <v>29</v>
      </c>
      <c r="E38104" s="1" t="s">
        <v>11207</v>
      </c>
      <c r="F38104">
        <v>6</v>
      </c>
      <c r="G38104">
        <v>1125.6000000000001</v>
      </c>
      <c r="H38104">
        <v>6753.6</v>
      </c>
      <c r="I38104">
        <v>754.15200000000016</v>
      </c>
      <c r="J38104" s="1" t="s">
        <v>262</v>
      </c>
      <c r="K38104" s="1" t="s">
        <v>263</v>
      </c>
      <c r="L38104" s="1" t="s">
        <v>37</v>
      </c>
      <c r="M38104">
        <v>35.084490000000002</v>
      </c>
      <c r="N38104">
        <v>-106.65114</v>
      </c>
      <c r="O38104" s="1" t="s">
        <v>25</v>
      </c>
      <c r="P38104">
        <v>4524.9120000000012</v>
      </c>
      <c r="Q38104">
        <v>2228.6879999999992</v>
      </c>
      <c r="R38104">
        <v>32.999999999999986</v>
      </c>
      <c r="S38104" s="1" t="s">
        <v>5345</v>
      </c>
      <c r="T38104">
        <v>6</v>
      </c>
      <c r="U38104" s="2">
        <v>42522</v>
      </c>
    </row>
    <row r="38105" spans="1:21" x14ac:dyDescent="0.25">
      <c r="A38105" s="1" t="s">
        <v>8096</v>
      </c>
      <c r="B38105" s="2">
        <v>42541</v>
      </c>
      <c r="C38105" t="s">
        <v>11167</v>
      </c>
      <c r="D38105" s="1" t="s">
        <v>21</v>
      </c>
      <c r="E38105" s="1" t="s">
        <v>11202</v>
      </c>
      <c r="F38105">
        <v>11</v>
      </c>
      <c r="G38105">
        <v>1695.1000000000001</v>
      </c>
      <c r="H38105">
        <v>18646.100000000002</v>
      </c>
      <c r="I38105">
        <v>1101.8150000000001</v>
      </c>
      <c r="J38105" s="1" t="s">
        <v>91</v>
      </c>
      <c r="K38105" s="1" t="s">
        <v>92</v>
      </c>
      <c r="L38105" s="1" t="s">
        <v>37</v>
      </c>
      <c r="M38105">
        <v>33.786200000000001</v>
      </c>
      <c r="N38105">
        <v>-112.30801</v>
      </c>
      <c r="O38105" s="1" t="s">
        <v>25</v>
      </c>
      <c r="P38105">
        <v>12119.965</v>
      </c>
      <c r="Q38105">
        <v>6526.135000000002</v>
      </c>
      <c r="R38105">
        <v>35.000000000000007</v>
      </c>
      <c r="S38105" s="1" t="s">
        <v>5345</v>
      </c>
      <c r="T38105">
        <v>6</v>
      </c>
      <c r="U38105" s="2">
        <v>42522</v>
      </c>
    </row>
    <row r="38106" spans="1:21" x14ac:dyDescent="0.25">
      <c r="A38106" s="1" t="s">
        <v>10584</v>
      </c>
      <c r="B38106" s="2">
        <v>42541</v>
      </c>
      <c r="C38106" t="s">
        <v>11065</v>
      </c>
      <c r="D38106" s="1" t="s">
        <v>21</v>
      </c>
      <c r="E38106" s="1" t="s">
        <v>11206</v>
      </c>
      <c r="F38106">
        <v>6</v>
      </c>
      <c r="G38106">
        <v>1333.3</v>
      </c>
      <c r="H38106">
        <v>7999.7999999999993</v>
      </c>
      <c r="I38106">
        <v>599.98500000000001</v>
      </c>
      <c r="J38106" s="1" t="s">
        <v>35</v>
      </c>
      <c r="K38106" s="1" t="s">
        <v>36</v>
      </c>
      <c r="L38106" s="1" t="s">
        <v>37</v>
      </c>
      <c r="M38106">
        <v>33.747520000000002</v>
      </c>
      <c r="N38106">
        <v>-116.97197</v>
      </c>
      <c r="O38106" s="1" t="s">
        <v>25</v>
      </c>
      <c r="P38106">
        <v>3599.91</v>
      </c>
      <c r="Q38106">
        <v>4399.8899999999994</v>
      </c>
      <c r="R38106">
        <v>54.999999999999993</v>
      </c>
      <c r="S38106" s="1" t="s">
        <v>5345</v>
      </c>
      <c r="T38106">
        <v>6</v>
      </c>
      <c r="U38106" s="2">
        <v>42522</v>
      </c>
    </row>
    <row r="38107" spans="1:21" x14ac:dyDescent="0.25">
      <c r="A38107" s="1" t="s">
        <v>1556</v>
      </c>
      <c r="B38107" s="2">
        <v>42541</v>
      </c>
      <c r="C38107" t="s">
        <v>11099</v>
      </c>
      <c r="D38107" s="1" t="s">
        <v>21</v>
      </c>
      <c r="E38107" s="1" t="s">
        <v>11213</v>
      </c>
      <c r="F38107">
        <v>7</v>
      </c>
      <c r="G38107">
        <v>1038.5</v>
      </c>
      <c r="H38107">
        <v>7269.5</v>
      </c>
      <c r="I38107">
        <v>654.255</v>
      </c>
      <c r="J38107" s="1" t="s">
        <v>278</v>
      </c>
      <c r="K38107" s="1" t="s">
        <v>279</v>
      </c>
      <c r="L38107" s="1" t="s">
        <v>37</v>
      </c>
      <c r="M38107">
        <v>44.058169999999997</v>
      </c>
      <c r="N38107">
        <v>-121.31531</v>
      </c>
      <c r="O38107" s="1" t="s">
        <v>25</v>
      </c>
      <c r="P38107">
        <v>4579.7849999999999</v>
      </c>
      <c r="Q38107">
        <v>2689.7150000000001</v>
      </c>
      <c r="R38107">
        <v>37</v>
      </c>
      <c r="S38107" s="1" t="s">
        <v>5345</v>
      </c>
      <c r="T38107">
        <v>6</v>
      </c>
      <c r="U38107" s="2">
        <v>42522</v>
      </c>
    </row>
    <row r="38108" spans="1:21" x14ac:dyDescent="0.25">
      <c r="A38108" s="1" t="s">
        <v>7819</v>
      </c>
      <c r="B38108" s="2">
        <v>42541</v>
      </c>
      <c r="C38108" t="s">
        <v>11198</v>
      </c>
      <c r="D38108" s="1" t="s">
        <v>29</v>
      </c>
      <c r="E38108" s="1" t="s">
        <v>11217</v>
      </c>
      <c r="F38108">
        <v>6</v>
      </c>
      <c r="G38108">
        <v>2391.9</v>
      </c>
      <c r="H38108">
        <v>14351.400000000001</v>
      </c>
      <c r="I38108">
        <v>1889.6010000000001</v>
      </c>
      <c r="J38108" s="1" t="s">
        <v>35</v>
      </c>
      <c r="K38108" s="1" t="s">
        <v>36</v>
      </c>
      <c r="L38108" s="1" t="s">
        <v>37</v>
      </c>
      <c r="M38108">
        <v>33.870289999999997</v>
      </c>
      <c r="N38108">
        <v>-117.92534000000001</v>
      </c>
      <c r="O38108" s="1" t="s">
        <v>25</v>
      </c>
      <c r="P38108">
        <v>11337.606</v>
      </c>
      <c r="Q38108">
        <v>3013.7940000000017</v>
      </c>
      <c r="R38108">
        <v>21.000000000000011</v>
      </c>
      <c r="S38108" s="1" t="s">
        <v>5345</v>
      </c>
      <c r="T38108">
        <v>6</v>
      </c>
      <c r="U38108" s="2">
        <v>42522</v>
      </c>
    </row>
    <row r="38109" spans="1:21" x14ac:dyDescent="0.25">
      <c r="A38109" s="1" t="s">
        <v>511</v>
      </c>
      <c r="B38109" s="2">
        <v>42541</v>
      </c>
      <c r="C38109" t="s">
        <v>11148</v>
      </c>
      <c r="D38109" s="1" t="s">
        <v>21</v>
      </c>
      <c r="E38109" s="1" t="s">
        <v>11216</v>
      </c>
      <c r="F38109">
        <v>11</v>
      </c>
      <c r="G38109">
        <v>6277.9000000000015</v>
      </c>
      <c r="H38109">
        <v>69056.900000000009</v>
      </c>
      <c r="I38109">
        <v>3892.2980000000002</v>
      </c>
      <c r="J38109" s="1" t="s">
        <v>68</v>
      </c>
      <c r="K38109" s="1" t="s">
        <v>69</v>
      </c>
      <c r="L38109" s="1" t="s">
        <v>32</v>
      </c>
      <c r="M38109">
        <v>41.941510000000001</v>
      </c>
      <c r="N38109">
        <v>-88.320999999999998</v>
      </c>
      <c r="O38109" s="1" t="s">
        <v>25</v>
      </c>
      <c r="P38109">
        <v>42815.278000000006</v>
      </c>
      <c r="Q38109">
        <v>26241.622000000003</v>
      </c>
      <c r="R38109">
        <v>38</v>
      </c>
      <c r="S38109" s="1" t="s">
        <v>5345</v>
      </c>
      <c r="T38109">
        <v>6</v>
      </c>
      <c r="U38109" s="2">
        <v>42522</v>
      </c>
    </row>
    <row r="38110" spans="1:21" x14ac:dyDescent="0.25">
      <c r="A38110" s="1" t="s">
        <v>5796</v>
      </c>
      <c r="B38110" s="2">
        <v>42541</v>
      </c>
      <c r="C38110" t="s">
        <v>11164</v>
      </c>
      <c r="D38110" s="1" t="s">
        <v>21</v>
      </c>
      <c r="E38110" s="1" t="s">
        <v>11213</v>
      </c>
      <c r="F38110">
        <v>10</v>
      </c>
      <c r="G38110">
        <v>1118.9000000000001</v>
      </c>
      <c r="H38110">
        <v>11189</v>
      </c>
      <c r="I38110">
        <v>861.55300000000011</v>
      </c>
      <c r="J38110" s="1" t="s">
        <v>68</v>
      </c>
      <c r="K38110" s="1" t="s">
        <v>69</v>
      </c>
      <c r="L38110" s="1" t="s">
        <v>32</v>
      </c>
      <c r="M38110">
        <v>42.200279999999999</v>
      </c>
      <c r="N38110">
        <v>-88.415610000000001</v>
      </c>
      <c r="O38110" s="1" t="s">
        <v>25</v>
      </c>
      <c r="P38110">
        <v>8615.5300000000007</v>
      </c>
      <c r="Q38110">
        <v>2573.4699999999993</v>
      </c>
      <c r="R38110">
        <v>22.999999999999996</v>
      </c>
      <c r="S38110" s="1" t="s">
        <v>5345</v>
      </c>
      <c r="T38110">
        <v>6</v>
      </c>
      <c r="U38110" s="2">
        <v>42522</v>
      </c>
    </row>
    <row r="38111" spans="1:21" x14ac:dyDescent="0.25">
      <c r="A38111" s="1" t="s">
        <v>5954</v>
      </c>
      <c r="B38111" s="2">
        <v>42541</v>
      </c>
      <c r="C38111" t="s">
        <v>11030</v>
      </c>
      <c r="D38111" s="1" t="s">
        <v>29</v>
      </c>
      <c r="E38111" s="1" t="s">
        <v>11227</v>
      </c>
      <c r="F38111">
        <v>10</v>
      </c>
      <c r="G38111">
        <v>3068.6</v>
      </c>
      <c r="H38111">
        <v>30686</v>
      </c>
      <c r="I38111">
        <v>1442.242</v>
      </c>
      <c r="J38111" s="1" t="s">
        <v>101</v>
      </c>
      <c r="K38111" s="1" t="s">
        <v>102</v>
      </c>
      <c r="L38111" s="1" t="s">
        <v>24</v>
      </c>
      <c r="M38111">
        <v>26.31841</v>
      </c>
      <c r="N38111">
        <v>-80.099770000000007</v>
      </c>
      <c r="O38111" s="1" t="s">
        <v>25</v>
      </c>
      <c r="P38111">
        <v>14422.42</v>
      </c>
      <c r="Q38111">
        <v>16263.58</v>
      </c>
      <c r="R38111">
        <v>53</v>
      </c>
      <c r="S38111" s="1" t="s">
        <v>5345</v>
      </c>
      <c r="T38111">
        <v>6</v>
      </c>
      <c r="U38111" s="2">
        <v>42522</v>
      </c>
    </row>
    <row r="38112" spans="1:21" x14ac:dyDescent="0.25">
      <c r="A38112" s="1" t="s">
        <v>1620</v>
      </c>
      <c r="B38112" s="2">
        <v>42541</v>
      </c>
      <c r="C38112" t="s">
        <v>11078</v>
      </c>
      <c r="D38112" s="1" t="s">
        <v>40</v>
      </c>
      <c r="E38112" s="1" t="s">
        <v>11213</v>
      </c>
      <c r="F38112">
        <v>8</v>
      </c>
      <c r="G38112">
        <v>1849.2</v>
      </c>
      <c r="H38112">
        <v>14793.6</v>
      </c>
      <c r="I38112">
        <v>1442.376</v>
      </c>
      <c r="J38112" s="1" t="s">
        <v>84</v>
      </c>
      <c r="K38112" s="1" t="s">
        <v>85</v>
      </c>
      <c r="L38112" s="1" t="s">
        <v>32</v>
      </c>
      <c r="M38112">
        <v>42.638919999999999</v>
      </c>
      <c r="N38112">
        <v>-83.291049999999998</v>
      </c>
      <c r="O38112" s="1" t="s">
        <v>25</v>
      </c>
      <c r="P38112">
        <v>11539.008</v>
      </c>
      <c r="Q38112">
        <v>3254.5920000000006</v>
      </c>
      <c r="R38112">
        <v>22.000000000000004</v>
      </c>
      <c r="S38112" s="1" t="s">
        <v>5345</v>
      </c>
      <c r="T38112">
        <v>6</v>
      </c>
      <c r="U38112" s="2">
        <v>42522</v>
      </c>
    </row>
    <row r="38113" spans="1:21" x14ac:dyDescent="0.25">
      <c r="A38113" s="1" t="s">
        <v>3010</v>
      </c>
      <c r="B38113" s="2">
        <v>42541</v>
      </c>
      <c r="C38113" t="s">
        <v>11067</v>
      </c>
      <c r="D38113" s="1" t="s">
        <v>40</v>
      </c>
      <c r="E38113" s="1" t="s">
        <v>11222</v>
      </c>
      <c r="F38113">
        <v>12</v>
      </c>
      <c r="G38113">
        <v>857.6</v>
      </c>
      <c r="H38113">
        <v>10291.200000000001</v>
      </c>
      <c r="I38113">
        <v>488.83199999999999</v>
      </c>
      <c r="J38113" s="1" t="s">
        <v>101</v>
      </c>
      <c r="K38113" s="1" t="s">
        <v>102</v>
      </c>
      <c r="L38113" s="1" t="s">
        <v>24</v>
      </c>
      <c r="M38113">
        <v>28.557780000000001</v>
      </c>
      <c r="N38113">
        <v>-81.453400000000002</v>
      </c>
      <c r="O38113" s="1" t="s">
        <v>25</v>
      </c>
      <c r="P38113">
        <v>5865.9840000000004</v>
      </c>
      <c r="Q38113">
        <v>4425.2160000000003</v>
      </c>
      <c r="R38113">
        <v>43</v>
      </c>
      <c r="S38113" s="1" t="s">
        <v>5345</v>
      </c>
      <c r="T38113">
        <v>6</v>
      </c>
      <c r="U38113" s="2">
        <v>42522</v>
      </c>
    </row>
    <row r="38114" spans="1:21" x14ac:dyDescent="0.25">
      <c r="A38114" s="1" t="s">
        <v>5970</v>
      </c>
      <c r="B38114" s="2">
        <v>42541</v>
      </c>
      <c r="C38114" t="s">
        <v>11098</v>
      </c>
      <c r="D38114" s="1" t="s">
        <v>21</v>
      </c>
      <c r="E38114" s="1" t="s">
        <v>11215</v>
      </c>
      <c r="F38114">
        <v>11</v>
      </c>
      <c r="G38114">
        <v>6076.9000000000015</v>
      </c>
      <c r="H38114">
        <v>66845.900000000009</v>
      </c>
      <c r="I38114">
        <v>4618.4440000000004</v>
      </c>
      <c r="J38114" s="1" t="s">
        <v>161</v>
      </c>
      <c r="K38114" s="1" t="s">
        <v>162</v>
      </c>
      <c r="L38114" s="1" t="s">
        <v>24</v>
      </c>
      <c r="M38114">
        <v>30.627980000000001</v>
      </c>
      <c r="N38114">
        <v>-96.334410000000005</v>
      </c>
      <c r="O38114" s="1" t="s">
        <v>25</v>
      </c>
      <c r="P38114">
        <v>50802.884000000005</v>
      </c>
      <c r="Q38114">
        <v>16043.016000000003</v>
      </c>
      <c r="R38114">
        <v>24.000000000000004</v>
      </c>
      <c r="S38114" s="1" t="s">
        <v>5345</v>
      </c>
      <c r="T38114">
        <v>6</v>
      </c>
      <c r="U38114" s="2">
        <v>42522</v>
      </c>
    </row>
    <row r="38115" spans="1:21" x14ac:dyDescent="0.25">
      <c r="A38115" s="1" t="s">
        <v>7088</v>
      </c>
      <c r="B38115" s="2">
        <v>42541</v>
      </c>
      <c r="C38115" t="s">
        <v>11029</v>
      </c>
      <c r="D38115" s="1" t="s">
        <v>21</v>
      </c>
      <c r="E38115" s="1" t="s">
        <v>11209</v>
      </c>
      <c r="F38115">
        <v>5</v>
      </c>
      <c r="G38115">
        <v>5996.5</v>
      </c>
      <c r="H38115">
        <v>29982.5</v>
      </c>
      <c r="I38115">
        <v>4557.34</v>
      </c>
      <c r="J38115" s="1" t="s">
        <v>243</v>
      </c>
      <c r="K38115" s="1" t="s">
        <v>244</v>
      </c>
      <c r="L38115" s="1" t="s">
        <v>32</v>
      </c>
      <c r="M38115">
        <v>42.726129999999998</v>
      </c>
      <c r="N38115">
        <v>-87.782849999999996</v>
      </c>
      <c r="O38115" s="1" t="s">
        <v>25</v>
      </c>
      <c r="P38115">
        <v>22786.7</v>
      </c>
      <c r="Q38115">
        <v>7195.7999999999993</v>
      </c>
      <c r="R38115">
        <v>23.999999999999996</v>
      </c>
      <c r="S38115" s="1" t="s">
        <v>5345</v>
      </c>
      <c r="T38115">
        <v>6</v>
      </c>
      <c r="U38115" s="2">
        <v>42522</v>
      </c>
    </row>
    <row r="38116" spans="1:21" x14ac:dyDescent="0.25">
      <c r="A38116" s="1" t="s">
        <v>9219</v>
      </c>
      <c r="B38116" s="2">
        <v>42541</v>
      </c>
      <c r="C38116" t="s">
        <v>11096</v>
      </c>
      <c r="D38116" s="1" t="s">
        <v>21</v>
      </c>
      <c r="E38116" s="1" t="s">
        <v>11224</v>
      </c>
      <c r="F38116">
        <v>8</v>
      </c>
      <c r="G38116">
        <v>3906.1</v>
      </c>
      <c r="H38116">
        <v>31248.799999999999</v>
      </c>
      <c r="I38116">
        <v>2421.7820000000002</v>
      </c>
      <c r="J38116" s="1" t="s">
        <v>52</v>
      </c>
      <c r="K38116" s="1" t="s">
        <v>53</v>
      </c>
      <c r="L38116" s="1" t="s">
        <v>45</v>
      </c>
      <c r="M38116">
        <v>42.408430000000003</v>
      </c>
      <c r="N38116">
        <v>-71.011989999999997</v>
      </c>
      <c r="O38116" s="1" t="s">
        <v>25</v>
      </c>
      <c r="P38116">
        <v>19374.256000000001</v>
      </c>
      <c r="Q38116">
        <v>11874.543999999998</v>
      </c>
      <c r="R38116">
        <v>37.999999999999993</v>
      </c>
      <c r="S38116" s="1" t="s">
        <v>5345</v>
      </c>
      <c r="T38116">
        <v>6</v>
      </c>
      <c r="U38116" s="2">
        <v>42522</v>
      </c>
    </row>
    <row r="38117" spans="1:21" x14ac:dyDescent="0.25">
      <c r="A38117" s="1" t="s">
        <v>6012</v>
      </c>
      <c r="B38117" s="2">
        <v>42541</v>
      </c>
      <c r="C38117" t="s">
        <v>11057</v>
      </c>
      <c r="D38117" s="1" t="s">
        <v>40</v>
      </c>
      <c r="E38117" s="1" t="s">
        <v>11207</v>
      </c>
      <c r="F38117">
        <v>9</v>
      </c>
      <c r="G38117">
        <v>201</v>
      </c>
      <c r="H38117">
        <v>1809</v>
      </c>
      <c r="I38117">
        <v>116.58</v>
      </c>
      <c r="J38117" s="1" t="s">
        <v>30</v>
      </c>
      <c r="K38117" s="1" t="s">
        <v>31</v>
      </c>
      <c r="L38117" s="1" t="s">
        <v>32</v>
      </c>
      <c r="M38117">
        <v>39.119039999999998</v>
      </c>
      <c r="N38117">
        <v>-86.51979</v>
      </c>
      <c r="O38117" s="1" t="s">
        <v>25</v>
      </c>
      <c r="P38117">
        <v>1049.22</v>
      </c>
      <c r="Q38117">
        <v>759.78</v>
      </c>
      <c r="R38117">
        <v>42</v>
      </c>
      <c r="S38117" s="1" t="s">
        <v>5345</v>
      </c>
      <c r="T38117">
        <v>6</v>
      </c>
      <c r="U38117" s="2">
        <v>42522</v>
      </c>
    </row>
    <row r="38118" spans="1:21" x14ac:dyDescent="0.25">
      <c r="A38118" s="1" t="s">
        <v>5027</v>
      </c>
      <c r="B38118" s="2">
        <v>42541</v>
      </c>
      <c r="C38118" t="s">
        <v>11100</v>
      </c>
      <c r="D38118" s="1" t="s">
        <v>29</v>
      </c>
      <c r="E38118" s="1" t="s">
        <v>11207</v>
      </c>
      <c r="F38118">
        <v>8</v>
      </c>
      <c r="G38118">
        <v>227.8</v>
      </c>
      <c r="H38118">
        <v>1822.4</v>
      </c>
      <c r="I38118">
        <v>182.24</v>
      </c>
      <c r="J38118" s="1" t="s">
        <v>68</v>
      </c>
      <c r="K38118" s="1" t="s">
        <v>69</v>
      </c>
      <c r="L38118" s="1" t="s">
        <v>32</v>
      </c>
      <c r="M38118">
        <v>41.938070000000003</v>
      </c>
      <c r="N38118">
        <v>-87.868499999999997</v>
      </c>
      <c r="O38118" s="1" t="s">
        <v>25</v>
      </c>
      <c r="P38118">
        <v>1457.92</v>
      </c>
      <c r="Q38118">
        <v>364.48</v>
      </c>
      <c r="R38118">
        <v>20</v>
      </c>
      <c r="S38118" s="1" t="s">
        <v>5345</v>
      </c>
      <c r="T38118">
        <v>6</v>
      </c>
      <c r="U38118" s="2">
        <v>42522</v>
      </c>
    </row>
    <row r="38119" spans="1:21" x14ac:dyDescent="0.25">
      <c r="A38119" s="1" t="s">
        <v>4475</v>
      </c>
      <c r="B38119" s="2">
        <v>42541</v>
      </c>
      <c r="C38119" t="s">
        <v>11112</v>
      </c>
      <c r="D38119" s="1" t="s">
        <v>21</v>
      </c>
      <c r="E38119" s="1" t="s">
        <v>11205</v>
      </c>
      <c r="F38119">
        <v>7</v>
      </c>
      <c r="G38119">
        <v>1822.4</v>
      </c>
      <c r="H38119">
        <v>12756.800000000001</v>
      </c>
      <c r="I38119">
        <v>801.85599999999999</v>
      </c>
      <c r="J38119" s="1" t="s">
        <v>101</v>
      </c>
      <c r="K38119" s="1" t="s">
        <v>102</v>
      </c>
      <c r="L38119" s="1" t="s">
        <v>24</v>
      </c>
      <c r="M38119">
        <v>26.171600000000002</v>
      </c>
      <c r="N38119">
        <v>-80.261629999999997</v>
      </c>
      <c r="O38119" s="1" t="s">
        <v>25</v>
      </c>
      <c r="P38119">
        <v>5612.9920000000002</v>
      </c>
      <c r="Q38119">
        <v>7143.8080000000009</v>
      </c>
      <c r="R38119">
        <v>56.000000000000007</v>
      </c>
      <c r="S38119" s="1" t="s">
        <v>5345</v>
      </c>
      <c r="T38119">
        <v>6</v>
      </c>
      <c r="U38119" s="2">
        <v>42522</v>
      </c>
    </row>
    <row r="38120" spans="1:21" x14ac:dyDescent="0.25">
      <c r="A38120" s="1" t="s">
        <v>3231</v>
      </c>
      <c r="B38120" s="2">
        <v>42541</v>
      </c>
      <c r="C38120" t="s">
        <v>11054</v>
      </c>
      <c r="D38120" s="1" t="s">
        <v>29</v>
      </c>
      <c r="E38120" s="1" t="s">
        <v>11219</v>
      </c>
      <c r="F38120">
        <v>5</v>
      </c>
      <c r="G38120">
        <v>3819</v>
      </c>
      <c r="H38120">
        <v>19095</v>
      </c>
      <c r="I38120">
        <v>3055.2000000000003</v>
      </c>
      <c r="J38120" s="1" t="s">
        <v>80</v>
      </c>
      <c r="K38120" s="1" t="s">
        <v>81</v>
      </c>
      <c r="L38120" s="1" t="s">
        <v>45</v>
      </c>
      <c r="M38120">
        <v>40.912599999999998</v>
      </c>
      <c r="N38120">
        <v>-73.83708</v>
      </c>
      <c r="O38120" s="1" t="s">
        <v>25</v>
      </c>
      <c r="P38120">
        <v>15276.000000000002</v>
      </c>
      <c r="Q38120">
        <v>3818.9999999999982</v>
      </c>
      <c r="R38120">
        <v>19.999999999999989</v>
      </c>
      <c r="S38120" s="1" t="s">
        <v>5345</v>
      </c>
      <c r="T38120">
        <v>6</v>
      </c>
      <c r="U38120" s="2">
        <v>42522</v>
      </c>
    </row>
    <row r="38121" spans="1:21" x14ac:dyDescent="0.25">
      <c r="A38121" s="1" t="s">
        <v>8385</v>
      </c>
      <c r="B38121" s="2">
        <v>42541</v>
      </c>
      <c r="C38121" t="s">
        <v>11142</v>
      </c>
      <c r="D38121" s="1" t="s">
        <v>21</v>
      </c>
      <c r="E38121" s="1" t="s">
        <v>11213</v>
      </c>
      <c r="F38121">
        <v>10</v>
      </c>
      <c r="G38121">
        <v>1005</v>
      </c>
      <c r="H38121">
        <v>10050</v>
      </c>
      <c r="I38121">
        <v>723.6</v>
      </c>
      <c r="J38121" s="1" t="s">
        <v>68</v>
      </c>
      <c r="K38121" s="1" t="s">
        <v>69</v>
      </c>
      <c r="L38121" s="1" t="s">
        <v>32</v>
      </c>
      <c r="M38121">
        <v>41.687739999999998</v>
      </c>
      <c r="N38121">
        <v>-87.85</v>
      </c>
      <c r="O38121" s="1" t="s">
        <v>25</v>
      </c>
      <c r="P38121">
        <v>7236</v>
      </c>
      <c r="Q38121">
        <v>2814</v>
      </c>
      <c r="R38121">
        <v>28.000000000000004</v>
      </c>
      <c r="S38121" s="1" t="s">
        <v>5345</v>
      </c>
      <c r="T38121">
        <v>6</v>
      </c>
      <c r="U38121" s="2">
        <v>42522</v>
      </c>
    </row>
    <row r="38122" spans="1:21" x14ac:dyDescent="0.25">
      <c r="A38122" s="1" t="s">
        <v>1942</v>
      </c>
      <c r="B38122" s="2">
        <v>42541</v>
      </c>
      <c r="C38122" t="s">
        <v>11067</v>
      </c>
      <c r="D38122" s="1" t="s">
        <v>29</v>
      </c>
      <c r="E38122" s="1" t="s">
        <v>11230</v>
      </c>
      <c r="F38122">
        <v>8</v>
      </c>
      <c r="G38122">
        <v>1212.7</v>
      </c>
      <c r="H38122">
        <v>9701.6</v>
      </c>
      <c r="I38122">
        <v>933.77900000000011</v>
      </c>
      <c r="J38122" s="1" t="s">
        <v>43</v>
      </c>
      <c r="K38122" s="1" t="s">
        <v>44</v>
      </c>
      <c r="L38122" s="1" t="s">
        <v>45</v>
      </c>
      <c r="M38122">
        <v>41.308149999999998</v>
      </c>
      <c r="N38122">
        <v>-72.928160000000005</v>
      </c>
      <c r="O38122" s="1" t="s">
        <v>25</v>
      </c>
      <c r="P38122">
        <v>7470.2320000000009</v>
      </c>
      <c r="Q38122">
        <v>2231.3679999999995</v>
      </c>
      <c r="R38122">
        <v>22.999999999999993</v>
      </c>
      <c r="S38122" s="1" t="s">
        <v>5345</v>
      </c>
      <c r="T38122">
        <v>6</v>
      </c>
      <c r="U38122" s="2">
        <v>42522</v>
      </c>
    </row>
    <row r="38123" spans="1:21" x14ac:dyDescent="0.25">
      <c r="A38123" s="1" t="s">
        <v>1112</v>
      </c>
      <c r="B38123" s="2">
        <v>42541</v>
      </c>
      <c r="C38123" t="s">
        <v>11176</v>
      </c>
      <c r="D38123" s="1" t="s">
        <v>29</v>
      </c>
      <c r="E38123" s="1" t="s">
        <v>11203</v>
      </c>
      <c r="F38123">
        <v>6</v>
      </c>
      <c r="G38123">
        <v>1996.6000000000001</v>
      </c>
      <c r="H38123">
        <v>11979.6</v>
      </c>
      <c r="I38123">
        <v>938.40200000000004</v>
      </c>
      <c r="J38123" s="1" t="s">
        <v>35</v>
      </c>
      <c r="K38123" s="1" t="s">
        <v>36</v>
      </c>
      <c r="L38123" s="1" t="s">
        <v>37</v>
      </c>
      <c r="M38123">
        <v>34.068620000000003</v>
      </c>
      <c r="N38123">
        <v>-118.02757</v>
      </c>
      <c r="O38123" s="1" t="s">
        <v>25</v>
      </c>
      <c r="P38123">
        <v>5630.4120000000003</v>
      </c>
      <c r="Q38123">
        <v>6349.1880000000001</v>
      </c>
      <c r="R38123">
        <v>53</v>
      </c>
      <c r="S38123" s="1" t="s">
        <v>5345</v>
      </c>
      <c r="T38123">
        <v>6</v>
      </c>
      <c r="U38123" s="2">
        <v>42522</v>
      </c>
    </row>
    <row r="38124" spans="1:21" x14ac:dyDescent="0.25">
      <c r="A38124" s="1" t="s">
        <v>8063</v>
      </c>
      <c r="B38124" s="2">
        <v>42541</v>
      </c>
      <c r="C38124" t="s">
        <v>11110</v>
      </c>
      <c r="D38124" s="1" t="s">
        <v>21</v>
      </c>
      <c r="E38124" s="1" t="s">
        <v>11203</v>
      </c>
      <c r="F38124">
        <v>6</v>
      </c>
      <c r="G38124">
        <v>180.9</v>
      </c>
      <c r="H38124">
        <v>1085.4000000000001</v>
      </c>
      <c r="I38124">
        <v>139.29300000000001</v>
      </c>
      <c r="J38124" s="1" t="s">
        <v>91</v>
      </c>
      <c r="K38124" s="1" t="s">
        <v>92</v>
      </c>
      <c r="L38124" s="1" t="s">
        <v>37</v>
      </c>
      <c r="M38124">
        <v>32.323410000000003</v>
      </c>
      <c r="N38124">
        <v>-110.99509999999999</v>
      </c>
      <c r="O38124" s="1" t="s">
        <v>25</v>
      </c>
      <c r="P38124">
        <v>835.75800000000004</v>
      </c>
      <c r="Q38124">
        <v>249.64200000000005</v>
      </c>
      <c r="R38124">
        <v>23.000000000000004</v>
      </c>
      <c r="S38124" s="1" t="s">
        <v>5345</v>
      </c>
      <c r="T38124">
        <v>6</v>
      </c>
      <c r="U38124" s="2">
        <v>42522</v>
      </c>
    </row>
    <row r="38125" spans="1:21" x14ac:dyDescent="0.25">
      <c r="A38125" s="1" t="s">
        <v>10173</v>
      </c>
      <c r="B38125" s="2">
        <v>42541</v>
      </c>
      <c r="C38125" t="s">
        <v>11072</v>
      </c>
      <c r="D38125" s="1" t="s">
        <v>21</v>
      </c>
      <c r="E38125" s="1" t="s">
        <v>11211</v>
      </c>
      <c r="F38125">
        <v>6</v>
      </c>
      <c r="G38125">
        <v>3035.1</v>
      </c>
      <c r="H38125">
        <v>18210.599999999999</v>
      </c>
      <c r="I38125">
        <v>1699.6560000000002</v>
      </c>
      <c r="J38125" s="1" t="s">
        <v>68</v>
      </c>
      <c r="K38125" s="1" t="s">
        <v>69</v>
      </c>
      <c r="L38125" s="1" t="s">
        <v>32</v>
      </c>
      <c r="M38125">
        <v>41.681780000000003</v>
      </c>
      <c r="N38125">
        <v>-88.202820000000003</v>
      </c>
      <c r="O38125" s="1" t="s">
        <v>25</v>
      </c>
      <c r="P38125">
        <v>10197.936000000002</v>
      </c>
      <c r="Q38125">
        <v>8012.663999999997</v>
      </c>
      <c r="R38125">
        <v>43.999999999999986</v>
      </c>
      <c r="S38125" s="1" t="s">
        <v>5345</v>
      </c>
      <c r="T38125">
        <v>6</v>
      </c>
      <c r="U38125" s="2">
        <v>42522</v>
      </c>
    </row>
    <row r="38126" spans="1:21" x14ac:dyDescent="0.25">
      <c r="A38126" s="1" t="s">
        <v>4804</v>
      </c>
      <c r="B38126" s="2">
        <v>42541</v>
      </c>
      <c r="C38126" t="s">
        <v>11152</v>
      </c>
      <c r="D38126" s="1" t="s">
        <v>29</v>
      </c>
      <c r="E38126" s="1" t="s">
        <v>11212</v>
      </c>
      <c r="F38126">
        <v>6</v>
      </c>
      <c r="G38126">
        <v>2331.6</v>
      </c>
      <c r="H38126">
        <v>13989.599999999999</v>
      </c>
      <c r="I38126">
        <v>1095.8519999999999</v>
      </c>
      <c r="J38126" s="1" t="s">
        <v>354</v>
      </c>
      <c r="K38126" s="1" t="s">
        <v>355</v>
      </c>
      <c r="L38126" s="1" t="s">
        <v>24</v>
      </c>
      <c r="M38126">
        <v>35.842300000000002</v>
      </c>
      <c r="N38126">
        <v>-90.704279999999997</v>
      </c>
      <c r="O38126" s="1" t="s">
        <v>25</v>
      </c>
      <c r="P38126">
        <v>6575.1119999999992</v>
      </c>
      <c r="Q38126">
        <v>7414.4879999999994</v>
      </c>
      <c r="R38126">
        <v>53</v>
      </c>
      <c r="S38126" s="1" t="s">
        <v>5345</v>
      </c>
      <c r="T38126">
        <v>6</v>
      </c>
      <c r="U38126" s="2">
        <v>42522</v>
      </c>
    </row>
    <row r="38127" spans="1:21" x14ac:dyDescent="0.25">
      <c r="A38127" s="1" t="s">
        <v>5600</v>
      </c>
      <c r="B38127" s="2">
        <v>42541</v>
      </c>
      <c r="C38127" t="s">
        <v>11161</v>
      </c>
      <c r="D38127" s="1" t="s">
        <v>40</v>
      </c>
      <c r="E38127" s="1" t="s">
        <v>11217</v>
      </c>
      <c r="F38127">
        <v>9</v>
      </c>
      <c r="G38127">
        <v>3919.5</v>
      </c>
      <c r="H38127">
        <v>35275.5</v>
      </c>
      <c r="I38127">
        <v>2822.04</v>
      </c>
      <c r="J38127" s="1" t="s">
        <v>62</v>
      </c>
      <c r="K38127" s="1" t="s">
        <v>63</v>
      </c>
      <c r="L38127" s="1" t="s">
        <v>24</v>
      </c>
      <c r="M38127">
        <v>35.98115</v>
      </c>
      <c r="N38127">
        <v>-78.902929999999998</v>
      </c>
      <c r="O38127" s="1" t="s">
        <v>25</v>
      </c>
      <c r="P38127">
        <v>25398.36</v>
      </c>
      <c r="Q38127">
        <v>9877.14</v>
      </c>
      <c r="R38127">
        <v>27.999999999999996</v>
      </c>
      <c r="S38127" s="1" t="s">
        <v>5345</v>
      </c>
      <c r="T38127">
        <v>6</v>
      </c>
      <c r="U38127" s="2">
        <v>42522</v>
      </c>
    </row>
    <row r="38128" spans="1:21" x14ac:dyDescent="0.25">
      <c r="A38128" s="1" t="s">
        <v>8648</v>
      </c>
      <c r="B38128" s="2">
        <v>42541</v>
      </c>
      <c r="C38128" t="s">
        <v>11092</v>
      </c>
      <c r="D38128" s="1" t="s">
        <v>29</v>
      </c>
      <c r="E38128" s="1" t="s">
        <v>11212</v>
      </c>
      <c r="F38128">
        <v>8</v>
      </c>
      <c r="G38128">
        <v>3892.7000000000003</v>
      </c>
      <c r="H38128">
        <v>31141.600000000002</v>
      </c>
      <c r="I38128">
        <v>2257.7660000000001</v>
      </c>
      <c r="J38128" s="1" t="s">
        <v>35</v>
      </c>
      <c r="K38128" s="1" t="s">
        <v>36</v>
      </c>
      <c r="L38128" s="1" t="s">
        <v>37</v>
      </c>
      <c r="M38128">
        <v>38.707120000000003</v>
      </c>
      <c r="N38128">
        <v>-121.28106</v>
      </c>
      <c r="O38128" s="1" t="s">
        <v>25</v>
      </c>
      <c r="P38128">
        <v>18062.128000000001</v>
      </c>
      <c r="Q38128">
        <v>13079.472000000002</v>
      </c>
      <c r="R38128">
        <v>42.000000000000007</v>
      </c>
      <c r="S38128" s="1" t="s">
        <v>5345</v>
      </c>
      <c r="T38128">
        <v>6</v>
      </c>
      <c r="U38128" s="2">
        <v>42522</v>
      </c>
    </row>
    <row r="38129" spans="1:21" x14ac:dyDescent="0.25">
      <c r="A38129" s="1" t="s">
        <v>10694</v>
      </c>
      <c r="B38129" s="2">
        <v>42541</v>
      </c>
      <c r="C38129" t="s">
        <v>11156</v>
      </c>
      <c r="D38129" s="1" t="s">
        <v>29</v>
      </c>
      <c r="E38129" s="1" t="s">
        <v>11208</v>
      </c>
      <c r="F38129">
        <v>7</v>
      </c>
      <c r="G38129">
        <v>3872.6</v>
      </c>
      <c r="H38129">
        <v>27108.2</v>
      </c>
      <c r="I38129">
        <v>3252.9839999999999</v>
      </c>
      <c r="J38129" s="1" t="s">
        <v>43</v>
      </c>
      <c r="K38129" s="1" t="s">
        <v>44</v>
      </c>
      <c r="L38129" s="1" t="s">
        <v>45</v>
      </c>
      <c r="M38129">
        <v>41.045369999999998</v>
      </c>
      <c r="N38129">
        <v>-73.634020000000007</v>
      </c>
      <c r="O38129" s="1" t="s">
        <v>25</v>
      </c>
      <c r="P38129">
        <v>22770.887999999999</v>
      </c>
      <c r="Q38129">
        <v>4337.3120000000017</v>
      </c>
      <c r="R38129">
        <v>16.000000000000007</v>
      </c>
      <c r="S38129" s="1" t="s">
        <v>5345</v>
      </c>
      <c r="T38129">
        <v>6</v>
      </c>
      <c r="U38129" s="2">
        <v>42522</v>
      </c>
    </row>
    <row r="38130" spans="1:21" x14ac:dyDescent="0.25">
      <c r="A38130" s="1" t="s">
        <v>4858</v>
      </c>
      <c r="B38130" s="2">
        <v>42541</v>
      </c>
      <c r="C38130" t="s">
        <v>11182</v>
      </c>
      <c r="D38130" s="1" t="s">
        <v>29</v>
      </c>
      <c r="E38130" s="1" t="s">
        <v>11208</v>
      </c>
      <c r="F38130">
        <v>10</v>
      </c>
      <c r="G38130">
        <v>5453.8</v>
      </c>
      <c r="H38130">
        <v>54538</v>
      </c>
      <c r="I38130">
        <v>3654.0460000000003</v>
      </c>
      <c r="J38130" s="1" t="s">
        <v>35</v>
      </c>
      <c r="K38130" s="1" t="s">
        <v>36</v>
      </c>
      <c r="L38130" s="1" t="s">
        <v>37</v>
      </c>
      <c r="M38130">
        <v>38.581569999999999</v>
      </c>
      <c r="N38130">
        <v>-121.4944</v>
      </c>
      <c r="O38130" s="1" t="s">
        <v>25</v>
      </c>
      <c r="P38130">
        <v>36540.460000000006</v>
      </c>
      <c r="Q38130">
        <v>17997.539999999994</v>
      </c>
      <c r="R38130">
        <v>32.999999999999993</v>
      </c>
      <c r="S38130" s="1" t="s">
        <v>5345</v>
      </c>
      <c r="T38130">
        <v>6</v>
      </c>
      <c r="U38130" s="2">
        <v>42522</v>
      </c>
    </row>
    <row r="38131" spans="1:21" x14ac:dyDescent="0.25">
      <c r="A38131" s="1" t="s">
        <v>9598</v>
      </c>
      <c r="B38131" s="2">
        <v>42541</v>
      </c>
      <c r="C38131" t="s">
        <v>11194</v>
      </c>
      <c r="D38131" s="1" t="s">
        <v>21</v>
      </c>
      <c r="E38131" s="1" t="s">
        <v>11217</v>
      </c>
      <c r="F38131">
        <v>9</v>
      </c>
      <c r="G38131">
        <v>5855.8</v>
      </c>
      <c r="H38131">
        <v>52702.200000000004</v>
      </c>
      <c r="I38131">
        <v>3806.2700000000004</v>
      </c>
      <c r="J38131" s="1" t="s">
        <v>161</v>
      </c>
      <c r="K38131" s="1" t="s">
        <v>162</v>
      </c>
      <c r="L38131" s="1" t="s">
        <v>24</v>
      </c>
      <c r="M38131">
        <v>31.75872</v>
      </c>
      <c r="N38131">
        <v>-106.48693</v>
      </c>
      <c r="O38131" s="1" t="s">
        <v>25</v>
      </c>
      <c r="P38131">
        <v>34256.430000000008</v>
      </c>
      <c r="Q38131">
        <v>18445.769999999997</v>
      </c>
      <c r="R38131">
        <v>34.999999999999993</v>
      </c>
      <c r="S38131" s="1" t="s">
        <v>5345</v>
      </c>
      <c r="T38131">
        <v>6</v>
      </c>
      <c r="U38131" s="2">
        <v>42522</v>
      </c>
    </row>
    <row r="38132" spans="1:21" x14ac:dyDescent="0.25">
      <c r="A38132" s="1" t="s">
        <v>1103</v>
      </c>
      <c r="B38132" s="2">
        <v>42541</v>
      </c>
      <c r="C38132" t="s">
        <v>11058</v>
      </c>
      <c r="D38132" s="1" t="s">
        <v>29</v>
      </c>
      <c r="E38132" s="1" t="s">
        <v>11223</v>
      </c>
      <c r="F38132">
        <v>12</v>
      </c>
      <c r="G38132">
        <v>1045.2</v>
      </c>
      <c r="H38132">
        <v>12542.400000000001</v>
      </c>
      <c r="I38132">
        <v>480.79200000000003</v>
      </c>
      <c r="J38132" s="1" t="s">
        <v>52</v>
      </c>
      <c r="K38132" s="1" t="s">
        <v>53</v>
      </c>
      <c r="L38132" s="1" t="s">
        <v>45</v>
      </c>
      <c r="M38132">
        <v>42.148699999999998</v>
      </c>
      <c r="N38132">
        <v>-72.607870000000005</v>
      </c>
      <c r="O38132" s="1" t="s">
        <v>25</v>
      </c>
      <c r="P38132">
        <v>5769.5040000000008</v>
      </c>
      <c r="Q38132">
        <v>6772.8960000000006</v>
      </c>
      <c r="R38132">
        <v>54</v>
      </c>
      <c r="S38132" s="1" t="s">
        <v>5345</v>
      </c>
      <c r="T38132">
        <v>6</v>
      </c>
      <c r="U38132" s="2">
        <v>42522</v>
      </c>
    </row>
    <row r="38133" spans="1:21" x14ac:dyDescent="0.25">
      <c r="A38133" s="1" t="s">
        <v>10639</v>
      </c>
      <c r="B38133" s="2">
        <v>42541</v>
      </c>
      <c r="C38133" t="s">
        <v>11131</v>
      </c>
      <c r="D38133" s="1" t="s">
        <v>21</v>
      </c>
      <c r="E38133" s="1" t="s">
        <v>11209</v>
      </c>
      <c r="F38133">
        <v>12</v>
      </c>
      <c r="G38133">
        <v>1078.7</v>
      </c>
      <c r="H38133">
        <v>12944.400000000001</v>
      </c>
      <c r="I38133">
        <v>625.64599999999996</v>
      </c>
      <c r="J38133" s="1" t="s">
        <v>48</v>
      </c>
      <c r="K38133" s="1" t="s">
        <v>49</v>
      </c>
      <c r="L38133" s="1" t="s">
        <v>32</v>
      </c>
      <c r="M38133">
        <v>45.07246</v>
      </c>
      <c r="N38133">
        <v>-93.455789999999993</v>
      </c>
      <c r="O38133" s="1" t="s">
        <v>25</v>
      </c>
      <c r="P38133">
        <v>7507.7519999999995</v>
      </c>
      <c r="Q38133">
        <v>5436.648000000002</v>
      </c>
      <c r="R38133">
        <v>42.000000000000007</v>
      </c>
      <c r="S38133" s="1" t="s">
        <v>5345</v>
      </c>
      <c r="T38133">
        <v>6</v>
      </c>
      <c r="U38133" s="2">
        <v>42522</v>
      </c>
    </row>
    <row r="38134" spans="1:21" x14ac:dyDescent="0.25">
      <c r="A38134" s="1" t="s">
        <v>7229</v>
      </c>
      <c r="B38134" s="2">
        <v>42541</v>
      </c>
      <c r="C38134" t="s">
        <v>11056</v>
      </c>
      <c r="D38134" s="1" t="s">
        <v>21</v>
      </c>
      <c r="E38134" s="1" t="s">
        <v>11212</v>
      </c>
      <c r="F38134">
        <v>7</v>
      </c>
      <c r="G38134">
        <v>221.1</v>
      </c>
      <c r="H38134">
        <v>1547.7</v>
      </c>
      <c r="I38134">
        <v>161.40299999999999</v>
      </c>
      <c r="J38134" s="1" t="s">
        <v>614</v>
      </c>
      <c r="K38134" s="1" t="s">
        <v>615</v>
      </c>
      <c r="L38134" s="1" t="s">
        <v>45</v>
      </c>
      <c r="M38134">
        <v>41.878709999999998</v>
      </c>
      <c r="N38134">
        <v>-71.382559999999998</v>
      </c>
      <c r="O38134" s="1" t="s">
        <v>25</v>
      </c>
      <c r="P38134">
        <v>1129.8209999999999</v>
      </c>
      <c r="Q38134">
        <v>417.87900000000013</v>
      </c>
      <c r="R38134">
        <v>27.000000000000007</v>
      </c>
      <c r="S38134" s="1" t="s">
        <v>5345</v>
      </c>
      <c r="T38134">
        <v>6</v>
      </c>
      <c r="U38134" s="2">
        <v>42522</v>
      </c>
    </row>
    <row r="38135" spans="1:21" x14ac:dyDescent="0.25">
      <c r="A38135" s="1" t="s">
        <v>2991</v>
      </c>
      <c r="B38135" s="2">
        <v>42541</v>
      </c>
      <c r="C38135" t="s">
        <v>11177</v>
      </c>
      <c r="D38135" s="1" t="s">
        <v>21</v>
      </c>
      <c r="E38135" s="1" t="s">
        <v>11222</v>
      </c>
      <c r="F38135">
        <v>12</v>
      </c>
      <c r="G38135">
        <v>683.4</v>
      </c>
      <c r="H38135">
        <v>8200.7999999999993</v>
      </c>
      <c r="I38135">
        <v>492.04799999999994</v>
      </c>
      <c r="J38135" s="1" t="s">
        <v>74</v>
      </c>
      <c r="K38135" s="1" t="s">
        <v>75</v>
      </c>
      <c r="L38135" s="1" t="s">
        <v>32</v>
      </c>
      <c r="M38135">
        <v>39.161999999999999</v>
      </c>
      <c r="N38135">
        <v>-84.456890000000001</v>
      </c>
      <c r="O38135" s="1" t="s">
        <v>25</v>
      </c>
      <c r="P38135">
        <v>5904.5759999999991</v>
      </c>
      <c r="Q38135">
        <v>2296.2240000000002</v>
      </c>
      <c r="R38135">
        <v>28.000000000000004</v>
      </c>
      <c r="S38135" s="1" t="s">
        <v>5345</v>
      </c>
      <c r="T38135">
        <v>6</v>
      </c>
      <c r="U38135" s="2">
        <v>42522</v>
      </c>
    </row>
    <row r="38136" spans="1:21" x14ac:dyDescent="0.25">
      <c r="A38136" s="1" t="s">
        <v>9111</v>
      </c>
      <c r="B38136" s="2">
        <v>42541</v>
      </c>
      <c r="C38136" t="s">
        <v>11122</v>
      </c>
      <c r="D38136" s="1" t="s">
        <v>21</v>
      </c>
      <c r="E38136" s="1" t="s">
        <v>11208</v>
      </c>
      <c r="F38136">
        <v>8</v>
      </c>
      <c r="G38136">
        <v>3986.5</v>
      </c>
      <c r="H38136">
        <v>31892</v>
      </c>
      <c r="I38136">
        <v>2072.98</v>
      </c>
      <c r="J38136" s="1" t="s">
        <v>68</v>
      </c>
      <c r="K38136" s="1" t="s">
        <v>69</v>
      </c>
      <c r="L38136" s="1" t="s">
        <v>32</v>
      </c>
      <c r="M38136">
        <v>42.039639999999999</v>
      </c>
      <c r="N38136">
        <v>-88.321709999999996</v>
      </c>
      <c r="O38136" s="1" t="s">
        <v>25</v>
      </c>
      <c r="P38136">
        <v>16583.84</v>
      </c>
      <c r="Q38136">
        <v>15308.16</v>
      </c>
      <c r="R38136">
        <v>48</v>
      </c>
      <c r="S38136" s="1" t="s">
        <v>5345</v>
      </c>
      <c r="T38136">
        <v>6</v>
      </c>
      <c r="U38136" s="2">
        <v>42522</v>
      </c>
    </row>
    <row r="38137" spans="1:21" x14ac:dyDescent="0.25">
      <c r="A38137" s="1" t="s">
        <v>9592</v>
      </c>
      <c r="B38137" s="2">
        <v>42541</v>
      </c>
      <c r="C38137" t="s">
        <v>11097</v>
      </c>
      <c r="D38137" s="1" t="s">
        <v>29</v>
      </c>
      <c r="E38137" s="1" t="s">
        <v>11203</v>
      </c>
      <c r="F38137">
        <v>8</v>
      </c>
      <c r="G38137">
        <v>1788.9</v>
      </c>
      <c r="H38137">
        <v>14311.2</v>
      </c>
      <c r="I38137">
        <v>966.00600000000009</v>
      </c>
      <c r="J38137" s="1" t="s">
        <v>52</v>
      </c>
      <c r="K38137" s="1" t="s">
        <v>53</v>
      </c>
      <c r="L38137" s="1" t="s">
        <v>45</v>
      </c>
      <c r="M38137">
        <v>42.206679999999999</v>
      </c>
      <c r="N38137">
        <v>-70.945850000000007</v>
      </c>
      <c r="O38137" s="1" t="s">
        <v>25</v>
      </c>
      <c r="P38137">
        <v>7728.0480000000007</v>
      </c>
      <c r="Q38137">
        <v>6583.152</v>
      </c>
      <c r="R38137">
        <v>46</v>
      </c>
      <c r="S38137" s="1" t="s">
        <v>5345</v>
      </c>
      <c r="T38137">
        <v>6</v>
      </c>
      <c r="U38137" s="2">
        <v>42522</v>
      </c>
    </row>
    <row r="38138" spans="1:21" x14ac:dyDescent="0.25">
      <c r="A38138" s="1" t="s">
        <v>6591</v>
      </c>
      <c r="B38138" s="2">
        <v>42541</v>
      </c>
      <c r="C38138" t="s">
        <v>11134</v>
      </c>
      <c r="D38138" s="1" t="s">
        <v>21</v>
      </c>
      <c r="E38138" s="1" t="s">
        <v>11230</v>
      </c>
      <c r="F38138">
        <v>11</v>
      </c>
      <c r="G38138">
        <v>1172.5</v>
      </c>
      <c r="H38138">
        <v>12897.5</v>
      </c>
      <c r="I38138">
        <v>750.4</v>
      </c>
      <c r="J38138" s="1" t="s">
        <v>220</v>
      </c>
      <c r="K38138" s="1" t="s">
        <v>221</v>
      </c>
      <c r="L38138" s="1" t="s">
        <v>32</v>
      </c>
      <c r="M38138">
        <v>38.78922</v>
      </c>
      <c r="N38138">
        <v>-90.322609999999997</v>
      </c>
      <c r="O38138" s="1" t="s">
        <v>25</v>
      </c>
      <c r="P38138">
        <v>8254.4</v>
      </c>
      <c r="Q38138">
        <v>4643.1000000000004</v>
      </c>
      <c r="R38138">
        <v>36.000000000000007</v>
      </c>
      <c r="S38138" s="1" t="s">
        <v>5345</v>
      </c>
      <c r="T38138">
        <v>6</v>
      </c>
      <c r="U38138" s="2">
        <v>42522</v>
      </c>
    </row>
    <row r="38139" spans="1:21" x14ac:dyDescent="0.25">
      <c r="A38139" s="1" t="s">
        <v>3689</v>
      </c>
      <c r="B38139" s="2">
        <v>42541</v>
      </c>
      <c r="C38139" t="s">
        <v>11153</v>
      </c>
      <c r="D38139" s="1" t="s">
        <v>29</v>
      </c>
      <c r="E38139" s="1" t="s">
        <v>11211</v>
      </c>
      <c r="F38139">
        <v>8</v>
      </c>
      <c r="G38139">
        <v>6378.4000000000015</v>
      </c>
      <c r="H38139">
        <v>51027.200000000004</v>
      </c>
      <c r="I38139">
        <v>2806.4960000000001</v>
      </c>
      <c r="J38139" s="1" t="s">
        <v>74</v>
      </c>
      <c r="K38139" s="1" t="s">
        <v>75</v>
      </c>
      <c r="L38139" s="1" t="s">
        <v>32</v>
      </c>
      <c r="M38139">
        <v>40.798949999999998</v>
      </c>
      <c r="N38139">
        <v>-81.378450000000001</v>
      </c>
      <c r="O38139" s="1" t="s">
        <v>25</v>
      </c>
      <c r="P38139">
        <v>22451.968000000001</v>
      </c>
      <c r="Q38139">
        <v>28575.232000000004</v>
      </c>
      <c r="R38139">
        <v>56.000000000000007</v>
      </c>
      <c r="S38139" s="1" t="s">
        <v>5345</v>
      </c>
      <c r="T38139">
        <v>6</v>
      </c>
      <c r="U38139" s="2">
        <v>42522</v>
      </c>
    </row>
    <row r="38140" spans="1:21" x14ac:dyDescent="0.25">
      <c r="A38140" s="1" t="s">
        <v>9838</v>
      </c>
      <c r="B38140" s="2">
        <v>42541</v>
      </c>
      <c r="C38140" t="s">
        <v>11192</v>
      </c>
      <c r="D38140" s="1" t="s">
        <v>29</v>
      </c>
      <c r="E38140" s="1" t="s">
        <v>11216</v>
      </c>
      <c r="F38140">
        <v>7</v>
      </c>
      <c r="G38140">
        <v>3953</v>
      </c>
      <c r="H38140">
        <v>27671</v>
      </c>
      <c r="I38140">
        <v>2174.15</v>
      </c>
      <c r="J38140" s="1" t="s">
        <v>30</v>
      </c>
      <c r="K38140" s="1" t="s">
        <v>31</v>
      </c>
      <c r="L38140" s="1" t="s">
        <v>32</v>
      </c>
      <c r="M38140">
        <v>40.105319999999999</v>
      </c>
      <c r="N38140">
        <v>-85.680250000000001</v>
      </c>
      <c r="O38140" s="1" t="s">
        <v>25</v>
      </c>
      <c r="P38140">
        <v>15219.050000000001</v>
      </c>
      <c r="Q38140">
        <v>12451.949999999999</v>
      </c>
      <c r="R38140">
        <v>44.999999999999993</v>
      </c>
      <c r="S38140" s="1" t="s">
        <v>5345</v>
      </c>
      <c r="T38140">
        <v>6</v>
      </c>
      <c r="U38140" s="2">
        <v>42522</v>
      </c>
    </row>
    <row r="38141" spans="1:21" x14ac:dyDescent="0.25">
      <c r="A38141" s="1" t="s">
        <v>8959</v>
      </c>
      <c r="B38141" s="2">
        <v>42541</v>
      </c>
      <c r="C38141" t="s">
        <v>11055</v>
      </c>
      <c r="D38141" s="1" t="s">
        <v>21</v>
      </c>
      <c r="E38141" s="1" t="s">
        <v>11202</v>
      </c>
      <c r="F38141">
        <v>7</v>
      </c>
      <c r="G38141">
        <v>227.8</v>
      </c>
      <c r="H38141">
        <v>1594.6000000000001</v>
      </c>
      <c r="I38141">
        <v>95.676000000000002</v>
      </c>
      <c r="J38141" s="1" t="s">
        <v>68</v>
      </c>
      <c r="K38141" s="1" t="s">
        <v>69</v>
      </c>
      <c r="L38141" s="1" t="s">
        <v>32</v>
      </c>
      <c r="M38141">
        <v>41.940950000000001</v>
      </c>
      <c r="N38141">
        <v>-88.203729999999993</v>
      </c>
      <c r="O38141" s="1" t="s">
        <v>25</v>
      </c>
      <c r="P38141">
        <v>669.73199999999997</v>
      </c>
      <c r="Q38141">
        <v>924.86800000000017</v>
      </c>
      <c r="R38141">
        <v>58.000000000000007</v>
      </c>
      <c r="S38141" s="1" t="s">
        <v>5345</v>
      </c>
      <c r="T38141">
        <v>6</v>
      </c>
      <c r="U38141" s="2">
        <v>42522</v>
      </c>
    </row>
    <row r="38142" spans="1:21" x14ac:dyDescent="0.25">
      <c r="A38142" s="1" t="s">
        <v>7368</v>
      </c>
      <c r="B38142" s="2">
        <v>42541</v>
      </c>
      <c r="C38142" t="s">
        <v>11155</v>
      </c>
      <c r="D38142" s="1" t="s">
        <v>29</v>
      </c>
      <c r="E38142" s="1" t="s">
        <v>11207</v>
      </c>
      <c r="F38142">
        <v>11</v>
      </c>
      <c r="G38142">
        <v>1025.1000000000001</v>
      </c>
      <c r="H38142">
        <v>11276.100000000002</v>
      </c>
      <c r="I38142">
        <v>543.30300000000011</v>
      </c>
      <c r="J38142" s="1" t="s">
        <v>322</v>
      </c>
      <c r="K38142" s="1" t="s">
        <v>323</v>
      </c>
      <c r="L38142" s="1" t="s">
        <v>24</v>
      </c>
      <c r="M38142">
        <v>38.840389999999999</v>
      </c>
      <c r="N38142">
        <v>-77.428880000000007</v>
      </c>
      <c r="O38142" s="1" t="s">
        <v>25</v>
      </c>
      <c r="P38142">
        <v>5976.3330000000014</v>
      </c>
      <c r="Q38142">
        <v>5299.7670000000007</v>
      </c>
      <c r="R38142">
        <v>47</v>
      </c>
      <c r="S38142" s="1" t="s">
        <v>5345</v>
      </c>
      <c r="T38142">
        <v>6</v>
      </c>
      <c r="U38142" s="2">
        <v>42522</v>
      </c>
    </row>
    <row r="38143" spans="1:21" x14ac:dyDescent="0.25">
      <c r="A38143" s="1" t="s">
        <v>7960</v>
      </c>
      <c r="B38143" s="2">
        <v>42541</v>
      </c>
      <c r="C38143" t="s">
        <v>11032</v>
      </c>
      <c r="D38143" s="1" t="s">
        <v>21</v>
      </c>
      <c r="E38143" s="1" t="s">
        <v>11221</v>
      </c>
      <c r="F38143">
        <v>7</v>
      </c>
      <c r="G38143">
        <v>2673.3</v>
      </c>
      <c r="H38143">
        <v>18713.100000000002</v>
      </c>
      <c r="I38143">
        <v>1256.451</v>
      </c>
      <c r="J38143" s="1" t="s">
        <v>35</v>
      </c>
      <c r="K38143" s="1" t="s">
        <v>36</v>
      </c>
      <c r="L38143" s="1" t="s">
        <v>37</v>
      </c>
      <c r="M38143">
        <v>37.977980000000002</v>
      </c>
      <c r="N38143">
        <v>-122.03107</v>
      </c>
      <c r="O38143" s="1" t="s">
        <v>25</v>
      </c>
      <c r="P38143">
        <v>8795.1569999999992</v>
      </c>
      <c r="Q38143">
        <v>9917.9430000000029</v>
      </c>
      <c r="R38143">
        <v>53.000000000000014</v>
      </c>
      <c r="S38143" s="1" t="s">
        <v>5345</v>
      </c>
      <c r="T38143">
        <v>6</v>
      </c>
      <c r="U38143" s="2">
        <v>42522</v>
      </c>
    </row>
    <row r="38144" spans="1:21" x14ac:dyDescent="0.25">
      <c r="A38144" s="1" t="s">
        <v>2961</v>
      </c>
      <c r="B38144" s="2">
        <v>42541</v>
      </c>
      <c r="C38144" t="s">
        <v>11181</v>
      </c>
      <c r="D38144" s="1" t="s">
        <v>21</v>
      </c>
      <c r="E38144" s="1" t="s">
        <v>11209</v>
      </c>
      <c r="F38144">
        <v>7</v>
      </c>
      <c r="G38144">
        <v>3939.6</v>
      </c>
      <c r="H38144">
        <v>27577.200000000001</v>
      </c>
      <c r="I38144">
        <v>2481.9479999999999</v>
      </c>
      <c r="J38144" s="1" t="s">
        <v>35</v>
      </c>
      <c r="K38144" s="1" t="s">
        <v>36</v>
      </c>
      <c r="L38144" s="1" t="s">
        <v>37</v>
      </c>
      <c r="M38144">
        <v>33.759180000000001</v>
      </c>
      <c r="N38144">
        <v>-118.00673</v>
      </c>
      <c r="O38144" s="1" t="s">
        <v>25</v>
      </c>
      <c r="P38144">
        <v>17373.635999999999</v>
      </c>
      <c r="Q38144">
        <v>10203.564000000002</v>
      </c>
      <c r="R38144">
        <v>37.000000000000007</v>
      </c>
      <c r="S38144" s="1" t="s">
        <v>5345</v>
      </c>
      <c r="T38144">
        <v>6</v>
      </c>
      <c r="U38144" s="2">
        <v>42522</v>
      </c>
    </row>
    <row r="38145" spans="1:21" x14ac:dyDescent="0.25">
      <c r="A38145" s="1" t="s">
        <v>8326</v>
      </c>
      <c r="B38145" s="2">
        <v>42541</v>
      </c>
      <c r="C38145" t="s">
        <v>11151</v>
      </c>
      <c r="D38145" s="1" t="s">
        <v>21</v>
      </c>
      <c r="E38145" s="1" t="s">
        <v>11222</v>
      </c>
      <c r="F38145">
        <v>11</v>
      </c>
      <c r="G38145">
        <v>2345</v>
      </c>
      <c r="H38145">
        <v>25795</v>
      </c>
      <c r="I38145">
        <v>1618.05</v>
      </c>
      <c r="J38145" s="1" t="s">
        <v>62</v>
      </c>
      <c r="K38145" s="1" t="s">
        <v>63</v>
      </c>
      <c r="L38145" s="1" t="s">
        <v>24</v>
      </c>
      <c r="M38145">
        <v>35.98115</v>
      </c>
      <c r="N38145">
        <v>-78.902929999999998</v>
      </c>
      <c r="O38145" s="1" t="s">
        <v>25</v>
      </c>
      <c r="P38145">
        <v>17798.55</v>
      </c>
      <c r="Q38145">
        <v>7996.4500000000007</v>
      </c>
      <c r="R38145">
        <v>31.000000000000007</v>
      </c>
      <c r="S38145" s="1" t="s">
        <v>5345</v>
      </c>
      <c r="T38145">
        <v>6</v>
      </c>
      <c r="U38145" s="2">
        <v>42522</v>
      </c>
    </row>
    <row r="38146" spans="1:21" x14ac:dyDescent="0.25">
      <c r="A38146" s="1" t="s">
        <v>5176</v>
      </c>
      <c r="B38146" s="2">
        <v>42541</v>
      </c>
      <c r="C38146" t="s">
        <v>11180</v>
      </c>
      <c r="D38146" s="1" t="s">
        <v>21</v>
      </c>
      <c r="E38146" s="1" t="s">
        <v>11206</v>
      </c>
      <c r="F38146">
        <v>5</v>
      </c>
      <c r="G38146">
        <v>1869.3</v>
      </c>
      <c r="H38146">
        <v>9346.5</v>
      </c>
      <c r="I38146">
        <v>1495.44</v>
      </c>
      <c r="J38146" s="1" t="s">
        <v>101</v>
      </c>
      <c r="K38146" s="1" t="s">
        <v>102</v>
      </c>
      <c r="L38146" s="1" t="s">
        <v>24</v>
      </c>
      <c r="M38146">
        <v>26.97617</v>
      </c>
      <c r="N38146">
        <v>-82.090639999999993</v>
      </c>
      <c r="O38146" s="1" t="s">
        <v>25</v>
      </c>
      <c r="P38146">
        <v>7477.2000000000007</v>
      </c>
      <c r="Q38146">
        <v>1869.2999999999993</v>
      </c>
      <c r="R38146">
        <v>19.999999999999993</v>
      </c>
      <c r="S38146" s="1" t="s">
        <v>5345</v>
      </c>
      <c r="T38146">
        <v>6</v>
      </c>
      <c r="U38146" s="2">
        <v>42522</v>
      </c>
    </row>
    <row r="38147" spans="1:21" x14ac:dyDescent="0.25">
      <c r="A38147" s="1" t="s">
        <v>7543</v>
      </c>
      <c r="B38147" s="2">
        <v>42541</v>
      </c>
      <c r="C38147" t="s">
        <v>11157</v>
      </c>
      <c r="D38147" s="1" t="s">
        <v>29</v>
      </c>
      <c r="E38147" s="1" t="s">
        <v>11218</v>
      </c>
      <c r="F38147">
        <v>6</v>
      </c>
      <c r="G38147">
        <v>3289.7000000000003</v>
      </c>
      <c r="H38147">
        <v>19738.2</v>
      </c>
      <c r="I38147">
        <v>1480.3650000000002</v>
      </c>
      <c r="J38147" s="1" t="s">
        <v>43</v>
      </c>
      <c r="K38147" s="1" t="s">
        <v>44</v>
      </c>
      <c r="L38147" s="1" t="s">
        <v>45</v>
      </c>
      <c r="M38147">
        <v>41.16704</v>
      </c>
      <c r="N38147">
        <v>-73.204830000000001</v>
      </c>
      <c r="O38147" s="1" t="s">
        <v>25</v>
      </c>
      <c r="P38147">
        <v>8882.1900000000023</v>
      </c>
      <c r="Q38147">
        <v>10856.009999999998</v>
      </c>
      <c r="R38147">
        <v>54.999999999999993</v>
      </c>
      <c r="S38147" s="1" t="s">
        <v>5345</v>
      </c>
      <c r="T38147">
        <v>6</v>
      </c>
      <c r="U38147" s="2">
        <v>42522</v>
      </c>
    </row>
    <row r="38148" spans="1:21" x14ac:dyDescent="0.25">
      <c r="A38148" s="1" t="s">
        <v>9551</v>
      </c>
      <c r="B38148" s="2">
        <v>42541</v>
      </c>
      <c r="C38148" t="s">
        <v>11072</v>
      </c>
      <c r="D38148" s="1" t="s">
        <v>21</v>
      </c>
      <c r="E38148" s="1" t="s">
        <v>11211</v>
      </c>
      <c r="F38148">
        <v>6</v>
      </c>
      <c r="G38148">
        <v>3035.1</v>
      </c>
      <c r="H38148">
        <v>18210.599999999999</v>
      </c>
      <c r="I38148">
        <v>1699.6560000000002</v>
      </c>
      <c r="J38148" s="1" t="s">
        <v>161</v>
      </c>
      <c r="K38148" s="1" t="s">
        <v>162</v>
      </c>
      <c r="L38148" s="1" t="s">
        <v>24</v>
      </c>
      <c r="M38148">
        <v>31.883780000000002</v>
      </c>
      <c r="N38148">
        <v>-102.34106</v>
      </c>
      <c r="O38148" s="1" t="s">
        <v>25</v>
      </c>
      <c r="P38148">
        <v>10197.936000000002</v>
      </c>
      <c r="Q38148">
        <v>8012.663999999997</v>
      </c>
      <c r="R38148">
        <v>43.999999999999986</v>
      </c>
      <c r="S38148" s="1" t="s">
        <v>5345</v>
      </c>
      <c r="T38148">
        <v>6</v>
      </c>
      <c r="U38148" s="2">
        <v>42522</v>
      </c>
    </row>
    <row r="38149" spans="1:21" x14ac:dyDescent="0.25">
      <c r="A38149" s="1" t="s">
        <v>7822</v>
      </c>
      <c r="B38149" s="2">
        <v>42541</v>
      </c>
      <c r="C38149" t="s">
        <v>11047</v>
      </c>
      <c r="D38149" s="1" t="s">
        <v>29</v>
      </c>
      <c r="E38149" s="1" t="s">
        <v>11225</v>
      </c>
      <c r="F38149">
        <v>7</v>
      </c>
      <c r="G38149">
        <v>2391.9</v>
      </c>
      <c r="H38149">
        <v>16743.3</v>
      </c>
      <c r="I38149">
        <v>1865.6820000000002</v>
      </c>
      <c r="J38149" s="1" t="s">
        <v>35</v>
      </c>
      <c r="K38149" s="1" t="s">
        <v>36</v>
      </c>
      <c r="L38149" s="1" t="s">
        <v>37</v>
      </c>
      <c r="M38149">
        <v>33.426969999999997</v>
      </c>
      <c r="N38149">
        <v>-117.61199000000001</v>
      </c>
      <c r="O38149" s="1" t="s">
        <v>25</v>
      </c>
      <c r="P38149">
        <v>13059.774000000001</v>
      </c>
      <c r="Q38149">
        <v>3683.525999999998</v>
      </c>
      <c r="R38149">
        <v>21.999999999999989</v>
      </c>
      <c r="S38149" s="1" t="s">
        <v>5345</v>
      </c>
      <c r="T38149">
        <v>6</v>
      </c>
      <c r="U38149" s="2">
        <v>42522</v>
      </c>
    </row>
    <row r="38150" spans="1:21" x14ac:dyDescent="0.25">
      <c r="A38150" s="1" t="s">
        <v>10764</v>
      </c>
      <c r="B38150" s="2">
        <v>42541</v>
      </c>
      <c r="C38150" t="s">
        <v>11177</v>
      </c>
      <c r="D38150" s="1" t="s">
        <v>21</v>
      </c>
      <c r="E38150" s="1" t="s">
        <v>11208</v>
      </c>
      <c r="F38150">
        <v>8</v>
      </c>
      <c r="G38150">
        <v>3966.4</v>
      </c>
      <c r="H38150">
        <v>31731.200000000001</v>
      </c>
      <c r="I38150">
        <v>3133.4560000000001</v>
      </c>
      <c r="J38150" s="1" t="s">
        <v>43</v>
      </c>
      <c r="K38150" s="1" t="s">
        <v>44</v>
      </c>
      <c r="L38150" s="1" t="s">
        <v>45</v>
      </c>
      <c r="M38150">
        <v>41.558500000000002</v>
      </c>
      <c r="N38150">
        <v>-73.036680000000004</v>
      </c>
      <c r="O38150" s="1" t="s">
        <v>25</v>
      </c>
      <c r="P38150">
        <v>25067.648000000001</v>
      </c>
      <c r="Q38150">
        <v>6663.5519999999997</v>
      </c>
      <c r="R38150">
        <v>21</v>
      </c>
      <c r="S38150" s="1" t="s">
        <v>5345</v>
      </c>
      <c r="T38150">
        <v>6</v>
      </c>
      <c r="U38150" s="2">
        <v>42522</v>
      </c>
    </row>
    <row r="38151" spans="1:21" x14ac:dyDescent="0.25">
      <c r="A38151" s="1" t="s">
        <v>6363</v>
      </c>
      <c r="B38151" s="2">
        <v>42541</v>
      </c>
      <c r="C38151" t="s">
        <v>11099</v>
      </c>
      <c r="D38151" s="1" t="s">
        <v>21</v>
      </c>
      <c r="E38151" s="1" t="s">
        <v>11212</v>
      </c>
      <c r="F38151">
        <v>11</v>
      </c>
      <c r="G38151">
        <v>1989.9</v>
      </c>
      <c r="H38151">
        <v>21888.9</v>
      </c>
      <c r="I38151">
        <v>1154.1420000000001</v>
      </c>
      <c r="J38151" s="1" t="s">
        <v>35</v>
      </c>
      <c r="K38151" s="1" t="s">
        <v>36</v>
      </c>
      <c r="L38151" s="1" t="s">
        <v>37</v>
      </c>
      <c r="M38151">
        <v>36.33023</v>
      </c>
      <c r="N38151">
        <v>-119.29206000000001</v>
      </c>
      <c r="O38151" s="1" t="s">
        <v>25</v>
      </c>
      <c r="P38151">
        <v>12695.562</v>
      </c>
      <c r="Q38151">
        <v>9193.3380000000016</v>
      </c>
      <c r="R38151">
        <v>42.000000000000007</v>
      </c>
      <c r="S38151" s="1" t="s">
        <v>5345</v>
      </c>
      <c r="T38151">
        <v>6</v>
      </c>
      <c r="U38151" s="2">
        <v>42522</v>
      </c>
    </row>
    <row r="38152" spans="1:21" x14ac:dyDescent="0.25">
      <c r="A38152" s="1" t="s">
        <v>8764</v>
      </c>
      <c r="B38152" s="2">
        <v>42541</v>
      </c>
      <c r="C38152" t="s">
        <v>11108</v>
      </c>
      <c r="D38152" s="1" t="s">
        <v>29</v>
      </c>
      <c r="E38152" s="1" t="s">
        <v>11208</v>
      </c>
      <c r="F38152">
        <v>11</v>
      </c>
      <c r="G38152">
        <v>5038.4000000000005</v>
      </c>
      <c r="H38152">
        <v>55422.400000000009</v>
      </c>
      <c r="I38152">
        <v>3778.8</v>
      </c>
      <c r="J38152" s="1" t="s">
        <v>161</v>
      </c>
      <c r="K38152" s="1" t="s">
        <v>162</v>
      </c>
      <c r="L38152" s="1" t="s">
        <v>24</v>
      </c>
      <c r="M38152">
        <v>32.569189999999999</v>
      </c>
      <c r="N38152">
        <v>-97.120530000000002</v>
      </c>
      <c r="O38152" s="1" t="s">
        <v>25</v>
      </c>
      <c r="P38152">
        <v>41566.800000000003</v>
      </c>
      <c r="Q38152">
        <v>13855.600000000006</v>
      </c>
      <c r="R38152">
        <v>25.000000000000007</v>
      </c>
      <c r="S38152" s="1" t="s">
        <v>5345</v>
      </c>
      <c r="T38152">
        <v>6</v>
      </c>
      <c r="U38152" s="2">
        <v>42522</v>
      </c>
    </row>
    <row r="38153" spans="1:21" x14ac:dyDescent="0.25">
      <c r="A38153" s="1" t="s">
        <v>6029</v>
      </c>
      <c r="B38153" s="2">
        <v>42541</v>
      </c>
      <c r="C38153" t="s">
        <v>11086</v>
      </c>
      <c r="D38153" s="1" t="s">
        <v>21</v>
      </c>
      <c r="E38153" s="1" t="s">
        <v>11229</v>
      </c>
      <c r="F38153">
        <v>6</v>
      </c>
      <c r="G38153">
        <v>1078.7</v>
      </c>
      <c r="H38153">
        <v>6472.2000000000007</v>
      </c>
      <c r="I38153">
        <v>431.48</v>
      </c>
      <c r="J38153" s="1" t="s">
        <v>80</v>
      </c>
      <c r="K38153" s="1" t="s">
        <v>81</v>
      </c>
      <c r="L38153" s="1" t="s">
        <v>45</v>
      </c>
      <c r="M38153">
        <v>41.140770000000003</v>
      </c>
      <c r="N38153">
        <v>-74.104979999999998</v>
      </c>
      <c r="O38153" s="1" t="s">
        <v>25</v>
      </c>
      <c r="P38153">
        <v>2588.88</v>
      </c>
      <c r="Q38153">
        <v>3883.3200000000006</v>
      </c>
      <c r="R38153">
        <v>60</v>
      </c>
      <c r="S38153" s="1" t="s">
        <v>5345</v>
      </c>
      <c r="T38153">
        <v>6</v>
      </c>
      <c r="U38153" s="2">
        <v>42522</v>
      </c>
    </row>
    <row r="38154" spans="1:21" x14ac:dyDescent="0.25">
      <c r="A38154" s="1" t="s">
        <v>9697</v>
      </c>
      <c r="B38154" s="2">
        <v>42541</v>
      </c>
      <c r="C38154" t="s">
        <v>11176</v>
      </c>
      <c r="D38154" s="1" t="s">
        <v>21</v>
      </c>
      <c r="E38154" s="1" t="s">
        <v>11207</v>
      </c>
      <c r="F38154">
        <v>6</v>
      </c>
      <c r="G38154">
        <v>3537.6</v>
      </c>
      <c r="H38154">
        <v>21225.599999999999</v>
      </c>
      <c r="I38154">
        <v>1627.296</v>
      </c>
      <c r="J38154" s="1" t="s">
        <v>35</v>
      </c>
      <c r="K38154" s="1" t="s">
        <v>36</v>
      </c>
      <c r="L38154" s="1" t="s">
        <v>37</v>
      </c>
      <c r="M38154">
        <v>38.249360000000003</v>
      </c>
      <c r="N38154">
        <v>-122.03997</v>
      </c>
      <c r="O38154" s="1" t="s">
        <v>25</v>
      </c>
      <c r="P38154">
        <v>9763.7759999999998</v>
      </c>
      <c r="Q38154">
        <v>11461.823999999999</v>
      </c>
      <c r="R38154">
        <v>53.999999999999993</v>
      </c>
      <c r="S38154" s="1" t="s">
        <v>5345</v>
      </c>
      <c r="T38154">
        <v>6</v>
      </c>
      <c r="U38154" s="2">
        <v>42522</v>
      </c>
    </row>
    <row r="38155" spans="1:21" x14ac:dyDescent="0.25">
      <c r="A38155" s="1" t="s">
        <v>3941</v>
      </c>
      <c r="B38155" s="2">
        <v>42541</v>
      </c>
      <c r="C38155" t="s">
        <v>11055</v>
      </c>
      <c r="D38155" s="1" t="s">
        <v>21</v>
      </c>
      <c r="E38155" s="1" t="s">
        <v>11208</v>
      </c>
      <c r="F38155">
        <v>5</v>
      </c>
      <c r="G38155">
        <v>3986.5</v>
      </c>
      <c r="H38155">
        <v>19932.5</v>
      </c>
      <c r="I38155">
        <v>1993.25</v>
      </c>
      <c r="J38155" s="1" t="s">
        <v>101</v>
      </c>
      <c r="K38155" s="1" t="s">
        <v>102</v>
      </c>
      <c r="L38155" s="1" t="s">
        <v>24</v>
      </c>
      <c r="M38155">
        <v>25.942039999999999</v>
      </c>
      <c r="N38155">
        <v>-80.245599999999996</v>
      </c>
      <c r="O38155" s="1" t="s">
        <v>25</v>
      </c>
      <c r="P38155">
        <v>9966.25</v>
      </c>
      <c r="Q38155">
        <v>9966.25</v>
      </c>
      <c r="R38155">
        <v>50</v>
      </c>
      <c r="S38155" s="1" t="s">
        <v>5345</v>
      </c>
      <c r="T38155">
        <v>6</v>
      </c>
      <c r="U38155" s="2">
        <v>42522</v>
      </c>
    </row>
    <row r="38156" spans="1:21" x14ac:dyDescent="0.25">
      <c r="A38156" s="1" t="s">
        <v>3391</v>
      </c>
      <c r="B38156" s="2">
        <v>42542</v>
      </c>
      <c r="C38156" t="s">
        <v>11046</v>
      </c>
      <c r="D38156" s="1" t="s">
        <v>40</v>
      </c>
      <c r="E38156" s="1" t="s">
        <v>11210</v>
      </c>
      <c r="F38156">
        <v>12</v>
      </c>
      <c r="G38156">
        <v>817.4</v>
      </c>
      <c r="H38156">
        <v>9808.7999999999993</v>
      </c>
      <c r="I38156">
        <v>653.92000000000007</v>
      </c>
      <c r="J38156" s="1" t="s">
        <v>35</v>
      </c>
      <c r="K38156" s="1" t="s">
        <v>36</v>
      </c>
      <c r="L38156" s="1" t="s">
        <v>37</v>
      </c>
      <c r="M38156">
        <v>33.979179999999999</v>
      </c>
      <c r="N38156">
        <v>-118.03283999999999</v>
      </c>
      <c r="O38156" s="1" t="s">
        <v>25</v>
      </c>
      <c r="P38156">
        <v>7847.0400000000009</v>
      </c>
      <c r="Q38156">
        <v>1961.7599999999984</v>
      </c>
      <c r="R38156">
        <v>19.999999999999986</v>
      </c>
      <c r="S38156" s="1" t="s">
        <v>5345</v>
      </c>
      <c r="T38156">
        <v>6</v>
      </c>
      <c r="U38156" s="2">
        <v>42522</v>
      </c>
    </row>
    <row r="38157" spans="1:21" x14ac:dyDescent="0.25">
      <c r="A38157" s="1" t="s">
        <v>5999</v>
      </c>
      <c r="B38157" s="2">
        <v>42542</v>
      </c>
      <c r="C38157" t="s">
        <v>11182</v>
      </c>
      <c r="D38157" s="1" t="s">
        <v>21</v>
      </c>
      <c r="E38157" s="1" t="s">
        <v>11212</v>
      </c>
      <c r="F38157">
        <v>10</v>
      </c>
      <c r="G38157">
        <v>978.2</v>
      </c>
      <c r="H38157">
        <v>9782</v>
      </c>
      <c r="I38157">
        <v>449.97200000000004</v>
      </c>
      <c r="J38157" s="1" t="s">
        <v>35</v>
      </c>
      <c r="K38157" s="1" t="s">
        <v>36</v>
      </c>
      <c r="L38157" s="1" t="s">
        <v>37</v>
      </c>
      <c r="M38157">
        <v>33.88946</v>
      </c>
      <c r="N38157">
        <v>-118.15979</v>
      </c>
      <c r="O38157" s="1" t="s">
        <v>25</v>
      </c>
      <c r="P38157">
        <v>4499.72</v>
      </c>
      <c r="Q38157">
        <v>5282.28</v>
      </c>
      <c r="R38157">
        <v>53.999999999999993</v>
      </c>
      <c r="S38157" s="1" t="s">
        <v>5345</v>
      </c>
      <c r="T38157">
        <v>6</v>
      </c>
      <c r="U38157" s="2">
        <v>42522</v>
      </c>
    </row>
    <row r="38158" spans="1:21" x14ac:dyDescent="0.25">
      <c r="A38158" s="1" t="s">
        <v>1602</v>
      </c>
      <c r="B38158" s="2">
        <v>42542</v>
      </c>
      <c r="C38158" t="s">
        <v>11181</v>
      </c>
      <c r="D38158" s="1" t="s">
        <v>29</v>
      </c>
      <c r="E38158" s="1" t="s">
        <v>11202</v>
      </c>
      <c r="F38158">
        <v>11</v>
      </c>
      <c r="G38158">
        <v>2391.9</v>
      </c>
      <c r="H38158">
        <v>26310.9</v>
      </c>
      <c r="I38158">
        <v>1172.0309999999999</v>
      </c>
      <c r="J38158" s="1" t="s">
        <v>35</v>
      </c>
      <c r="K38158" s="1" t="s">
        <v>36</v>
      </c>
      <c r="L38158" s="1" t="s">
        <v>37</v>
      </c>
      <c r="M38158">
        <v>33.722239999999999</v>
      </c>
      <c r="N38158">
        <v>-116.37446</v>
      </c>
      <c r="O38158" s="1" t="s">
        <v>25</v>
      </c>
      <c r="P38158">
        <v>12892.341</v>
      </c>
      <c r="Q38158">
        <v>13418.559000000001</v>
      </c>
      <c r="R38158">
        <v>51</v>
      </c>
      <c r="S38158" s="1" t="s">
        <v>5345</v>
      </c>
      <c r="T38158">
        <v>6</v>
      </c>
      <c r="U38158" s="2">
        <v>42522</v>
      </c>
    </row>
    <row r="38159" spans="1:21" x14ac:dyDescent="0.25">
      <c r="A38159" s="1" t="s">
        <v>8928</v>
      </c>
      <c r="B38159" s="2">
        <v>42542</v>
      </c>
      <c r="C38159" t="s">
        <v>11158</v>
      </c>
      <c r="D38159" s="1" t="s">
        <v>40</v>
      </c>
      <c r="E38159" s="1" t="s">
        <v>11219</v>
      </c>
      <c r="F38159">
        <v>7</v>
      </c>
      <c r="G38159">
        <v>1916.2</v>
      </c>
      <c r="H38159">
        <v>13413.4</v>
      </c>
      <c r="I38159">
        <v>1341.34</v>
      </c>
      <c r="J38159" s="1" t="s">
        <v>80</v>
      </c>
      <c r="K38159" s="1" t="s">
        <v>81</v>
      </c>
      <c r="L38159" s="1" t="s">
        <v>45</v>
      </c>
      <c r="M38159">
        <v>40.781210000000002</v>
      </c>
      <c r="N38159">
        <v>-73.246229999999997</v>
      </c>
      <c r="O38159" s="1" t="s">
        <v>25</v>
      </c>
      <c r="P38159">
        <v>9389.3799999999992</v>
      </c>
      <c r="Q38159">
        <v>4024.0200000000004</v>
      </c>
      <c r="R38159">
        <v>30.000000000000004</v>
      </c>
      <c r="S38159" s="1" t="s">
        <v>5345</v>
      </c>
      <c r="T38159">
        <v>6</v>
      </c>
      <c r="U38159" s="2">
        <v>42522</v>
      </c>
    </row>
    <row r="38160" spans="1:21" x14ac:dyDescent="0.25">
      <c r="A38160" s="1" t="s">
        <v>2165</v>
      </c>
      <c r="B38160" s="2">
        <v>42542</v>
      </c>
      <c r="C38160" t="s">
        <v>11196</v>
      </c>
      <c r="D38160" s="1" t="s">
        <v>21</v>
      </c>
      <c r="E38160" s="1" t="s">
        <v>11208</v>
      </c>
      <c r="F38160">
        <v>5</v>
      </c>
      <c r="G38160">
        <v>5601.2</v>
      </c>
      <c r="H38160">
        <v>28006</v>
      </c>
      <c r="I38160">
        <v>4312.924</v>
      </c>
      <c r="J38160" s="1" t="s">
        <v>68</v>
      </c>
      <c r="K38160" s="1" t="s">
        <v>69</v>
      </c>
      <c r="L38160" s="1" t="s">
        <v>32</v>
      </c>
      <c r="M38160">
        <v>40.484200000000001</v>
      </c>
      <c r="N38160">
        <v>-88.993690000000001</v>
      </c>
      <c r="O38160" s="1" t="s">
        <v>25</v>
      </c>
      <c r="P38160">
        <v>21564.62</v>
      </c>
      <c r="Q38160">
        <v>6441.380000000001</v>
      </c>
      <c r="R38160">
        <v>23.000000000000004</v>
      </c>
      <c r="S38160" s="1" t="s">
        <v>5345</v>
      </c>
      <c r="T38160">
        <v>6</v>
      </c>
      <c r="U38160" s="2">
        <v>42522</v>
      </c>
    </row>
    <row r="38161" spans="1:21" x14ac:dyDescent="0.25">
      <c r="A38161" s="1" t="s">
        <v>6754</v>
      </c>
      <c r="B38161" s="2">
        <v>42542</v>
      </c>
      <c r="C38161" t="s">
        <v>11105</v>
      </c>
      <c r="D38161" s="1" t="s">
        <v>29</v>
      </c>
      <c r="E38161" s="1" t="s">
        <v>11215</v>
      </c>
      <c r="F38161">
        <v>12</v>
      </c>
      <c r="G38161">
        <v>5695</v>
      </c>
      <c r="H38161">
        <v>68340</v>
      </c>
      <c r="I38161">
        <v>2847.5</v>
      </c>
      <c r="J38161" s="1" t="s">
        <v>52</v>
      </c>
      <c r="K38161" s="1" t="s">
        <v>53</v>
      </c>
      <c r="L38161" s="1" t="s">
        <v>45</v>
      </c>
      <c r="M38161">
        <v>41.636220000000002</v>
      </c>
      <c r="N38161">
        <v>-70.934209999999993</v>
      </c>
      <c r="O38161" s="1" t="s">
        <v>25</v>
      </c>
      <c r="P38161">
        <v>34170</v>
      </c>
      <c r="Q38161">
        <v>34170</v>
      </c>
      <c r="R38161">
        <v>50</v>
      </c>
      <c r="S38161" s="1" t="s">
        <v>5345</v>
      </c>
      <c r="T38161">
        <v>6</v>
      </c>
      <c r="U38161" s="2">
        <v>42522</v>
      </c>
    </row>
    <row r="38162" spans="1:21" x14ac:dyDescent="0.25">
      <c r="A38162" s="1" t="s">
        <v>10940</v>
      </c>
      <c r="B38162" s="2">
        <v>42542</v>
      </c>
      <c r="C38162" t="s">
        <v>11193</v>
      </c>
      <c r="D38162" s="1" t="s">
        <v>21</v>
      </c>
      <c r="E38162" s="1" t="s">
        <v>11203</v>
      </c>
      <c r="F38162">
        <v>6</v>
      </c>
      <c r="G38162">
        <v>763.80000000000007</v>
      </c>
      <c r="H38162">
        <v>4582.8</v>
      </c>
      <c r="I38162">
        <v>565.21199999999999</v>
      </c>
      <c r="J38162" s="1" t="s">
        <v>101</v>
      </c>
      <c r="K38162" s="1" t="s">
        <v>102</v>
      </c>
      <c r="L38162" s="1" t="s">
        <v>24</v>
      </c>
      <c r="M38162">
        <v>25.758710000000001</v>
      </c>
      <c r="N38162">
        <v>-80.398390000000006</v>
      </c>
      <c r="O38162" s="1" t="s">
        <v>25</v>
      </c>
      <c r="P38162">
        <v>3391.2719999999999</v>
      </c>
      <c r="Q38162">
        <v>1191.5280000000002</v>
      </c>
      <c r="R38162">
        <v>26.000000000000007</v>
      </c>
      <c r="S38162" s="1" t="s">
        <v>5345</v>
      </c>
      <c r="T38162">
        <v>6</v>
      </c>
      <c r="U38162" s="2">
        <v>42522</v>
      </c>
    </row>
    <row r="38163" spans="1:21" x14ac:dyDescent="0.25">
      <c r="A38163" s="1" t="s">
        <v>1688</v>
      </c>
      <c r="B38163" s="2">
        <v>42542</v>
      </c>
      <c r="C38163" t="s">
        <v>11136</v>
      </c>
      <c r="D38163" s="1" t="s">
        <v>29</v>
      </c>
      <c r="E38163" s="1" t="s">
        <v>11213</v>
      </c>
      <c r="F38163">
        <v>11</v>
      </c>
      <c r="G38163">
        <v>1058.6000000000001</v>
      </c>
      <c r="H38163">
        <v>11644.600000000002</v>
      </c>
      <c r="I38163">
        <v>889.22400000000005</v>
      </c>
      <c r="J38163" s="1" t="s">
        <v>35</v>
      </c>
      <c r="K38163" s="1" t="s">
        <v>36</v>
      </c>
      <c r="L38163" s="1" t="s">
        <v>37</v>
      </c>
      <c r="M38163">
        <v>34.052230000000002</v>
      </c>
      <c r="N38163">
        <v>-118.24368</v>
      </c>
      <c r="O38163" s="1" t="s">
        <v>25</v>
      </c>
      <c r="P38163">
        <v>9781.4639999999999</v>
      </c>
      <c r="Q38163">
        <v>1863.1360000000022</v>
      </c>
      <c r="R38163">
        <v>16.000000000000018</v>
      </c>
      <c r="S38163" s="1" t="s">
        <v>5345</v>
      </c>
      <c r="T38163">
        <v>6</v>
      </c>
      <c r="U38163" s="2">
        <v>42522</v>
      </c>
    </row>
    <row r="38164" spans="1:21" x14ac:dyDescent="0.25">
      <c r="A38164" s="1" t="s">
        <v>564</v>
      </c>
      <c r="B38164" s="2">
        <v>42542</v>
      </c>
      <c r="C38164" t="s">
        <v>11103</v>
      </c>
      <c r="D38164" s="1" t="s">
        <v>29</v>
      </c>
      <c r="E38164" s="1" t="s">
        <v>11210</v>
      </c>
      <c r="F38164">
        <v>11</v>
      </c>
      <c r="G38164">
        <v>2318.2000000000003</v>
      </c>
      <c r="H38164">
        <v>25500.200000000004</v>
      </c>
      <c r="I38164">
        <v>1182.2820000000002</v>
      </c>
      <c r="J38164" s="1" t="s">
        <v>52</v>
      </c>
      <c r="K38164" s="1" t="s">
        <v>53</v>
      </c>
      <c r="L38164" s="1" t="s">
        <v>45</v>
      </c>
      <c r="M38164">
        <v>42.32385</v>
      </c>
      <c r="N38164">
        <v>-71.141999999999996</v>
      </c>
      <c r="O38164" s="1" t="s">
        <v>25</v>
      </c>
      <c r="P38164">
        <v>13005.102000000003</v>
      </c>
      <c r="Q38164">
        <v>12495.098000000002</v>
      </c>
      <c r="R38164">
        <v>49</v>
      </c>
      <c r="S38164" s="1" t="s">
        <v>5345</v>
      </c>
      <c r="T38164">
        <v>6</v>
      </c>
      <c r="U38164" s="2">
        <v>42522</v>
      </c>
    </row>
    <row r="38165" spans="1:21" x14ac:dyDescent="0.25">
      <c r="A38165" s="1" t="s">
        <v>10917</v>
      </c>
      <c r="B38165" s="2">
        <v>42542</v>
      </c>
      <c r="C38165" t="s">
        <v>11039</v>
      </c>
      <c r="D38165" s="1" t="s">
        <v>21</v>
      </c>
      <c r="E38165" s="1" t="s">
        <v>11227</v>
      </c>
      <c r="F38165">
        <v>7</v>
      </c>
      <c r="G38165">
        <v>2760.4</v>
      </c>
      <c r="H38165">
        <v>19322.8</v>
      </c>
      <c r="I38165">
        <v>1739.0520000000001</v>
      </c>
      <c r="J38165" s="1" t="s">
        <v>30</v>
      </c>
      <c r="K38165" s="1" t="s">
        <v>31</v>
      </c>
      <c r="L38165" s="1" t="s">
        <v>32</v>
      </c>
      <c r="M38165">
        <v>40.089770000000001</v>
      </c>
      <c r="N38165">
        <v>-85.689449999999994</v>
      </c>
      <c r="O38165" s="1" t="s">
        <v>25</v>
      </c>
      <c r="P38165">
        <v>12173.364000000001</v>
      </c>
      <c r="Q38165">
        <v>7149.4359999999979</v>
      </c>
      <c r="R38165">
        <v>36.999999999999986</v>
      </c>
      <c r="S38165" s="1" t="s">
        <v>5345</v>
      </c>
      <c r="T38165">
        <v>6</v>
      </c>
      <c r="U38165" s="2">
        <v>42522</v>
      </c>
    </row>
    <row r="38166" spans="1:21" x14ac:dyDescent="0.25">
      <c r="A38166" s="1" t="s">
        <v>10822</v>
      </c>
      <c r="B38166" s="2">
        <v>42542</v>
      </c>
      <c r="C38166" t="s">
        <v>11027</v>
      </c>
      <c r="D38166" s="1" t="s">
        <v>29</v>
      </c>
      <c r="E38166" s="1" t="s">
        <v>11221</v>
      </c>
      <c r="F38166">
        <v>9</v>
      </c>
      <c r="G38166">
        <v>1755.4</v>
      </c>
      <c r="H38166">
        <v>15798.6</v>
      </c>
      <c r="I38166">
        <v>1298.9960000000001</v>
      </c>
      <c r="J38166" s="1" t="s">
        <v>74</v>
      </c>
      <c r="K38166" s="1" t="s">
        <v>75</v>
      </c>
      <c r="L38166" s="1" t="s">
        <v>32</v>
      </c>
      <c r="M38166">
        <v>39.25479</v>
      </c>
      <c r="N38166">
        <v>-84.624139999999997</v>
      </c>
      <c r="O38166" s="1" t="s">
        <v>25</v>
      </c>
      <c r="P38166">
        <v>11690.964</v>
      </c>
      <c r="Q38166">
        <v>4107.6360000000004</v>
      </c>
      <c r="R38166">
        <v>26</v>
      </c>
      <c r="S38166" s="1" t="s">
        <v>5345</v>
      </c>
      <c r="T38166">
        <v>6</v>
      </c>
      <c r="U38166" s="2">
        <v>42522</v>
      </c>
    </row>
    <row r="38167" spans="1:21" x14ac:dyDescent="0.25">
      <c r="A38167" s="1" t="s">
        <v>6538</v>
      </c>
      <c r="B38167" s="2">
        <v>42542</v>
      </c>
      <c r="C38167" t="s">
        <v>11166</v>
      </c>
      <c r="D38167" s="1" t="s">
        <v>21</v>
      </c>
      <c r="E38167" s="1" t="s">
        <v>11213</v>
      </c>
      <c r="F38167">
        <v>6</v>
      </c>
      <c r="G38167">
        <v>5889.3</v>
      </c>
      <c r="H38167">
        <v>35335.800000000003</v>
      </c>
      <c r="I38167">
        <v>4711.4400000000005</v>
      </c>
      <c r="J38167" s="1" t="s">
        <v>30</v>
      </c>
      <c r="K38167" s="1" t="s">
        <v>31</v>
      </c>
      <c r="L38167" s="1" t="s">
        <v>32</v>
      </c>
      <c r="M38167">
        <v>41.130600000000001</v>
      </c>
      <c r="N38167">
        <v>-85.128860000000003</v>
      </c>
      <c r="O38167" s="1" t="s">
        <v>25</v>
      </c>
      <c r="P38167">
        <v>28268.640000000003</v>
      </c>
      <c r="Q38167">
        <v>7067.16</v>
      </c>
      <c r="R38167">
        <v>20</v>
      </c>
      <c r="S38167" s="1" t="s">
        <v>5345</v>
      </c>
      <c r="T38167">
        <v>6</v>
      </c>
      <c r="U38167" s="2">
        <v>42522</v>
      </c>
    </row>
    <row r="38168" spans="1:21" x14ac:dyDescent="0.25">
      <c r="A38168" s="1" t="s">
        <v>2165</v>
      </c>
      <c r="B38168" s="2">
        <v>42542</v>
      </c>
      <c r="C38168" t="s">
        <v>11196</v>
      </c>
      <c r="D38168" s="1" t="s">
        <v>21</v>
      </c>
      <c r="E38168" s="1" t="s">
        <v>11208</v>
      </c>
      <c r="F38168">
        <v>5</v>
      </c>
      <c r="G38168">
        <v>5601.2</v>
      </c>
      <c r="H38168">
        <v>28006</v>
      </c>
      <c r="I38168">
        <v>4312.924</v>
      </c>
      <c r="J38168" s="1" t="s">
        <v>62</v>
      </c>
      <c r="K38168" s="1" t="s">
        <v>63</v>
      </c>
      <c r="L38168" s="1" t="s">
        <v>24</v>
      </c>
      <c r="M38168">
        <v>35.968510000000002</v>
      </c>
      <c r="N38168">
        <v>-77.80829</v>
      </c>
      <c r="O38168" s="1" t="s">
        <v>25</v>
      </c>
      <c r="P38168">
        <v>21564.62</v>
      </c>
      <c r="Q38168">
        <v>6441.380000000001</v>
      </c>
      <c r="R38168">
        <v>23.000000000000004</v>
      </c>
      <c r="S38168" s="1" t="s">
        <v>5345</v>
      </c>
      <c r="T38168">
        <v>6</v>
      </c>
      <c r="U38168" s="2">
        <v>42522</v>
      </c>
    </row>
    <row r="38169" spans="1:21" x14ac:dyDescent="0.25">
      <c r="A38169" s="1" t="s">
        <v>3794</v>
      </c>
      <c r="B38169" s="2">
        <v>42542</v>
      </c>
      <c r="C38169" t="s">
        <v>11029</v>
      </c>
      <c r="D38169" s="1" t="s">
        <v>21</v>
      </c>
      <c r="E38169" s="1" t="s">
        <v>11224</v>
      </c>
      <c r="F38169">
        <v>6</v>
      </c>
      <c r="G38169">
        <v>194.3</v>
      </c>
      <c r="H38169">
        <v>1165.8000000000002</v>
      </c>
      <c r="I38169">
        <v>110.75099999999999</v>
      </c>
      <c r="J38169" s="1" t="s">
        <v>62</v>
      </c>
      <c r="K38169" s="1" t="s">
        <v>63</v>
      </c>
      <c r="L38169" s="1" t="s">
        <v>24</v>
      </c>
      <c r="M38169">
        <v>35.968510000000002</v>
      </c>
      <c r="N38169">
        <v>-77.80829</v>
      </c>
      <c r="O38169" s="1" t="s">
        <v>25</v>
      </c>
      <c r="P38169">
        <v>664.50599999999997</v>
      </c>
      <c r="Q38169">
        <v>501.29400000000021</v>
      </c>
      <c r="R38169">
        <v>43.000000000000007</v>
      </c>
      <c r="S38169" s="1" t="s">
        <v>5345</v>
      </c>
      <c r="T38169">
        <v>6</v>
      </c>
      <c r="U38169" s="2">
        <v>42522</v>
      </c>
    </row>
    <row r="38170" spans="1:21" x14ac:dyDescent="0.25">
      <c r="A38170" s="1" t="s">
        <v>3476</v>
      </c>
      <c r="B38170" s="2">
        <v>42542</v>
      </c>
      <c r="C38170" t="s">
        <v>11038</v>
      </c>
      <c r="D38170" s="1" t="s">
        <v>21</v>
      </c>
      <c r="E38170" s="1" t="s">
        <v>11202</v>
      </c>
      <c r="F38170">
        <v>9</v>
      </c>
      <c r="G38170">
        <v>2479</v>
      </c>
      <c r="H38170">
        <v>22311</v>
      </c>
      <c r="I38170">
        <v>1859.25</v>
      </c>
      <c r="J38170" s="1" t="s">
        <v>262</v>
      </c>
      <c r="K38170" s="1" t="s">
        <v>263</v>
      </c>
      <c r="L38170" s="1" t="s">
        <v>37</v>
      </c>
      <c r="M38170">
        <v>35.084490000000002</v>
      </c>
      <c r="N38170">
        <v>-106.65114</v>
      </c>
      <c r="O38170" s="1" t="s">
        <v>25</v>
      </c>
      <c r="P38170">
        <v>16733.25</v>
      </c>
      <c r="Q38170">
        <v>5577.75</v>
      </c>
      <c r="R38170">
        <v>25</v>
      </c>
      <c r="S38170" s="1" t="s">
        <v>5345</v>
      </c>
      <c r="T38170">
        <v>6</v>
      </c>
      <c r="U38170" s="2">
        <v>42522</v>
      </c>
    </row>
    <row r="38171" spans="1:21" x14ac:dyDescent="0.25">
      <c r="A38171" s="1" t="s">
        <v>7294</v>
      </c>
      <c r="B38171" s="2">
        <v>42542</v>
      </c>
      <c r="C38171" t="s">
        <v>11073</v>
      </c>
      <c r="D38171" s="1" t="s">
        <v>29</v>
      </c>
      <c r="E38171" s="1" t="s">
        <v>11203</v>
      </c>
      <c r="F38171">
        <v>10</v>
      </c>
      <c r="G38171">
        <v>991.6</v>
      </c>
      <c r="H38171">
        <v>9916</v>
      </c>
      <c r="I38171">
        <v>545.38000000000011</v>
      </c>
      <c r="J38171" s="1" t="s">
        <v>22</v>
      </c>
      <c r="K38171" s="1" t="s">
        <v>23</v>
      </c>
      <c r="L38171" s="1" t="s">
        <v>24</v>
      </c>
      <c r="M38171">
        <v>33.952190000000002</v>
      </c>
      <c r="N38171">
        <v>-83.367149999999995</v>
      </c>
      <c r="O38171" s="1" t="s">
        <v>25</v>
      </c>
      <c r="P38171">
        <v>5453.8000000000011</v>
      </c>
      <c r="Q38171">
        <v>4462.1999999999989</v>
      </c>
      <c r="R38171">
        <v>44.999999999999993</v>
      </c>
      <c r="S38171" s="1" t="s">
        <v>5345</v>
      </c>
      <c r="T38171">
        <v>6</v>
      </c>
      <c r="U38171" s="2">
        <v>42522</v>
      </c>
    </row>
    <row r="38172" spans="1:21" x14ac:dyDescent="0.25">
      <c r="A38172" s="1" t="s">
        <v>10082</v>
      </c>
      <c r="B38172" s="2">
        <v>42542</v>
      </c>
      <c r="C38172" t="s">
        <v>11080</v>
      </c>
      <c r="D38172" s="1" t="s">
        <v>21</v>
      </c>
      <c r="E38172" s="1" t="s">
        <v>11230</v>
      </c>
      <c r="F38172">
        <v>10</v>
      </c>
      <c r="G38172">
        <v>1909.5</v>
      </c>
      <c r="H38172">
        <v>19095</v>
      </c>
      <c r="I38172">
        <v>1355.7449999999999</v>
      </c>
      <c r="J38172" s="1" t="s">
        <v>810</v>
      </c>
      <c r="K38172" s="1" t="s">
        <v>811</v>
      </c>
      <c r="L38172" s="1" t="s">
        <v>24</v>
      </c>
      <c r="M38172">
        <v>38.9041</v>
      </c>
      <c r="N38172">
        <v>-77.017229999999998</v>
      </c>
      <c r="O38172" s="1" t="s">
        <v>25</v>
      </c>
      <c r="P38172">
        <v>13557.449999999999</v>
      </c>
      <c r="Q38172">
        <v>5537.5500000000011</v>
      </c>
      <c r="R38172">
        <v>29.000000000000004</v>
      </c>
      <c r="S38172" s="1" t="s">
        <v>5345</v>
      </c>
      <c r="T38172">
        <v>6</v>
      </c>
      <c r="U38172" s="2">
        <v>42522</v>
      </c>
    </row>
    <row r="38173" spans="1:21" x14ac:dyDescent="0.25">
      <c r="A38173" s="1" t="s">
        <v>10182</v>
      </c>
      <c r="B38173" s="2">
        <v>42542</v>
      </c>
      <c r="C38173" t="s">
        <v>11035</v>
      </c>
      <c r="D38173" s="1" t="s">
        <v>21</v>
      </c>
      <c r="E38173" s="1" t="s">
        <v>11216</v>
      </c>
      <c r="F38173">
        <v>8</v>
      </c>
      <c r="G38173">
        <v>5701.7</v>
      </c>
      <c r="H38173">
        <v>45613.599999999999</v>
      </c>
      <c r="I38173">
        <v>3763.1219999999998</v>
      </c>
      <c r="J38173" s="1" t="s">
        <v>68</v>
      </c>
      <c r="K38173" s="1" t="s">
        <v>69</v>
      </c>
      <c r="L38173" s="1" t="s">
        <v>32</v>
      </c>
      <c r="M38173">
        <v>41.864719999999998</v>
      </c>
      <c r="N38173">
        <v>-87.871189999999999</v>
      </c>
      <c r="O38173" s="1" t="s">
        <v>25</v>
      </c>
      <c r="P38173">
        <v>30104.975999999999</v>
      </c>
      <c r="Q38173">
        <v>15508.624</v>
      </c>
      <c r="R38173">
        <v>34</v>
      </c>
      <c r="S38173" s="1" t="s">
        <v>5345</v>
      </c>
      <c r="T38173">
        <v>6</v>
      </c>
      <c r="U38173" s="2">
        <v>42522</v>
      </c>
    </row>
    <row r="38174" spans="1:21" x14ac:dyDescent="0.25">
      <c r="A38174" s="1" t="s">
        <v>8041</v>
      </c>
      <c r="B38174" s="2">
        <v>42542</v>
      </c>
      <c r="C38174" t="s">
        <v>11200</v>
      </c>
      <c r="D38174" s="1" t="s">
        <v>21</v>
      </c>
      <c r="E38174" s="1" t="s">
        <v>11211</v>
      </c>
      <c r="F38174">
        <v>7</v>
      </c>
      <c r="G38174">
        <v>3999.9</v>
      </c>
      <c r="H38174">
        <v>27999.3</v>
      </c>
      <c r="I38174">
        <v>3399.915</v>
      </c>
      <c r="J38174" s="1" t="s">
        <v>74</v>
      </c>
      <c r="K38174" s="1" t="s">
        <v>75</v>
      </c>
      <c r="L38174" s="1" t="s">
        <v>32</v>
      </c>
      <c r="M38174">
        <v>39.695990000000002</v>
      </c>
      <c r="N38174">
        <v>-84.150440000000003</v>
      </c>
      <c r="O38174" s="1" t="s">
        <v>25</v>
      </c>
      <c r="P38174">
        <v>23799.404999999999</v>
      </c>
      <c r="Q38174">
        <v>4199.8950000000004</v>
      </c>
      <c r="R38174">
        <v>15.000000000000002</v>
      </c>
      <c r="S38174" s="1" t="s">
        <v>5345</v>
      </c>
      <c r="T38174">
        <v>6</v>
      </c>
      <c r="U38174" s="2">
        <v>42522</v>
      </c>
    </row>
    <row r="38175" spans="1:21" x14ac:dyDescent="0.25">
      <c r="A38175" s="1" t="s">
        <v>7897</v>
      </c>
      <c r="B38175" s="2">
        <v>42542</v>
      </c>
      <c r="C38175" t="s">
        <v>11183</v>
      </c>
      <c r="D38175" s="1" t="s">
        <v>21</v>
      </c>
      <c r="E38175" s="1" t="s">
        <v>11203</v>
      </c>
      <c r="F38175">
        <v>7</v>
      </c>
      <c r="G38175">
        <v>3879.3</v>
      </c>
      <c r="H38175">
        <v>27155.100000000002</v>
      </c>
      <c r="I38175">
        <v>2754.3029999999999</v>
      </c>
      <c r="J38175" s="1" t="s">
        <v>35</v>
      </c>
      <c r="K38175" s="1" t="s">
        <v>36</v>
      </c>
      <c r="L38175" s="1" t="s">
        <v>37</v>
      </c>
      <c r="M38175">
        <v>33.195869999999999</v>
      </c>
      <c r="N38175">
        <v>-117.37948</v>
      </c>
      <c r="O38175" s="1" t="s">
        <v>25</v>
      </c>
      <c r="P38175">
        <v>19280.120999999999</v>
      </c>
      <c r="Q38175">
        <v>7874.979000000003</v>
      </c>
      <c r="R38175">
        <v>29.000000000000011</v>
      </c>
      <c r="S38175" s="1" t="s">
        <v>5345</v>
      </c>
      <c r="T38175">
        <v>6</v>
      </c>
      <c r="U38175" s="2">
        <v>42522</v>
      </c>
    </row>
    <row r="38176" spans="1:21" x14ac:dyDescent="0.25">
      <c r="A38176" s="1" t="s">
        <v>7785</v>
      </c>
      <c r="B38176" s="2">
        <v>42542</v>
      </c>
      <c r="C38176" t="s">
        <v>11185</v>
      </c>
      <c r="D38176" s="1" t="s">
        <v>21</v>
      </c>
      <c r="E38176" s="1" t="s">
        <v>11206</v>
      </c>
      <c r="F38176">
        <v>10</v>
      </c>
      <c r="G38176">
        <v>3859.2000000000003</v>
      </c>
      <c r="H38176">
        <v>38592</v>
      </c>
      <c r="I38176">
        <v>2431.2960000000003</v>
      </c>
      <c r="J38176" s="1" t="s">
        <v>35</v>
      </c>
      <c r="K38176" s="1" t="s">
        <v>36</v>
      </c>
      <c r="L38176" s="1" t="s">
        <v>37</v>
      </c>
      <c r="M38176">
        <v>37.77993</v>
      </c>
      <c r="N38176">
        <v>-121.97802</v>
      </c>
      <c r="O38176" s="1" t="s">
        <v>25</v>
      </c>
      <c r="P38176">
        <v>24312.960000000003</v>
      </c>
      <c r="Q38176">
        <v>14279.039999999997</v>
      </c>
      <c r="R38176">
        <v>36.999999999999993</v>
      </c>
      <c r="S38176" s="1" t="s">
        <v>5345</v>
      </c>
      <c r="T38176">
        <v>6</v>
      </c>
      <c r="U38176" s="2">
        <v>42522</v>
      </c>
    </row>
    <row r="38177" spans="1:21" x14ac:dyDescent="0.25">
      <c r="A38177" s="1" t="s">
        <v>5008</v>
      </c>
      <c r="B38177" s="2">
        <v>42542</v>
      </c>
      <c r="C38177" t="s">
        <v>11168</v>
      </c>
      <c r="D38177" s="1" t="s">
        <v>21</v>
      </c>
      <c r="E38177" s="1" t="s">
        <v>11203</v>
      </c>
      <c r="F38177">
        <v>11</v>
      </c>
      <c r="G38177">
        <v>1681.7</v>
      </c>
      <c r="H38177">
        <v>18498.7</v>
      </c>
      <c r="I38177">
        <v>1109.922</v>
      </c>
      <c r="J38177" s="1" t="s">
        <v>35</v>
      </c>
      <c r="K38177" s="1" t="s">
        <v>36</v>
      </c>
      <c r="L38177" s="1" t="s">
        <v>37</v>
      </c>
      <c r="M38177">
        <v>34.019449999999999</v>
      </c>
      <c r="N38177">
        <v>-118.49119</v>
      </c>
      <c r="O38177" s="1" t="s">
        <v>25</v>
      </c>
      <c r="P38177">
        <v>12209.142</v>
      </c>
      <c r="Q38177">
        <v>6289.5580000000009</v>
      </c>
      <c r="R38177">
        <v>34</v>
      </c>
      <c r="S38177" s="1" t="s">
        <v>5345</v>
      </c>
      <c r="T38177">
        <v>6</v>
      </c>
      <c r="U38177" s="2">
        <v>42522</v>
      </c>
    </row>
    <row r="38178" spans="1:21" x14ac:dyDescent="0.25">
      <c r="A38178" s="1" t="s">
        <v>6937</v>
      </c>
      <c r="B38178" s="2">
        <v>42542</v>
      </c>
      <c r="C38178" t="s">
        <v>11114</v>
      </c>
      <c r="D38178" s="1" t="s">
        <v>21</v>
      </c>
      <c r="E38178" s="1" t="s">
        <v>11219</v>
      </c>
      <c r="F38178">
        <v>10</v>
      </c>
      <c r="G38178">
        <v>944.7</v>
      </c>
      <c r="H38178">
        <v>9447</v>
      </c>
      <c r="I38178">
        <v>472.35</v>
      </c>
      <c r="J38178" s="1" t="s">
        <v>68</v>
      </c>
      <c r="K38178" s="1" t="s">
        <v>69</v>
      </c>
      <c r="L38178" s="1" t="s">
        <v>32</v>
      </c>
      <c r="M38178">
        <v>41.67577</v>
      </c>
      <c r="N38178">
        <v>-88.317989999999995</v>
      </c>
      <c r="O38178" s="1" t="s">
        <v>25</v>
      </c>
      <c r="P38178">
        <v>4723.5</v>
      </c>
      <c r="Q38178">
        <v>4723.5</v>
      </c>
      <c r="R38178">
        <v>50</v>
      </c>
      <c r="S38178" s="1" t="s">
        <v>5345</v>
      </c>
      <c r="T38178">
        <v>6</v>
      </c>
      <c r="U38178" s="2">
        <v>42522</v>
      </c>
    </row>
    <row r="38179" spans="1:21" x14ac:dyDescent="0.25">
      <c r="A38179" s="1" t="s">
        <v>7312</v>
      </c>
      <c r="B38179" s="2">
        <v>42542</v>
      </c>
      <c r="C38179" t="s">
        <v>11156</v>
      </c>
      <c r="D38179" s="1" t="s">
        <v>21</v>
      </c>
      <c r="E38179" s="1" t="s">
        <v>11202</v>
      </c>
      <c r="F38179">
        <v>7</v>
      </c>
      <c r="G38179">
        <v>174.20000000000002</v>
      </c>
      <c r="H38179">
        <v>1219.4000000000001</v>
      </c>
      <c r="I38179">
        <v>87.100000000000009</v>
      </c>
      <c r="J38179" s="1" t="s">
        <v>74</v>
      </c>
      <c r="K38179" s="1" t="s">
        <v>75</v>
      </c>
      <c r="L38179" s="1" t="s">
        <v>32</v>
      </c>
      <c r="M38179">
        <v>39.340209999999999</v>
      </c>
      <c r="N38179">
        <v>-84.417159999999996</v>
      </c>
      <c r="O38179" s="1" t="s">
        <v>25</v>
      </c>
      <c r="P38179">
        <v>609.70000000000005</v>
      </c>
      <c r="Q38179">
        <v>609.70000000000005</v>
      </c>
      <c r="R38179">
        <v>50</v>
      </c>
      <c r="S38179" s="1" t="s">
        <v>5345</v>
      </c>
      <c r="T38179">
        <v>6</v>
      </c>
      <c r="U38179" s="2">
        <v>42522</v>
      </c>
    </row>
    <row r="38180" spans="1:21" x14ac:dyDescent="0.25">
      <c r="A38180" s="1" t="s">
        <v>386</v>
      </c>
      <c r="B38180" s="2">
        <v>42542</v>
      </c>
      <c r="C38180" t="s">
        <v>11096</v>
      </c>
      <c r="D38180" s="1" t="s">
        <v>29</v>
      </c>
      <c r="E38180" s="1" t="s">
        <v>11203</v>
      </c>
      <c r="F38180">
        <v>9</v>
      </c>
      <c r="G38180">
        <v>1072</v>
      </c>
      <c r="H38180">
        <v>9648</v>
      </c>
      <c r="I38180">
        <v>621.76</v>
      </c>
      <c r="J38180" s="1" t="s">
        <v>84</v>
      </c>
      <c r="K38180" s="1" t="s">
        <v>85</v>
      </c>
      <c r="L38180" s="1" t="s">
        <v>32</v>
      </c>
      <c r="M38180">
        <v>42.963360000000002</v>
      </c>
      <c r="N38180">
        <v>-85.668090000000007</v>
      </c>
      <c r="O38180" s="1" t="s">
        <v>25</v>
      </c>
      <c r="P38180">
        <v>5595.84</v>
      </c>
      <c r="Q38180">
        <v>4052.16</v>
      </c>
      <c r="R38180">
        <v>42</v>
      </c>
      <c r="S38180" s="1" t="s">
        <v>5345</v>
      </c>
      <c r="T38180">
        <v>6</v>
      </c>
      <c r="U38180" s="2">
        <v>42522</v>
      </c>
    </row>
    <row r="38181" spans="1:21" x14ac:dyDescent="0.25">
      <c r="A38181" s="1" t="s">
        <v>5595</v>
      </c>
      <c r="B38181" s="2">
        <v>42542</v>
      </c>
      <c r="C38181" t="s">
        <v>11104</v>
      </c>
      <c r="D38181" s="1" t="s">
        <v>21</v>
      </c>
      <c r="E38181" s="1" t="s">
        <v>11219</v>
      </c>
      <c r="F38181">
        <v>7</v>
      </c>
      <c r="G38181">
        <v>2345</v>
      </c>
      <c r="H38181">
        <v>16415</v>
      </c>
      <c r="I38181">
        <v>1782.2</v>
      </c>
      <c r="J38181" s="1" t="s">
        <v>35</v>
      </c>
      <c r="K38181" s="1" t="s">
        <v>36</v>
      </c>
      <c r="L38181" s="1" t="s">
        <v>37</v>
      </c>
      <c r="M38181">
        <v>33.119210000000002</v>
      </c>
      <c r="N38181">
        <v>-117.08642</v>
      </c>
      <c r="O38181" s="1" t="s">
        <v>25</v>
      </c>
      <c r="P38181">
        <v>12475.4</v>
      </c>
      <c r="Q38181">
        <v>3939.6000000000004</v>
      </c>
      <c r="R38181">
        <v>24.000000000000004</v>
      </c>
      <c r="S38181" s="1" t="s">
        <v>5345</v>
      </c>
      <c r="T38181">
        <v>6</v>
      </c>
      <c r="U38181" s="2">
        <v>42522</v>
      </c>
    </row>
    <row r="38182" spans="1:21" x14ac:dyDescent="0.25">
      <c r="A38182" s="1" t="s">
        <v>4048</v>
      </c>
      <c r="B38182" s="2">
        <v>42542</v>
      </c>
      <c r="C38182" t="s">
        <v>11115</v>
      </c>
      <c r="D38182" s="1" t="s">
        <v>21</v>
      </c>
      <c r="E38182" s="1" t="s">
        <v>11219</v>
      </c>
      <c r="F38182">
        <v>8</v>
      </c>
      <c r="G38182">
        <v>3852.5</v>
      </c>
      <c r="H38182">
        <v>30820</v>
      </c>
      <c r="I38182">
        <v>1618.05</v>
      </c>
      <c r="J38182" s="1" t="s">
        <v>62</v>
      </c>
      <c r="K38182" s="1" t="s">
        <v>63</v>
      </c>
      <c r="L38182" s="1" t="s">
        <v>24</v>
      </c>
      <c r="M38182">
        <v>35.989980000000003</v>
      </c>
      <c r="N38182">
        <v>-79.990470000000002</v>
      </c>
      <c r="O38182" s="1" t="s">
        <v>25</v>
      </c>
      <c r="P38182">
        <v>12944.4</v>
      </c>
      <c r="Q38182">
        <v>17875.599999999999</v>
      </c>
      <c r="R38182">
        <v>57.999999999999993</v>
      </c>
      <c r="S38182" s="1" t="s">
        <v>5345</v>
      </c>
      <c r="T38182">
        <v>6</v>
      </c>
      <c r="U38182" s="2">
        <v>42522</v>
      </c>
    </row>
    <row r="38183" spans="1:21" x14ac:dyDescent="0.25">
      <c r="A38183" s="1" t="s">
        <v>9802</v>
      </c>
      <c r="B38183" s="2">
        <v>42542</v>
      </c>
      <c r="C38183" t="s">
        <v>11062</v>
      </c>
      <c r="D38183" s="1" t="s">
        <v>21</v>
      </c>
      <c r="E38183" s="1" t="s">
        <v>11230</v>
      </c>
      <c r="F38183">
        <v>5</v>
      </c>
      <c r="G38183">
        <v>1125.6000000000001</v>
      </c>
      <c r="H38183">
        <v>5628.0000000000009</v>
      </c>
      <c r="I38183">
        <v>945.50400000000013</v>
      </c>
      <c r="J38183" s="1" t="s">
        <v>134</v>
      </c>
      <c r="K38183" s="1" t="s">
        <v>135</v>
      </c>
      <c r="L38183" s="1" t="s">
        <v>45</v>
      </c>
      <c r="M38183">
        <v>40.794159999999998</v>
      </c>
      <c r="N38183">
        <v>-74.024950000000004</v>
      </c>
      <c r="O38183" s="1" t="s">
        <v>25</v>
      </c>
      <c r="P38183">
        <v>4727.5200000000004</v>
      </c>
      <c r="Q38183">
        <v>900.48000000000047</v>
      </c>
      <c r="R38183">
        <v>16.000000000000007</v>
      </c>
      <c r="S38183" s="1" t="s">
        <v>5345</v>
      </c>
      <c r="T38183">
        <v>6</v>
      </c>
      <c r="U38183" s="2">
        <v>42522</v>
      </c>
    </row>
    <row r="38184" spans="1:21" x14ac:dyDescent="0.25">
      <c r="A38184" s="1" t="s">
        <v>5689</v>
      </c>
      <c r="B38184" s="2">
        <v>42542</v>
      </c>
      <c r="C38184" t="s">
        <v>11069</v>
      </c>
      <c r="D38184" s="1" t="s">
        <v>21</v>
      </c>
      <c r="E38184" s="1" t="s">
        <v>11203</v>
      </c>
      <c r="F38184">
        <v>5</v>
      </c>
      <c r="G38184">
        <v>1715.2</v>
      </c>
      <c r="H38184">
        <v>8576</v>
      </c>
      <c r="I38184">
        <v>771.84</v>
      </c>
      <c r="J38184" s="1" t="s">
        <v>68</v>
      </c>
      <c r="K38184" s="1" t="s">
        <v>69</v>
      </c>
      <c r="L38184" s="1" t="s">
        <v>32</v>
      </c>
      <c r="M38184">
        <v>41.85857</v>
      </c>
      <c r="N38184">
        <v>-88.089479999999995</v>
      </c>
      <c r="O38184" s="1" t="s">
        <v>25</v>
      </c>
      <c r="P38184">
        <v>3859.2000000000003</v>
      </c>
      <c r="Q38184">
        <v>4716.7999999999993</v>
      </c>
      <c r="R38184">
        <v>54.999999999999993</v>
      </c>
      <c r="S38184" s="1" t="s">
        <v>5345</v>
      </c>
      <c r="T38184">
        <v>6</v>
      </c>
      <c r="U38184" s="2">
        <v>42522</v>
      </c>
    </row>
    <row r="38185" spans="1:21" x14ac:dyDescent="0.25">
      <c r="A38185" s="1" t="s">
        <v>9892</v>
      </c>
      <c r="B38185" s="2">
        <v>42542</v>
      </c>
      <c r="C38185" t="s">
        <v>11200</v>
      </c>
      <c r="D38185" s="1" t="s">
        <v>21</v>
      </c>
      <c r="E38185" s="1" t="s">
        <v>11224</v>
      </c>
      <c r="F38185">
        <v>6</v>
      </c>
      <c r="G38185">
        <v>1038.5</v>
      </c>
      <c r="H38185">
        <v>6231</v>
      </c>
      <c r="I38185">
        <v>446.55500000000001</v>
      </c>
      <c r="J38185" s="1" t="s">
        <v>35</v>
      </c>
      <c r="K38185" s="1" t="s">
        <v>36</v>
      </c>
      <c r="L38185" s="1" t="s">
        <v>37</v>
      </c>
      <c r="M38185">
        <v>34.055570000000003</v>
      </c>
      <c r="N38185">
        <v>-117.18254</v>
      </c>
      <c r="O38185" s="1" t="s">
        <v>25</v>
      </c>
      <c r="P38185">
        <v>2679.33</v>
      </c>
      <c r="Q38185">
        <v>3551.67</v>
      </c>
      <c r="R38185">
        <v>57.000000000000007</v>
      </c>
      <c r="S38185" s="1" t="s">
        <v>5345</v>
      </c>
      <c r="T38185">
        <v>6</v>
      </c>
      <c r="U38185" s="2">
        <v>42522</v>
      </c>
    </row>
    <row r="38186" spans="1:21" x14ac:dyDescent="0.25">
      <c r="A38186" s="1" t="s">
        <v>10720</v>
      </c>
      <c r="B38186" s="2">
        <v>42542</v>
      </c>
      <c r="C38186" t="s">
        <v>11069</v>
      </c>
      <c r="D38186" s="1" t="s">
        <v>21</v>
      </c>
      <c r="E38186" s="1" t="s">
        <v>11211</v>
      </c>
      <c r="F38186">
        <v>9</v>
      </c>
      <c r="G38186">
        <v>6123.8</v>
      </c>
      <c r="H38186">
        <v>55114.200000000004</v>
      </c>
      <c r="I38186">
        <v>4960.2780000000002</v>
      </c>
      <c r="J38186" s="1" t="s">
        <v>161</v>
      </c>
      <c r="K38186" s="1" t="s">
        <v>162</v>
      </c>
      <c r="L38186" s="1" t="s">
        <v>24</v>
      </c>
      <c r="M38186">
        <v>29.562940000000001</v>
      </c>
      <c r="N38186">
        <v>-95.536000000000001</v>
      </c>
      <c r="O38186" s="1" t="s">
        <v>25</v>
      </c>
      <c r="P38186">
        <v>44642.502</v>
      </c>
      <c r="Q38186">
        <v>10471.698000000004</v>
      </c>
      <c r="R38186">
        <v>19.000000000000007</v>
      </c>
      <c r="S38186" s="1" t="s">
        <v>5345</v>
      </c>
      <c r="T38186">
        <v>6</v>
      </c>
      <c r="U38186" s="2">
        <v>42522</v>
      </c>
    </row>
    <row r="38187" spans="1:21" x14ac:dyDescent="0.25">
      <c r="A38187" s="1" t="s">
        <v>4885</v>
      </c>
      <c r="B38187" s="2">
        <v>42542</v>
      </c>
      <c r="C38187" t="s">
        <v>11091</v>
      </c>
      <c r="D38187" s="1" t="s">
        <v>40</v>
      </c>
      <c r="E38187" s="1" t="s">
        <v>11219</v>
      </c>
      <c r="F38187">
        <v>12</v>
      </c>
      <c r="G38187">
        <v>1025.1000000000001</v>
      </c>
      <c r="H38187">
        <v>12301.2</v>
      </c>
      <c r="I38187">
        <v>584.30700000000002</v>
      </c>
      <c r="J38187" s="1" t="s">
        <v>318</v>
      </c>
      <c r="K38187" s="1" t="s">
        <v>319</v>
      </c>
      <c r="L38187" s="1" t="s">
        <v>24</v>
      </c>
      <c r="M38187">
        <v>35.449509999999997</v>
      </c>
      <c r="N38187">
        <v>-97.396699999999996</v>
      </c>
      <c r="O38187" s="1" t="s">
        <v>25</v>
      </c>
      <c r="P38187">
        <v>7011.6840000000002</v>
      </c>
      <c r="Q38187">
        <v>5289.5160000000005</v>
      </c>
      <c r="R38187">
        <v>43</v>
      </c>
      <c r="S38187" s="1" t="s">
        <v>5345</v>
      </c>
      <c r="T38187">
        <v>6</v>
      </c>
      <c r="U38187" s="2">
        <v>42522</v>
      </c>
    </row>
    <row r="38188" spans="1:21" x14ac:dyDescent="0.25">
      <c r="A38188" s="1" t="s">
        <v>5861</v>
      </c>
      <c r="B38188" s="2">
        <v>42542</v>
      </c>
      <c r="C38188" t="s">
        <v>11038</v>
      </c>
      <c r="D38188" s="1" t="s">
        <v>21</v>
      </c>
      <c r="E38188" s="1" t="s">
        <v>11218</v>
      </c>
      <c r="F38188">
        <v>10</v>
      </c>
      <c r="G38188">
        <v>5118.8</v>
      </c>
      <c r="H38188">
        <v>51188</v>
      </c>
      <c r="I38188">
        <v>2457.0239999999999</v>
      </c>
      <c r="J38188" s="1" t="s">
        <v>161</v>
      </c>
      <c r="K38188" s="1" t="s">
        <v>162</v>
      </c>
      <c r="L38188" s="1" t="s">
        <v>24</v>
      </c>
      <c r="M38188">
        <v>29.872900000000001</v>
      </c>
      <c r="N38188">
        <v>-97.937730000000002</v>
      </c>
      <c r="O38188" s="1" t="s">
        <v>25</v>
      </c>
      <c r="P38188">
        <v>24570.239999999998</v>
      </c>
      <c r="Q38188">
        <v>26617.760000000002</v>
      </c>
      <c r="R38188">
        <v>52</v>
      </c>
      <c r="S38188" s="1" t="s">
        <v>5345</v>
      </c>
      <c r="T38188">
        <v>6</v>
      </c>
      <c r="U38188" s="2">
        <v>42522</v>
      </c>
    </row>
    <row r="38189" spans="1:21" x14ac:dyDescent="0.25">
      <c r="A38189" s="1" t="s">
        <v>5299</v>
      </c>
      <c r="B38189" s="2">
        <v>42542</v>
      </c>
      <c r="C38189" t="s">
        <v>11125</v>
      </c>
      <c r="D38189" s="1" t="s">
        <v>21</v>
      </c>
      <c r="E38189" s="1" t="s">
        <v>11203</v>
      </c>
      <c r="F38189">
        <v>9</v>
      </c>
      <c r="G38189">
        <v>2331.6</v>
      </c>
      <c r="H38189">
        <v>20984.399999999998</v>
      </c>
      <c r="I38189">
        <v>1282.3800000000001</v>
      </c>
      <c r="J38189" s="1" t="s">
        <v>518</v>
      </c>
      <c r="K38189" s="1" t="s">
        <v>519</v>
      </c>
      <c r="L38189" s="1" t="s">
        <v>24</v>
      </c>
      <c r="M38189">
        <v>39.240380000000002</v>
      </c>
      <c r="N38189">
        <v>-76.839420000000004</v>
      </c>
      <c r="O38189" s="1" t="s">
        <v>25</v>
      </c>
      <c r="P38189">
        <v>11541.420000000002</v>
      </c>
      <c r="Q38189">
        <v>9442.9799999999959</v>
      </c>
      <c r="R38189">
        <v>44.999999999999986</v>
      </c>
      <c r="S38189" s="1" t="s">
        <v>5345</v>
      </c>
      <c r="T38189">
        <v>6</v>
      </c>
      <c r="U38189" s="2">
        <v>42522</v>
      </c>
    </row>
    <row r="38190" spans="1:21" x14ac:dyDescent="0.25">
      <c r="A38190" s="1" t="s">
        <v>9664</v>
      </c>
      <c r="B38190" s="2">
        <v>42542</v>
      </c>
      <c r="C38190" t="s">
        <v>11070</v>
      </c>
      <c r="D38190" s="1" t="s">
        <v>29</v>
      </c>
      <c r="E38190" s="1" t="s">
        <v>11212</v>
      </c>
      <c r="F38190">
        <v>12</v>
      </c>
      <c r="G38190">
        <v>924.6</v>
      </c>
      <c r="H38190">
        <v>11095.2</v>
      </c>
      <c r="I38190">
        <v>591.74400000000003</v>
      </c>
      <c r="J38190" s="1" t="s">
        <v>101</v>
      </c>
      <c r="K38190" s="1" t="s">
        <v>102</v>
      </c>
      <c r="L38190" s="1" t="s">
        <v>24</v>
      </c>
      <c r="M38190">
        <v>29.651630000000001</v>
      </c>
      <c r="N38190">
        <v>-82.324830000000006</v>
      </c>
      <c r="O38190" s="1" t="s">
        <v>25</v>
      </c>
      <c r="P38190">
        <v>7100.9279999999999</v>
      </c>
      <c r="Q38190">
        <v>3994.2720000000008</v>
      </c>
      <c r="R38190">
        <v>36.000000000000007</v>
      </c>
      <c r="S38190" s="1" t="s">
        <v>5345</v>
      </c>
      <c r="T38190">
        <v>6</v>
      </c>
      <c r="U38190" s="2">
        <v>42522</v>
      </c>
    </row>
    <row r="38191" spans="1:21" x14ac:dyDescent="0.25">
      <c r="A38191" s="1" t="s">
        <v>3834</v>
      </c>
      <c r="B38191" s="2">
        <v>42542</v>
      </c>
      <c r="C38191" t="s">
        <v>11072</v>
      </c>
      <c r="D38191" s="1" t="s">
        <v>21</v>
      </c>
      <c r="E38191" s="1" t="s">
        <v>11214</v>
      </c>
      <c r="F38191">
        <v>7</v>
      </c>
      <c r="G38191">
        <v>1849.2</v>
      </c>
      <c r="H38191">
        <v>12944.4</v>
      </c>
      <c r="I38191">
        <v>1294.44</v>
      </c>
      <c r="J38191" s="1" t="s">
        <v>107</v>
      </c>
      <c r="K38191" s="1" t="s">
        <v>108</v>
      </c>
      <c r="L38191" s="1" t="s">
        <v>24</v>
      </c>
      <c r="M38191">
        <v>31.233699999999999</v>
      </c>
      <c r="N38191">
        <v>-85.406819999999996</v>
      </c>
      <c r="O38191" s="1" t="s">
        <v>25</v>
      </c>
      <c r="P38191">
        <v>9061.08</v>
      </c>
      <c r="Q38191">
        <v>3883.3199999999997</v>
      </c>
      <c r="R38191">
        <v>30</v>
      </c>
      <c r="S38191" s="1" t="s">
        <v>5345</v>
      </c>
      <c r="T38191">
        <v>6</v>
      </c>
      <c r="U38191" s="2">
        <v>42522</v>
      </c>
    </row>
    <row r="38192" spans="1:21" x14ac:dyDescent="0.25">
      <c r="A38192" s="1" t="s">
        <v>5725</v>
      </c>
      <c r="B38192" s="2">
        <v>42542</v>
      </c>
      <c r="C38192" t="s">
        <v>11127</v>
      </c>
      <c r="D38192" s="1" t="s">
        <v>21</v>
      </c>
      <c r="E38192" s="1" t="s">
        <v>11221</v>
      </c>
      <c r="F38192">
        <v>5</v>
      </c>
      <c r="G38192">
        <v>2492.4</v>
      </c>
      <c r="H38192">
        <v>12462</v>
      </c>
      <c r="I38192">
        <v>1694.8320000000001</v>
      </c>
      <c r="J38192" s="1" t="s">
        <v>68</v>
      </c>
      <c r="K38192" s="1" t="s">
        <v>69</v>
      </c>
      <c r="L38192" s="1" t="s">
        <v>32</v>
      </c>
      <c r="M38192">
        <v>41.754300000000001</v>
      </c>
      <c r="N38192">
        <v>-87.977530000000002</v>
      </c>
      <c r="O38192" s="1" t="s">
        <v>25</v>
      </c>
      <c r="P38192">
        <v>8474.16</v>
      </c>
      <c r="Q38192">
        <v>3987.84</v>
      </c>
      <c r="R38192">
        <v>32</v>
      </c>
      <c r="S38192" s="1" t="s">
        <v>5345</v>
      </c>
      <c r="T38192">
        <v>6</v>
      </c>
      <c r="U38192" s="2">
        <v>42522</v>
      </c>
    </row>
    <row r="38193" spans="1:21" x14ac:dyDescent="0.25">
      <c r="A38193" s="1" t="s">
        <v>9617</v>
      </c>
      <c r="B38193" s="2">
        <v>42542</v>
      </c>
      <c r="C38193" t="s">
        <v>11068</v>
      </c>
      <c r="D38193" s="1" t="s">
        <v>21</v>
      </c>
      <c r="E38193" s="1" t="s">
        <v>11209</v>
      </c>
      <c r="F38193">
        <v>12</v>
      </c>
      <c r="G38193">
        <v>2425.4</v>
      </c>
      <c r="H38193">
        <v>29104.800000000003</v>
      </c>
      <c r="I38193">
        <v>1697.78</v>
      </c>
      <c r="J38193" s="1" t="s">
        <v>35</v>
      </c>
      <c r="K38193" s="1" t="s">
        <v>36</v>
      </c>
      <c r="L38193" s="1" t="s">
        <v>37</v>
      </c>
      <c r="M38193">
        <v>34.028619999999997</v>
      </c>
      <c r="N38193">
        <v>-117.81034</v>
      </c>
      <c r="O38193" s="1" t="s">
        <v>25</v>
      </c>
      <c r="P38193">
        <v>20373.36</v>
      </c>
      <c r="Q38193">
        <v>8731.4400000000023</v>
      </c>
      <c r="R38193">
        <v>30.000000000000004</v>
      </c>
      <c r="S38193" s="1" t="s">
        <v>5345</v>
      </c>
      <c r="T38193">
        <v>6</v>
      </c>
      <c r="U38193" s="2">
        <v>42522</v>
      </c>
    </row>
    <row r="38194" spans="1:21" x14ac:dyDescent="0.25">
      <c r="A38194" s="1" t="s">
        <v>4263</v>
      </c>
      <c r="B38194" s="2">
        <v>42542</v>
      </c>
      <c r="C38194" t="s">
        <v>11063</v>
      </c>
      <c r="D38194" s="1" t="s">
        <v>29</v>
      </c>
      <c r="E38194" s="1" t="s">
        <v>11210</v>
      </c>
      <c r="F38194">
        <v>10</v>
      </c>
      <c r="G38194">
        <v>3731.9</v>
      </c>
      <c r="H38194">
        <v>37319</v>
      </c>
      <c r="I38194">
        <v>2948.201</v>
      </c>
      <c r="J38194" s="1" t="s">
        <v>35</v>
      </c>
      <c r="K38194" s="1" t="s">
        <v>36</v>
      </c>
      <c r="L38194" s="1" t="s">
        <v>37</v>
      </c>
      <c r="M38194">
        <v>33.766959999999997</v>
      </c>
      <c r="N38194">
        <v>-118.18922999999999</v>
      </c>
      <c r="O38194" s="1" t="s">
        <v>25</v>
      </c>
      <c r="P38194">
        <v>29482.010000000002</v>
      </c>
      <c r="Q38194">
        <v>7836.989999999998</v>
      </c>
      <c r="R38194">
        <v>20.999999999999993</v>
      </c>
      <c r="S38194" s="1" t="s">
        <v>5345</v>
      </c>
      <c r="T38194">
        <v>6</v>
      </c>
      <c r="U38194" s="2">
        <v>42522</v>
      </c>
    </row>
    <row r="38195" spans="1:21" x14ac:dyDescent="0.25">
      <c r="A38195" s="1" t="s">
        <v>7582</v>
      </c>
      <c r="B38195" s="2">
        <v>42542</v>
      </c>
      <c r="C38195" t="s">
        <v>11028</v>
      </c>
      <c r="D38195" s="1" t="s">
        <v>29</v>
      </c>
      <c r="E38195" s="1" t="s">
        <v>11214</v>
      </c>
      <c r="F38195">
        <v>11</v>
      </c>
      <c r="G38195">
        <v>5152.3</v>
      </c>
      <c r="H38195">
        <v>56675.3</v>
      </c>
      <c r="I38195">
        <v>2112.4429999999998</v>
      </c>
      <c r="J38195" s="1" t="s">
        <v>318</v>
      </c>
      <c r="K38195" s="1" t="s">
        <v>319</v>
      </c>
      <c r="L38195" s="1" t="s">
        <v>24</v>
      </c>
      <c r="M38195">
        <v>35.467080000000003</v>
      </c>
      <c r="N38195">
        <v>-97.513660000000002</v>
      </c>
      <c r="O38195" s="1" t="s">
        <v>25</v>
      </c>
      <c r="P38195">
        <v>23236.872999999996</v>
      </c>
      <c r="Q38195">
        <v>33438.427000000011</v>
      </c>
      <c r="R38195">
        <v>59.000000000000021</v>
      </c>
      <c r="S38195" s="1" t="s">
        <v>5345</v>
      </c>
      <c r="T38195">
        <v>6</v>
      </c>
      <c r="U38195" s="2">
        <v>42522</v>
      </c>
    </row>
    <row r="38196" spans="1:21" x14ac:dyDescent="0.25">
      <c r="A38196" s="1" t="s">
        <v>6490</v>
      </c>
      <c r="B38196" s="2">
        <v>42542</v>
      </c>
      <c r="C38196" t="s">
        <v>11075</v>
      </c>
      <c r="D38196" s="1" t="s">
        <v>21</v>
      </c>
      <c r="E38196" s="1" t="s">
        <v>11203</v>
      </c>
      <c r="F38196">
        <v>6</v>
      </c>
      <c r="G38196">
        <v>3705.1</v>
      </c>
      <c r="H38196">
        <v>22230.6</v>
      </c>
      <c r="I38196">
        <v>2964.08</v>
      </c>
      <c r="J38196" s="1" t="s">
        <v>68</v>
      </c>
      <c r="K38196" s="1" t="s">
        <v>69</v>
      </c>
      <c r="L38196" s="1" t="s">
        <v>32</v>
      </c>
      <c r="M38196">
        <v>42.02901</v>
      </c>
      <c r="N38196">
        <v>-88.083659999999995</v>
      </c>
      <c r="O38196" s="1" t="s">
        <v>25</v>
      </c>
      <c r="P38196">
        <v>17784.48</v>
      </c>
      <c r="Q38196">
        <v>4446.119999999999</v>
      </c>
      <c r="R38196">
        <v>19.999999999999996</v>
      </c>
      <c r="S38196" s="1" t="s">
        <v>5345</v>
      </c>
      <c r="T38196">
        <v>6</v>
      </c>
      <c r="U38196" s="2">
        <v>42522</v>
      </c>
    </row>
    <row r="38197" spans="1:21" x14ac:dyDescent="0.25">
      <c r="A38197" s="1" t="s">
        <v>6852</v>
      </c>
      <c r="B38197" s="2">
        <v>42542</v>
      </c>
      <c r="C38197" t="s">
        <v>11168</v>
      </c>
      <c r="D38197" s="1" t="s">
        <v>21</v>
      </c>
      <c r="E38197" s="1" t="s">
        <v>11218</v>
      </c>
      <c r="F38197">
        <v>5</v>
      </c>
      <c r="G38197">
        <v>891.1</v>
      </c>
      <c r="H38197">
        <v>4455.5</v>
      </c>
      <c r="I38197">
        <v>552.48199999999997</v>
      </c>
      <c r="J38197" s="1" t="s">
        <v>87</v>
      </c>
      <c r="K38197" s="1" t="s">
        <v>88</v>
      </c>
      <c r="L38197" s="1" t="s">
        <v>45</v>
      </c>
      <c r="M38197">
        <v>40.608429999999998</v>
      </c>
      <c r="N38197">
        <v>-75.490179999999995</v>
      </c>
      <c r="O38197" s="1" t="s">
        <v>25</v>
      </c>
      <c r="P38197">
        <v>2762.41</v>
      </c>
      <c r="Q38197">
        <v>1693.0900000000001</v>
      </c>
      <c r="R38197">
        <v>38.000000000000007</v>
      </c>
      <c r="S38197" s="1" t="s">
        <v>5345</v>
      </c>
      <c r="T38197">
        <v>6</v>
      </c>
      <c r="U38197" s="2">
        <v>42522</v>
      </c>
    </row>
    <row r="38198" spans="1:21" x14ac:dyDescent="0.25">
      <c r="A38198" s="1" t="s">
        <v>10859</v>
      </c>
      <c r="B38198" s="2">
        <v>42542</v>
      </c>
      <c r="C38198" t="s">
        <v>11056</v>
      </c>
      <c r="D38198" s="1" t="s">
        <v>40</v>
      </c>
      <c r="E38198" s="1" t="s">
        <v>11208</v>
      </c>
      <c r="F38198">
        <v>6</v>
      </c>
      <c r="G38198">
        <v>5205.9000000000005</v>
      </c>
      <c r="H38198">
        <v>31235.4</v>
      </c>
      <c r="I38198">
        <v>4372.9560000000001</v>
      </c>
      <c r="J38198" s="1" t="s">
        <v>30</v>
      </c>
      <c r="K38198" s="1" t="s">
        <v>31</v>
      </c>
      <c r="L38198" s="1" t="s">
        <v>32</v>
      </c>
      <c r="M38198">
        <v>40.105319999999999</v>
      </c>
      <c r="N38198">
        <v>-85.680250000000001</v>
      </c>
      <c r="O38198" s="1" t="s">
        <v>25</v>
      </c>
      <c r="P38198">
        <v>26237.736000000001</v>
      </c>
      <c r="Q38198">
        <v>4997.6640000000007</v>
      </c>
      <c r="R38198">
        <v>16</v>
      </c>
      <c r="S38198" s="1" t="s">
        <v>5345</v>
      </c>
      <c r="T38198">
        <v>6</v>
      </c>
      <c r="U38198" s="2">
        <v>42522</v>
      </c>
    </row>
    <row r="38199" spans="1:21" x14ac:dyDescent="0.25">
      <c r="A38199" s="1" t="s">
        <v>3226</v>
      </c>
      <c r="B38199" s="2">
        <v>42542</v>
      </c>
      <c r="C38199" t="s">
        <v>11159</v>
      </c>
      <c r="D38199" s="1" t="s">
        <v>21</v>
      </c>
      <c r="E38199" s="1" t="s">
        <v>11213</v>
      </c>
      <c r="F38199">
        <v>9</v>
      </c>
      <c r="G38199">
        <v>3879.3</v>
      </c>
      <c r="H38199">
        <v>34913.700000000004</v>
      </c>
      <c r="I38199">
        <v>2056.029</v>
      </c>
      <c r="J38199" s="1" t="s">
        <v>35</v>
      </c>
      <c r="K38199" s="1" t="s">
        <v>36</v>
      </c>
      <c r="L38199" s="1" t="s">
        <v>37</v>
      </c>
      <c r="M38199">
        <v>37.494660000000003</v>
      </c>
      <c r="N38199">
        <v>-120.84659000000001</v>
      </c>
      <c r="O38199" s="1" t="s">
        <v>25</v>
      </c>
      <c r="P38199">
        <v>18504.260999999999</v>
      </c>
      <c r="Q38199">
        <v>16409.439000000006</v>
      </c>
      <c r="R38199">
        <v>47.000000000000007</v>
      </c>
      <c r="S38199" s="1" t="s">
        <v>5345</v>
      </c>
      <c r="T38199">
        <v>6</v>
      </c>
      <c r="U38199" s="2">
        <v>42522</v>
      </c>
    </row>
    <row r="38200" spans="1:21" x14ac:dyDescent="0.25">
      <c r="A38200" s="1" t="s">
        <v>4254</v>
      </c>
      <c r="B38200" s="2">
        <v>42542</v>
      </c>
      <c r="C38200" t="s">
        <v>11121</v>
      </c>
      <c r="D38200" s="1" t="s">
        <v>29</v>
      </c>
      <c r="E38200" s="1" t="s">
        <v>11220</v>
      </c>
      <c r="F38200">
        <v>10</v>
      </c>
      <c r="G38200">
        <v>1996.6000000000001</v>
      </c>
      <c r="H38200">
        <v>19966</v>
      </c>
      <c r="I38200">
        <v>1557.3480000000002</v>
      </c>
      <c r="J38200" s="1" t="s">
        <v>35</v>
      </c>
      <c r="K38200" s="1" t="s">
        <v>36</v>
      </c>
      <c r="L38200" s="1" t="s">
        <v>37</v>
      </c>
      <c r="M38200">
        <v>33.195869999999999</v>
      </c>
      <c r="N38200">
        <v>-117.37948</v>
      </c>
      <c r="O38200" s="1" t="s">
        <v>25</v>
      </c>
      <c r="P38200">
        <v>15573.480000000001</v>
      </c>
      <c r="Q38200">
        <v>4392.5199999999986</v>
      </c>
      <c r="R38200">
        <v>21.999999999999993</v>
      </c>
      <c r="S38200" s="1" t="s">
        <v>5345</v>
      </c>
      <c r="T38200">
        <v>6</v>
      </c>
      <c r="U38200" s="2">
        <v>42522</v>
      </c>
    </row>
    <row r="38201" spans="1:21" x14ac:dyDescent="0.25">
      <c r="A38201" s="1" t="s">
        <v>10527</v>
      </c>
      <c r="B38201" s="2">
        <v>42542</v>
      </c>
      <c r="C38201" t="s">
        <v>11161</v>
      </c>
      <c r="D38201" s="1" t="s">
        <v>21</v>
      </c>
      <c r="E38201" s="1" t="s">
        <v>11210</v>
      </c>
      <c r="F38201">
        <v>8</v>
      </c>
      <c r="G38201">
        <v>2592.9</v>
      </c>
      <c r="H38201">
        <v>20743.2</v>
      </c>
      <c r="I38201">
        <v>1348.308</v>
      </c>
      <c r="J38201" s="1" t="s">
        <v>294</v>
      </c>
      <c r="K38201" s="1" t="s">
        <v>295</v>
      </c>
      <c r="L38201" s="1" t="s">
        <v>32</v>
      </c>
      <c r="M38201">
        <v>41.729709999999997</v>
      </c>
      <c r="N38201">
        <v>-93.605770000000007</v>
      </c>
      <c r="O38201" s="1" t="s">
        <v>25</v>
      </c>
      <c r="P38201">
        <v>10786.464</v>
      </c>
      <c r="Q38201">
        <v>9956.7360000000008</v>
      </c>
      <c r="R38201">
        <v>48.000000000000007</v>
      </c>
      <c r="S38201" s="1" t="s">
        <v>5345</v>
      </c>
      <c r="T38201">
        <v>6</v>
      </c>
      <c r="U38201" s="2">
        <v>42522</v>
      </c>
    </row>
    <row r="38202" spans="1:21" x14ac:dyDescent="0.25">
      <c r="A38202" s="1" t="s">
        <v>906</v>
      </c>
      <c r="B38202" s="2">
        <v>42542</v>
      </c>
      <c r="C38202" t="s">
        <v>11128</v>
      </c>
      <c r="D38202" s="1" t="s">
        <v>21</v>
      </c>
      <c r="E38202" s="1" t="s">
        <v>11217</v>
      </c>
      <c r="F38202">
        <v>9</v>
      </c>
      <c r="G38202">
        <v>2237.8000000000002</v>
      </c>
      <c r="H38202">
        <v>20140.2</v>
      </c>
      <c r="I38202">
        <v>1409.8140000000001</v>
      </c>
      <c r="J38202" s="1" t="s">
        <v>43</v>
      </c>
      <c r="K38202" s="1" t="s">
        <v>44</v>
      </c>
      <c r="L38202" s="1" t="s">
        <v>45</v>
      </c>
      <c r="M38202">
        <v>41.763710000000003</v>
      </c>
      <c r="N38202">
        <v>-72.685090000000002</v>
      </c>
      <c r="O38202" s="1" t="s">
        <v>25</v>
      </c>
      <c r="P38202">
        <v>12688.326000000001</v>
      </c>
      <c r="Q38202">
        <v>7451.8739999999998</v>
      </c>
      <c r="R38202">
        <v>37</v>
      </c>
      <c r="S38202" s="1" t="s">
        <v>5345</v>
      </c>
      <c r="T38202">
        <v>6</v>
      </c>
      <c r="U38202" s="2">
        <v>42522</v>
      </c>
    </row>
    <row r="38203" spans="1:21" x14ac:dyDescent="0.25">
      <c r="A38203" s="1" t="s">
        <v>3535</v>
      </c>
      <c r="B38203" s="2">
        <v>42542</v>
      </c>
      <c r="C38203" t="s">
        <v>11152</v>
      </c>
      <c r="D38203" s="1" t="s">
        <v>21</v>
      </c>
      <c r="E38203" s="1" t="s">
        <v>11203</v>
      </c>
      <c r="F38203">
        <v>11</v>
      </c>
      <c r="G38203">
        <v>1011.7</v>
      </c>
      <c r="H38203">
        <v>11128.7</v>
      </c>
      <c r="I38203">
        <v>505.85</v>
      </c>
      <c r="J38203" s="1" t="s">
        <v>278</v>
      </c>
      <c r="K38203" s="1" t="s">
        <v>279</v>
      </c>
      <c r="L38203" s="1" t="s">
        <v>37</v>
      </c>
      <c r="M38203">
        <v>45.431229999999999</v>
      </c>
      <c r="N38203">
        <v>-122.77149</v>
      </c>
      <c r="O38203" s="1" t="s">
        <v>25</v>
      </c>
      <c r="P38203">
        <v>5564.35</v>
      </c>
      <c r="Q38203">
        <v>5564.35</v>
      </c>
      <c r="R38203">
        <v>50</v>
      </c>
      <c r="S38203" s="1" t="s">
        <v>5345</v>
      </c>
      <c r="T38203">
        <v>6</v>
      </c>
      <c r="U38203" s="2">
        <v>42522</v>
      </c>
    </row>
    <row r="38204" spans="1:21" x14ac:dyDescent="0.25">
      <c r="A38204" s="1" t="s">
        <v>10941</v>
      </c>
      <c r="B38204" s="2">
        <v>42542</v>
      </c>
      <c r="C38204" t="s">
        <v>11200</v>
      </c>
      <c r="D38204" s="1" t="s">
        <v>29</v>
      </c>
      <c r="E38204" s="1" t="s">
        <v>11217</v>
      </c>
      <c r="F38204">
        <v>12</v>
      </c>
      <c r="G38204">
        <v>1299.8</v>
      </c>
      <c r="H38204">
        <v>15597.599999999999</v>
      </c>
      <c r="I38204">
        <v>961.85199999999998</v>
      </c>
      <c r="J38204" s="1" t="s">
        <v>62</v>
      </c>
      <c r="K38204" s="1" t="s">
        <v>63</v>
      </c>
      <c r="L38204" s="1" t="s">
        <v>24</v>
      </c>
      <c r="M38204">
        <v>35.612659999999998</v>
      </c>
      <c r="N38204">
        <v>-77.366349999999997</v>
      </c>
      <c r="O38204" s="1" t="s">
        <v>25</v>
      </c>
      <c r="P38204">
        <v>11542.224</v>
      </c>
      <c r="Q38204">
        <v>4055.3759999999984</v>
      </c>
      <c r="R38204">
        <v>25.999999999999989</v>
      </c>
      <c r="S38204" s="1" t="s">
        <v>5345</v>
      </c>
      <c r="T38204">
        <v>6</v>
      </c>
      <c r="U38204" s="2">
        <v>42522</v>
      </c>
    </row>
    <row r="38205" spans="1:21" x14ac:dyDescent="0.25">
      <c r="A38205" s="1" t="s">
        <v>7563</v>
      </c>
      <c r="B38205" s="2">
        <v>42542</v>
      </c>
      <c r="C38205" t="s">
        <v>11069</v>
      </c>
      <c r="D38205" s="1" t="s">
        <v>21</v>
      </c>
      <c r="E38205" s="1" t="s">
        <v>11207</v>
      </c>
      <c r="F38205">
        <v>6</v>
      </c>
      <c r="G38205">
        <v>1085.4000000000001</v>
      </c>
      <c r="H38205">
        <v>6512.4000000000015</v>
      </c>
      <c r="I38205">
        <v>586.1160000000001</v>
      </c>
      <c r="J38205" s="1" t="s">
        <v>322</v>
      </c>
      <c r="K38205" s="1" t="s">
        <v>323</v>
      </c>
      <c r="L38205" s="1" t="s">
        <v>24</v>
      </c>
      <c r="M38205">
        <v>36.819040000000001</v>
      </c>
      <c r="N38205">
        <v>-76.274940000000001</v>
      </c>
      <c r="O38205" s="1" t="s">
        <v>25</v>
      </c>
      <c r="P38205">
        <v>3516.6960000000008</v>
      </c>
      <c r="Q38205">
        <v>2995.7039999999997</v>
      </c>
      <c r="R38205">
        <v>45.999999999999993</v>
      </c>
      <c r="S38205" s="1" t="s">
        <v>5345</v>
      </c>
      <c r="T38205">
        <v>6</v>
      </c>
      <c r="U38205" s="2">
        <v>42522</v>
      </c>
    </row>
    <row r="38206" spans="1:21" x14ac:dyDescent="0.25">
      <c r="A38206" s="1" t="s">
        <v>2107</v>
      </c>
      <c r="B38206" s="2">
        <v>42542</v>
      </c>
      <c r="C38206" t="s">
        <v>11034</v>
      </c>
      <c r="D38206" s="1" t="s">
        <v>29</v>
      </c>
      <c r="E38206" s="1" t="s">
        <v>11203</v>
      </c>
      <c r="F38206">
        <v>5</v>
      </c>
      <c r="G38206">
        <v>1333.3</v>
      </c>
      <c r="H38206">
        <v>6666.5</v>
      </c>
      <c r="I38206">
        <v>986.64199999999994</v>
      </c>
      <c r="J38206" s="1" t="s">
        <v>22</v>
      </c>
      <c r="K38206" s="1" t="s">
        <v>23</v>
      </c>
      <c r="L38206" s="1" t="s">
        <v>24</v>
      </c>
      <c r="M38206">
        <v>33.952190000000002</v>
      </c>
      <c r="N38206">
        <v>-83.367149999999995</v>
      </c>
      <c r="O38206" s="1" t="s">
        <v>25</v>
      </c>
      <c r="P38206">
        <v>4933.21</v>
      </c>
      <c r="Q38206">
        <v>1733.29</v>
      </c>
      <c r="R38206">
        <v>26</v>
      </c>
      <c r="S38206" s="1" t="s">
        <v>5345</v>
      </c>
      <c r="T38206">
        <v>6</v>
      </c>
      <c r="U38206" s="2">
        <v>42522</v>
      </c>
    </row>
    <row r="38207" spans="1:21" x14ac:dyDescent="0.25">
      <c r="A38207" s="1" t="s">
        <v>6964</v>
      </c>
      <c r="B38207" s="2">
        <v>42542</v>
      </c>
      <c r="C38207" t="s">
        <v>11172</v>
      </c>
      <c r="D38207" s="1" t="s">
        <v>21</v>
      </c>
      <c r="E38207" s="1" t="s">
        <v>11209</v>
      </c>
      <c r="F38207">
        <v>8</v>
      </c>
      <c r="G38207">
        <v>3912.8</v>
      </c>
      <c r="H38207">
        <v>31302.400000000001</v>
      </c>
      <c r="I38207">
        <v>3325.88</v>
      </c>
      <c r="J38207" s="1" t="s">
        <v>101</v>
      </c>
      <c r="K38207" s="1" t="s">
        <v>102</v>
      </c>
      <c r="L38207" s="1" t="s">
        <v>24</v>
      </c>
      <c r="M38207">
        <v>26.122309999999999</v>
      </c>
      <c r="N38207">
        <v>-80.143379999999993</v>
      </c>
      <c r="O38207" s="1" t="s">
        <v>25</v>
      </c>
      <c r="P38207">
        <v>26607.040000000001</v>
      </c>
      <c r="Q38207">
        <v>4695.3600000000006</v>
      </c>
      <c r="R38207">
        <v>15.000000000000002</v>
      </c>
      <c r="S38207" s="1" t="s">
        <v>5345</v>
      </c>
      <c r="T38207">
        <v>6</v>
      </c>
      <c r="U38207" s="2">
        <v>42522</v>
      </c>
    </row>
    <row r="38208" spans="1:21" x14ac:dyDescent="0.25">
      <c r="A38208" s="1" t="s">
        <v>9383</v>
      </c>
      <c r="B38208" s="2">
        <v>42542</v>
      </c>
      <c r="C38208" t="s">
        <v>11089</v>
      </c>
      <c r="D38208" s="1" t="s">
        <v>40</v>
      </c>
      <c r="E38208" s="1" t="s">
        <v>11208</v>
      </c>
      <c r="F38208">
        <v>5</v>
      </c>
      <c r="G38208">
        <v>3195.9</v>
      </c>
      <c r="H38208">
        <v>15979.5</v>
      </c>
      <c r="I38208">
        <v>1821.6629999999998</v>
      </c>
      <c r="J38208" s="1" t="s">
        <v>35</v>
      </c>
      <c r="K38208" s="1" t="s">
        <v>36</v>
      </c>
      <c r="L38208" s="1" t="s">
        <v>37</v>
      </c>
      <c r="M38208">
        <v>36.06523</v>
      </c>
      <c r="N38208">
        <v>-119.01676999999999</v>
      </c>
      <c r="O38208" s="1" t="s">
        <v>25</v>
      </c>
      <c r="P38208">
        <v>9108.3149999999987</v>
      </c>
      <c r="Q38208">
        <v>6871.1850000000013</v>
      </c>
      <c r="R38208">
        <v>43.000000000000007</v>
      </c>
      <c r="S38208" s="1" t="s">
        <v>5345</v>
      </c>
      <c r="T38208">
        <v>6</v>
      </c>
      <c r="U38208" s="2">
        <v>42522</v>
      </c>
    </row>
    <row r="38209" spans="1:21" x14ac:dyDescent="0.25">
      <c r="A38209" s="1" t="s">
        <v>5952</v>
      </c>
      <c r="B38209" s="2">
        <v>42542</v>
      </c>
      <c r="C38209" t="s">
        <v>11087</v>
      </c>
      <c r="D38209" s="1" t="s">
        <v>29</v>
      </c>
      <c r="E38209" s="1" t="s">
        <v>11208</v>
      </c>
      <c r="F38209">
        <v>6</v>
      </c>
      <c r="G38209">
        <v>1085.4000000000001</v>
      </c>
      <c r="H38209">
        <v>6512.4000000000015</v>
      </c>
      <c r="I38209">
        <v>868.32000000000016</v>
      </c>
      <c r="J38209" s="1" t="s">
        <v>322</v>
      </c>
      <c r="K38209" s="1" t="s">
        <v>323</v>
      </c>
      <c r="L38209" s="1" t="s">
        <v>24</v>
      </c>
      <c r="M38209">
        <v>38.968719999999998</v>
      </c>
      <c r="N38209">
        <v>-77.341099999999997</v>
      </c>
      <c r="O38209" s="1" t="s">
        <v>25</v>
      </c>
      <c r="P38209">
        <v>5209.920000000001</v>
      </c>
      <c r="Q38209">
        <v>1302.4799999999996</v>
      </c>
      <c r="R38209">
        <v>19.999999999999993</v>
      </c>
      <c r="S38209" s="1" t="s">
        <v>5345</v>
      </c>
      <c r="T38209">
        <v>6</v>
      </c>
      <c r="U38209" s="2">
        <v>42522</v>
      </c>
    </row>
    <row r="38210" spans="1:21" x14ac:dyDescent="0.25">
      <c r="A38210" s="1" t="s">
        <v>6667</v>
      </c>
      <c r="B38210" s="2">
        <v>42542</v>
      </c>
      <c r="C38210" t="s">
        <v>11144</v>
      </c>
      <c r="D38210" s="1" t="s">
        <v>40</v>
      </c>
      <c r="E38210" s="1" t="s">
        <v>11209</v>
      </c>
      <c r="F38210">
        <v>5</v>
      </c>
      <c r="G38210">
        <v>1018.4</v>
      </c>
      <c r="H38210">
        <v>5092</v>
      </c>
      <c r="I38210">
        <v>824.904</v>
      </c>
      <c r="J38210" s="1" t="s">
        <v>35</v>
      </c>
      <c r="K38210" s="1" t="s">
        <v>36</v>
      </c>
      <c r="L38210" s="1" t="s">
        <v>37</v>
      </c>
      <c r="M38210">
        <v>34.002589999999998</v>
      </c>
      <c r="N38210">
        <v>-117.46760999999999</v>
      </c>
      <c r="O38210" s="1" t="s">
        <v>25</v>
      </c>
      <c r="P38210">
        <v>4124.5200000000004</v>
      </c>
      <c r="Q38210">
        <v>967.47999999999956</v>
      </c>
      <c r="R38210">
        <v>18.999999999999993</v>
      </c>
      <c r="S38210" s="1" t="s">
        <v>5345</v>
      </c>
      <c r="T38210">
        <v>6</v>
      </c>
      <c r="U38210" s="2">
        <v>42522</v>
      </c>
    </row>
    <row r="38211" spans="1:21" x14ac:dyDescent="0.25">
      <c r="A38211" s="1" t="s">
        <v>10797</v>
      </c>
      <c r="B38211" s="2">
        <v>42542</v>
      </c>
      <c r="C38211" t="s">
        <v>11067</v>
      </c>
      <c r="D38211" s="1" t="s">
        <v>21</v>
      </c>
      <c r="E38211" s="1" t="s">
        <v>11221</v>
      </c>
      <c r="F38211">
        <v>9</v>
      </c>
      <c r="G38211">
        <v>1889.4</v>
      </c>
      <c r="H38211">
        <v>17004.600000000002</v>
      </c>
      <c r="I38211">
        <v>944.7</v>
      </c>
      <c r="J38211" s="1" t="s">
        <v>58</v>
      </c>
      <c r="K38211" s="1" t="s">
        <v>59</v>
      </c>
      <c r="L38211" s="1" t="s">
        <v>37</v>
      </c>
      <c r="M38211">
        <v>40.760779999999997</v>
      </c>
      <c r="N38211">
        <v>-111.89105000000001</v>
      </c>
      <c r="O38211" s="1" t="s">
        <v>25</v>
      </c>
      <c r="P38211">
        <v>8502.3000000000011</v>
      </c>
      <c r="Q38211">
        <v>8502.3000000000011</v>
      </c>
      <c r="R38211">
        <v>50</v>
      </c>
      <c r="S38211" s="1" t="s">
        <v>5345</v>
      </c>
      <c r="T38211">
        <v>6</v>
      </c>
      <c r="U38211" s="2">
        <v>42522</v>
      </c>
    </row>
    <row r="38212" spans="1:21" x14ac:dyDescent="0.25">
      <c r="A38212" s="1" t="s">
        <v>3112</v>
      </c>
      <c r="B38212" s="2">
        <v>42542</v>
      </c>
      <c r="C38212" t="s">
        <v>11165</v>
      </c>
      <c r="D38212" s="1" t="s">
        <v>29</v>
      </c>
      <c r="E38212" s="1" t="s">
        <v>11210</v>
      </c>
      <c r="F38212">
        <v>5</v>
      </c>
      <c r="G38212">
        <v>2418.7000000000003</v>
      </c>
      <c r="H38212">
        <v>12093.500000000002</v>
      </c>
      <c r="I38212">
        <v>1789.8380000000002</v>
      </c>
      <c r="J38212" s="1" t="s">
        <v>80</v>
      </c>
      <c r="K38212" s="1" t="s">
        <v>81</v>
      </c>
      <c r="L38212" s="1" t="s">
        <v>45</v>
      </c>
      <c r="M38212">
        <v>42.126620000000003</v>
      </c>
      <c r="N38212">
        <v>-76.033240000000006</v>
      </c>
      <c r="O38212" s="1" t="s">
        <v>25</v>
      </c>
      <c r="P38212">
        <v>8949.19</v>
      </c>
      <c r="Q38212">
        <v>3144.3100000000013</v>
      </c>
      <c r="R38212">
        <v>26.000000000000007</v>
      </c>
      <c r="S38212" s="1" t="s">
        <v>5345</v>
      </c>
      <c r="T38212">
        <v>6</v>
      </c>
      <c r="U38212" s="2">
        <v>42522</v>
      </c>
    </row>
    <row r="38213" spans="1:21" x14ac:dyDescent="0.25">
      <c r="A38213" s="1" t="s">
        <v>5082</v>
      </c>
      <c r="B38213" s="2">
        <v>42542</v>
      </c>
      <c r="C38213" t="s">
        <v>11103</v>
      </c>
      <c r="D38213" s="1" t="s">
        <v>29</v>
      </c>
      <c r="E38213" s="1" t="s">
        <v>11228</v>
      </c>
      <c r="F38213">
        <v>5</v>
      </c>
      <c r="G38213">
        <v>207.70000000000002</v>
      </c>
      <c r="H38213">
        <v>1038.5</v>
      </c>
      <c r="I38213">
        <v>120.46600000000001</v>
      </c>
      <c r="J38213" s="1" t="s">
        <v>80</v>
      </c>
      <c r="K38213" s="1" t="s">
        <v>81</v>
      </c>
      <c r="L38213" s="1" t="s">
        <v>45</v>
      </c>
      <c r="M38213">
        <v>40.912599999999998</v>
      </c>
      <c r="N38213">
        <v>-73.83708</v>
      </c>
      <c r="O38213" s="1" t="s">
        <v>25</v>
      </c>
      <c r="P38213">
        <v>602.33000000000004</v>
      </c>
      <c r="Q38213">
        <v>436.16999999999996</v>
      </c>
      <c r="R38213">
        <v>42</v>
      </c>
      <c r="S38213" s="1" t="s">
        <v>5345</v>
      </c>
      <c r="T38213">
        <v>6</v>
      </c>
      <c r="U38213" s="2">
        <v>42522</v>
      </c>
    </row>
    <row r="38214" spans="1:21" x14ac:dyDescent="0.25">
      <c r="A38214" s="1" t="s">
        <v>7392</v>
      </c>
      <c r="B38214" s="2">
        <v>42542</v>
      </c>
      <c r="C38214" t="s">
        <v>11182</v>
      </c>
      <c r="D38214" s="1" t="s">
        <v>29</v>
      </c>
      <c r="E38214" s="1" t="s">
        <v>11209</v>
      </c>
      <c r="F38214">
        <v>8</v>
      </c>
      <c r="G38214">
        <v>1279.7</v>
      </c>
      <c r="H38214">
        <v>10237.6</v>
      </c>
      <c r="I38214">
        <v>678.2410000000001</v>
      </c>
      <c r="J38214" s="1" t="s">
        <v>107</v>
      </c>
      <c r="K38214" s="1" t="s">
        <v>108</v>
      </c>
      <c r="L38214" s="1" t="s">
        <v>24</v>
      </c>
      <c r="M38214">
        <v>30.69436</v>
      </c>
      <c r="N38214">
        <v>-88.043049999999994</v>
      </c>
      <c r="O38214" s="1" t="s">
        <v>25</v>
      </c>
      <c r="P38214">
        <v>5425.9280000000008</v>
      </c>
      <c r="Q38214">
        <v>4811.6719999999996</v>
      </c>
      <c r="R38214">
        <v>46.999999999999993</v>
      </c>
      <c r="S38214" s="1" t="s">
        <v>5345</v>
      </c>
      <c r="T38214">
        <v>6</v>
      </c>
      <c r="U38214" s="2">
        <v>42522</v>
      </c>
    </row>
    <row r="38215" spans="1:21" x14ac:dyDescent="0.25">
      <c r="A38215" s="1" t="s">
        <v>3560</v>
      </c>
      <c r="B38215" s="2">
        <v>42543</v>
      </c>
      <c r="C38215" t="s">
        <v>11061</v>
      </c>
      <c r="D38215" s="1" t="s">
        <v>29</v>
      </c>
      <c r="E38215" s="1" t="s">
        <v>11212</v>
      </c>
      <c r="F38215">
        <v>11</v>
      </c>
      <c r="G38215">
        <v>1179.2</v>
      </c>
      <c r="H38215">
        <v>12971.2</v>
      </c>
      <c r="I38215">
        <v>813.64800000000002</v>
      </c>
      <c r="J38215" s="1" t="s">
        <v>84</v>
      </c>
      <c r="K38215" s="1" t="s">
        <v>85</v>
      </c>
      <c r="L38215" s="1" t="s">
        <v>32</v>
      </c>
      <c r="M38215">
        <v>42.291710000000002</v>
      </c>
      <c r="N38215">
        <v>-85.587230000000005</v>
      </c>
      <c r="O38215" s="1" t="s">
        <v>25</v>
      </c>
      <c r="P38215">
        <v>8950.1280000000006</v>
      </c>
      <c r="Q38215">
        <v>4021.0720000000001</v>
      </c>
      <c r="R38215">
        <v>31</v>
      </c>
      <c r="S38215" s="1" t="s">
        <v>5345</v>
      </c>
      <c r="T38215">
        <v>6</v>
      </c>
      <c r="U38215" s="2">
        <v>42522</v>
      </c>
    </row>
    <row r="38216" spans="1:21" x14ac:dyDescent="0.25">
      <c r="A38216" s="1" t="s">
        <v>4050</v>
      </c>
      <c r="B38216" s="2">
        <v>42543</v>
      </c>
      <c r="C38216" t="s">
        <v>11153</v>
      </c>
      <c r="D38216" s="1" t="s">
        <v>40</v>
      </c>
      <c r="E38216" s="1" t="s">
        <v>11208</v>
      </c>
      <c r="F38216">
        <v>11</v>
      </c>
      <c r="G38216">
        <v>1922.9</v>
      </c>
      <c r="H38216">
        <v>21151.9</v>
      </c>
      <c r="I38216">
        <v>1576.778</v>
      </c>
      <c r="J38216" s="1" t="s">
        <v>107</v>
      </c>
      <c r="K38216" s="1" t="s">
        <v>108</v>
      </c>
      <c r="L38216" s="1" t="s">
        <v>24</v>
      </c>
      <c r="M38216">
        <v>32.366810000000001</v>
      </c>
      <c r="N38216">
        <v>-86.299970000000002</v>
      </c>
      <c r="O38216" s="1" t="s">
        <v>25</v>
      </c>
      <c r="P38216">
        <v>17344.558000000001</v>
      </c>
      <c r="Q38216">
        <v>3807.3420000000006</v>
      </c>
      <c r="R38216">
        <v>18.000000000000004</v>
      </c>
      <c r="S38216" s="1" t="s">
        <v>5345</v>
      </c>
      <c r="T38216">
        <v>6</v>
      </c>
      <c r="U38216" s="2">
        <v>42522</v>
      </c>
    </row>
    <row r="38217" spans="1:21" x14ac:dyDescent="0.25">
      <c r="A38217" s="1" t="s">
        <v>6984</v>
      </c>
      <c r="B38217" s="2">
        <v>42543</v>
      </c>
      <c r="C38217" t="s">
        <v>11164</v>
      </c>
      <c r="D38217" s="1" t="s">
        <v>21</v>
      </c>
      <c r="E38217" s="1" t="s">
        <v>11206</v>
      </c>
      <c r="F38217">
        <v>5</v>
      </c>
      <c r="G38217">
        <v>4006.6</v>
      </c>
      <c r="H38217">
        <v>20033</v>
      </c>
      <c r="I38217">
        <v>2444.0259999999998</v>
      </c>
      <c r="J38217" s="1" t="s">
        <v>426</v>
      </c>
      <c r="K38217" s="1" t="s">
        <v>427</v>
      </c>
      <c r="L38217" s="1" t="s">
        <v>32</v>
      </c>
      <c r="M38217">
        <v>40.92501</v>
      </c>
      <c r="N38217">
        <v>-98.342010000000002</v>
      </c>
      <c r="O38217" s="1" t="s">
        <v>25</v>
      </c>
      <c r="P38217">
        <v>12220.13</v>
      </c>
      <c r="Q38217">
        <v>7812.8700000000008</v>
      </c>
      <c r="R38217">
        <v>39</v>
      </c>
      <c r="S38217" s="1" t="s">
        <v>5345</v>
      </c>
      <c r="T38217">
        <v>6</v>
      </c>
      <c r="U38217" s="2">
        <v>42522</v>
      </c>
    </row>
    <row r="38218" spans="1:21" x14ac:dyDescent="0.25">
      <c r="A38218" s="1" t="s">
        <v>8153</v>
      </c>
      <c r="B38218" s="2">
        <v>42543</v>
      </c>
      <c r="C38218" t="s">
        <v>11044</v>
      </c>
      <c r="D38218" s="1" t="s">
        <v>21</v>
      </c>
      <c r="E38218" s="1" t="s">
        <v>11207</v>
      </c>
      <c r="F38218">
        <v>5</v>
      </c>
      <c r="G38218">
        <v>3195.9</v>
      </c>
      <c r="H38218">
        <v>15979.5</v>
      </c>
      <c r="I38218">
        <v>2364.9659999999999</v>
      </c>
      <c r="J38218" s="1" t="s">
        <v>48</v>
      </c>
      <c r="K38218" s="1" t="s">
        <v>49</v>
      </c>
      <c r="L38218" s="1" t="s">
        <v>32</v>
      </c>
      <c r="M38218">
        <v>45.526620000000001</v>
      </c>
      <c r="N38218">
        <v>-94.171049999999994</v>
      </c>
      <c r="O38218" s="1" t="s">
        <v>25</v>
      </c>
      <c r="P38218">
        <v>11824.83</v>
      </c>
      <c r="Q38218">
        <v>4154.67</v>
      </c>
      <c r="R38218">
        <v>26</v>
      </c>
      <c r="S38218" s="1" t="s">
        <v>5345</v>
      </c>
      <c r="T38218">
        <v>6</v>
      </c>
      <c r="U38218" s="2">
        <v>42522</v>
      </c>
    </row>
    <row r="38219" spans="1:21" x14ac:dyDescent="0.25">
      <c r="A38219" s="1" t="s">
        <v>10866</v>
      </c>
      <c r="B38219" s="2">
        <v>42543</v>
      </c>
      <c r="C38219" t="s">
        <v>11070</v>
      </c>
      <c r="D38219" s="1" t="s">
        <v>21</v>
      </c>
      <c r="E38219" s="1" t="s">
        <v>11201</v>
      </c>
      <c r="F38219">
        <v>7</v>
      </c>
      <c r="G38219">
        <v>3986.5</v>
      </c>
      <c r="H38219">
        <v>27905.5</v>
      </c>
      <c r="I38219">
        <v>2989.875</v>
      </c>
      <c r="J38219" s="1" t="s">
        <v>278</v>
      </c>
      <c r="K38219" s="1" t="s">
        <v>279</v>
      </c>
      <c r="L38219" s="1" t="s">
        <v>37</v>
      </c>
      <c r="M38219">
        <v>44.046239999999997</v>
      </c>
      <c r="N38219">
        <v>-123.02203</v>
      </c>
      <c r="O38219" s="1" t="s">
        <v>25</v>
      </c>
      <c r="P38219">
        <v>20929.125</v>
      </c>
      <c r="Q38219">
        <v>6976.375</v>
      </c>
      <c r="R38219">
        <v>25</v>
      </c>
      <c r="S38219" s="1" t="s">
        <v>5345</v>
      </c>
      <c r="T38219">
        <v>6</v>
      </c>
      <c r="U38219" s="2">
        <v>42522</v>
      </c>
    </row>
    <row r="38220" spans="1:21" x14ac:dyDescent="0.25">
      <c r="A38220" s="1" t="s">
        <v>4325</v>
      </c>
      <c r="B38220" s="2">
        <v>42543</v>
      </c>
      <c r="C38220" t="s">
        <v>11062</v>
      </c>
      <c r="D38220" s="1" t="s">
        <v>21</v>
      </c>
      <c r="E38220" s="1" t="s">
        <v>11210</v>
      </c>
      <c r="F38220">
        <v>7</v>
      </c>
      <c r="G38220">
        <v>1989.9</v>
      </c>
      <c r="H38220">
        <v>13929.300000000001</v>
      </c>
      <c r="I38220">
        <v>1114.3440000000001</v>
      </c>
      <c r="J38220" s="1" t="s">
        <v>490</v>
      </c>
      <c r="K38220" s="1" t="s">
        <v>491</v>
      </c>
      <c r="L38220" s="1" t="s">
        <v>24</v>
      </c>
      <c r="M38220">
        <v>39.745950000000001</v>
      </c>
      <c r="N38220">
        <v>-75.546589999999995</v>
      </c>
      <c r="O38220" s="1" t="s">
        <v>25</v>
      </c>
      <c r="P38220">
        <v>7800.4080000000004</v>
      </c>
      <c r="Q38220">
        <v>6128.8920000000007</v>
      </c>
      <c r="R38220">
        <v>44</v>
      </c>
      <c r="S38220" s="1" t="s">
        <v>5345</v>
      </c>
      <c r="T38220">
        <v>6</v>
      </c>
      <c r="U38220" s="2">
        <v>42522</v>
      </c>
    </row>
    <row r="38221" spans="1:21" x14ac:dyDescent="0.25">
      <c r="A38221" s="1" t="s">
        <v>4930</v>
      </c>
      <c r="B38221" s="2">
        <v>42543</v>
      </c>
      <c r="C38221" t="s">
        <v>11085</v>
      </c>
      <c r="D38221" s="1" t="s">
        <v>29</v>
      </c>
      <c r="E38221" s="1" t="s">
        <v>11218</v>
      </c>
      <c r="F38221">
        <v>5</v>
      </c>
      <c r="G38221">
        <v>1755.4</v>
      </c>
      <c r="H38221">
        <v>8777</v>
      </c>
      <c r="I38221">
        <v>1351.6580000000001</v>
      </c>
      <c r="J38221" s="1" t="s">
        <v>43</v>
      </c>
      <c r="K38221" s="1" t="s">
        <v>44</v>
      </c>
      <c r="L38221" s="1" t="s">
        <v>45</v>
      </c>
      <c r="M38221">
        <v>41.079859999999996</v>
      </c>
      <c r="N38221">
        <v>-73.546030000000002</v>
      </c>
      <c r="O38221" s="1" t="s">
        <v>25</v>
      </c>
      <c r="P38221">
        <v>6758.2900000000009</v>
      </c>
      <c r="Q38221">
        <v>2018.7099999999991</v>
      </c>
      <c r="R38221">
        <v>22.999999999999989</v>
      </c>
      <c r="S38221" s="1" t="s">
        <v>5345</v>
      </c>
      <c r="T38221">
        <v>6</v>
      </c>
      <c r="U38221" s="2">
        <v>42522</v>
      </c>
    </row>
    <row r="38222" spans="1:21" x14ac:dyDescent="0.25">
      <c r="A38222" s="1" t="s">
        <v>1982</v>
      </c>
      <c r="B38222" s="2">
        <v>42543</v>
      </c>
      <c r="C38222" t="s">
        <v>11058</v>
      </c>
      <c r="D38222" s="1" t="s">
        <v>29</v>
      </c>
      <c r="E38222" s="1" t="s">
        <v>11223</v>
      </c>
      <c r="F38222">
        <v>12</v>
      </c>
      <c r="G38222">
        <v>1145.7</v>
      </c>
      <c r="H38222">
        <v>13748.400000000001</v>
      </c>
      <c r="I38222">
        <v>756.16200000000003</v>
      </c>
      <c r="J38222" s="1" t="s">
        <v>161</v>
      </c>
      <c r="K38222" s="1" t="s">
        <v>162</v>
      </c>
      <c r="L38222" s="1" t="s">
        <v>24</v>
      </c>
      <c r="M38222">
        <v>31.75872</v>
      </c>
      <c r="N38222">
        <v>-106.48693</v>
      </c>
      <c r="O38222" s="1" t="s">
        <v>25</v>
      </c>
      <c r="P38222">
        <v>9073.9439999999995</v>
      </c>
      <c r="Q38222">
        <v>4674.4560000000019</v>
      </c>
      <c r="R38222">
        <v>34.000000000000007</v>
      </c>
      <c r="S38222" s="1" t="s">
        <v>5345</v>
      </c>
      <c r="T38222">
        <v>6</v>
      </c>
      <c r="U38222" s="2">
        <v>42522</v>
      </c>
    </row>
    <row r="38223" spans="1:21" x14ac:dyDescent="0.25">
      <c r="A38223" s="1" t="s">
        <v>10281</v>
      </c>
      <c r="B38223" s="2">
        <v>42543</v>
      </c>
      <c r="C38223" t="s">
        <v>11057</v>
      </c>
      <c r="D38223" s="1" t="s">
        <v>40</v>
      </c>
      <c r="E38223" s="1" t="s">
        <v>11207</v>
      </c>
      <c r="F38223">
        <v>9</v>
      </c>
      <c r="G38223">
        <v>201</v>
      </c>
      <c r="H38223">
        <v>1809</v>
      </c>
      <c r="I38223">
        <v>116.58</v>
      </c>
      <c r="J38223" s="1" t="s">
        <v>192</v>
      </c>
      <c r="K38223" s="1" t="s">
        <v>193</v>
      </c>
      <c r="L38223" s="1" t="s">
        <v>37</v>
      </c>
      <c r="M38223">
        <v>39.882190000000001</v>
      </c>
      <c r="N38223">
        <v>-105.06443</v>
      </c>
      <c r="O38223" s="1" t="s">
        <v>25</v>
      </c>
      <c r="P38223">
        <v>1049.22</v>
      </c>
      <c r="Q38223">
        <v>759.78</v>
      </c>
      <c r="R38223">
        <v>42</v>
      </c>
      <c r="S38223" s="1" t="s">
        <v>5345</v>
      </c>
      <c r="T38223">
        <v>6</v>
      </c>
      <c r="U38223" s="2">
        <v>42522</v>
      </c>
    </row>
    <row r="38224" spans="1:21" x14ac:dyDescent="0.25">
      <c r="A38224" s="1" t="s">
        <v>5990</v>
      </c>
      <c r="B38224" s="2">
        <v>42543</v>
      </c>
      <c r="C38224" t="s">
        <v>11099</v>
      </c>
      <c r="D38224" s="1" t="s">
        <v>21</v>
      </c>
      <c r="E38224" s="1" t="s">
        <v>11225</v>
      </c>
      <c r="F38224">
        <v>12</v>
      </c>
      <c r="G38224">
        <v>1092.1000000000001</v>
      </c>
      <c r="H38224">
        <v>13105.2</v>
      </c>
      <c r="I38224">
        <v>546.05000000000007</v>
      </c>
      <c r="J38224" s="1" t="s">
        <v>80</v>
      </c>
      <c r="K38224" s="1" t="s">
        <v>81</v>
      </c>
      <c r="L38224" s="1" t="s">
        <v>45</v>
      </c>
      <c r="M38224">
        <v>40.911490000000001</v>
      </c>
      <c r="N38224">
        <v>-73.782349999999994</v>
      </c>
      <c r="O38224" s="1" t="s">
        <v>25</v>
      </c>
      <c r="P38224">
        <v>6552.6</v>
      </c>
      <c r="Q38224">
        <v>6552.6</v>
      </c>
      <c r="R38224">
        <v>50</v>
      </c>
      <c r="S38224" s="1" t="s">
        <v>5345</v>
      </c>
      <c r="T38224">
        <v>6</v>
      </c>
      <c r="U38224" s="2">
        <v>42522</v>
      </c>
    </row>
    <row r="38225" spans="1:21" x14ac:dyDescent="0.25">
      <c r="A38225" s="1" t="s">
        <v>4625</v>
      </c>
      <c r="B38225" s="2">
        <v>42543</v>
      </c>
      <c r="C38225" t="s">
        <v>11175</v>
      </c>
      <c r="D38225" s="1" t="s">
        <v>40</v>
      </c>
      <c r="E38225" s="1" t="s">
        <v>11211</v>
      </c>
      <c r="F38225">
        <v>7</v>
      </c>
      <c r="G38225">
        <v>174.20000000000002</v>
      </c>
      <c r="H38225">
        <v>1219.4000000000001</v>
      </c>
      <c r="I38225">
        <v>120.19800000000001</v>
      </c>
      <c r="J38225" s="1" t="s">
        <v>614</v>
      </c>
      <c r="K38225" s="1" t="s">
        <v>615</v>
      </c>
      <c r="L38225" s="1" t="s">
        <v>45</v>
      </c>
      <c r="M38225">
        <v>41.700099999999999</v>
      </c>
      <c r="N38225">
        <v>-71.416169999999994</v>
      </c>
      <c r="O38225" s="1" t="s">
        <v>25</v>
      </c>
      <c r="P38225">
        <v>841.38600000000008</v>
      </c>
      <c r="Q38225">
        <v>378.01400000000001</v>
      </c>
      <c r="R38225">
        <v>31</v>
      </c>
      <c r="S38225" s="1" t="s">
        <v>5345</v>
      </c>
      <c r="T38225">
        <v>6</v>
      </c>
      <c r="U38225" s="2">
        <v>42522</v>
      </c>
    </row>
    <row r="38226" spans="1:21" x14ac:dyDescent="0.25">
      <c r="A38226" s="1" t="s">
        <v>3524</v>
      </c>
      <c r="B38226" s="2">
        <v>42543</v>
      </c>
      <c r="C38226" t="s">
        <v>11080</v>
      </c>
      <c r="D38226" s="1" t="s">
        <v>21</v>
      </c>
      <c r="E38226" s="1" t="s">
        <v>11208</v>
      </c>
      <c r="F38226">
        <v>9</v>
      </c>
      <c r="G38226">
        <v>1132.3</v>
      </c>
      <c r="H38226">
        <v>10190.699999999999</v>
      </c>
      <c r="I38226">
        <v>871.87099999999998</v>
      </c>
      <c r="J38226" s="1" t="s">
        <v>68</v>
      </c>
      <c r="K38226" s="1" t="s">
        <v>69</v>
      </c>
      <c r="L38226" s="1" t="s">
        <v>32</v>
      </c>
      <c r="M38226">
        <v>40.116419999999998</v>
      </c>
      <c r="N38226">
        <v>-88.243380000000002</v>
      </c>
      <c r="O38226" s="1" t="s">
        <v>25</v>
      </c>
      <c r="P38226">
        <v>7846.8389999999999</v>
      </c>
      <c r="Q38226">
        <v>2343.860999999999</v>
      </c>
      <c r="R38226">
        <v>22.999999999999993</v>
      </c>
      <c r="S38226" s="1" t="s">
        <v>5345</v>
      </c>
      <c r="T38226">
        <v>6</v>
      </c>
      <c r="U38226" s="2">
        <v>42522</v>
      </c>
    </row>
    <row r="38227" spans="1:21" x14ac:dyDescent="0.25">
      <c r="A38227" s="1" t="s">
        <v>2740</v>
      </c>
      <c r="B38227" s="2">
        <v>42543</v>
      </c>
      <c r="C38227" t="s">
        <v>11178</v>
      </c>
      <c r="D38227" s="1" t="s">
        <v>29</v>
      </c>
      <c r="E38227" s="1" t="s">
        <v>11213</v>
      </c>
      <c r="F38227">
        <v>10</v>
      </c>
      <c r="G38227">
        <v>1085.4000000000001</v>
      </c>
      <c r="H38227">
        <v>10854</v>
      </c>
      <c r="I38227">
        <v>651.24</v>
      </c>
      <c r="J38227" s="1" t="s">
        <v>35</v>
      </c>
      <c r="K38227" s="1" t="s">
        <v>36</v>
      </c>
      <c r="L38227" s="1" t="s">
        <v>37</v>
      </c>
      <c r="M38227">
        <v>38.580460000000002</v>
      </c>
      <c r="N38227">
        <v>-121.53023</v>
      </c>
      <c r="O38227" s="1" t="s">
        <v>25</v>
      </c>
      <c r="P38227">
        <v>6512.4</v>
      </c>
      <c r="Q38227">
        <v>4341.6000000000004</v>
      </c>
      <c r="R38227">
        <v>40</v>
      </c>
      <c r="S38227" s="1" t="s">
        <v>5345</v>
      </c>
      <c r="T38227">
        <v>6</v>
      </c>
      <c r="U38227" s="2">
        <v>42522</v>
      </c>
    </row>
    <row r="38228" spans="1:21" x14ac:dyDescent="0.25">
      <c r="A38228" s="1" t="s">
        <v>7876</v>
      </c>
      <c r="B38228" s="2">
        <v>42543</v>
      </c>
      <c r="C38228" t="s">
        <v>11091</v>
      </c>
      <c r="D38228" s="1" t="s">
        <v>40</v>
      </c>
      <c r="E38228" s="1" t="s">
        <v>11211</v>
      </c>
      <c r="F38228">
        <v>5</v>
      </c>
      <c r="G38228">
        <v>2559.4</v>
      </c>
      <c r="H38228">
        <v>12797</v>
      </c>
      <c r="I38228">
        <v>1330.8880000000001</v>
      </c>
      <c r="J38228" s="1" t="s">
        <v>68</v>
      </c>
      <c r="K38228" s="1" t="s">
        <v>69</v>
      </c>
      <c r="L38228" s="1" t="s">
        <v>32</v>
      </c>
      <c r="M38228">
        <v>41.88503</v>
      </c>
      <c r="N38228">
        <v>-87.784499999999994</v>
      </c>
      <c r="O38228" s="1" t="s">
        <v>25</v>
      </c>
      <c r="P38228">
        <v>6654.4400000000005</v>
      </c>
      <c r="Q38228">
        <v>6142.5599999999995</v>
      </c>
      <c r="R38228">
        <v>48</v>
      </c>
      <c r="S38228" s="1" t="s">
        <v>5345</v>
      </c>
      <c r="T38228">
        <v>6</v>
      </c>
      <c r="U38228" s="2">
        <v>42522</v>
      </c>
    </row>
    <row r="38229" spans="1:21" x14ac:dyDescent="0.25">
      <c r="A38229" s="1" t="s">
        <v>7399</v>
      </c>
      <c r="B38229" s="2">
        <v>42543</v>
      </c>
      <c r="C38229" t="s">
        <v>11088</v>
      </c>
      <c r="D38229" s="1" t="s">
        <v>21</v>
      </c>
      <c r="E38229" s="1" t="s">
        <v>11216</v>
      </c>
      <c r="F38229">
        <v>6</v>
      </c>
      <c r="G38229">
        <v>1065.3</v>
      </c>
      <c r="H38229">
        <v>6391.7999999999993</v>
      </c>
      <c r="I38229">
        <v>543.303</v>
      </c>
      <c r="J38229" s="1" t="s">
        <v>35</v>
      </c>
      <c r="K38229" s="1" t="s">
        <v>36</v>
      </c>
      <c r="L38229" s="1" t="s">
        <v>37</v>
      </c>
      <c r="M38229">
        <v>37.739649999999997</v>
      </c>
      <c r="N38229">
        <v>-121.42522</v>
      </c>
      <c r="O38229" s="1" t="s">
        <v>25</v>
      </c>
      <c r="P38229">
        <v>3259.8180000000002</v>
      </c>
      <c r="Q38229">
        <v>3131.9819999999991</v>
      </c>
      <c r="R38229">
        <v>48.999999999999993</v>
      </c>
      <c r="S38229" s="1" t="s">
        <v>5345</v>
      </c>
      <c r="T38229">
        <v>6</v>
      </c>
      <c r="U38229" s="2">
        <v>42522</v>
      </c>
    </row>
    <row r="38230" spans="1:21" x14ac:dyDescent="0.25">
      <c r="A38230" s="1" t="s">
        <v>6383</v>
      </c>
      <c r="B38230" s="2">
        <v>42543</v>
      </c>
      <c r="C38230" t="s">
        <v>11078</v>
      </c>
      <c r="D38230" s="1" t="s">
        <v>21</v>
      </c>
      <c r="E38230" s="1" t="s">
        <v>11206</v>
      </c>
      <c r="F38230">
        <v>5</v>
      </c>
      <c r="G38230">
        <v>3778.8</v>
      </c>
      <c r="H38230">
        <v>18894</v>
      </c>
      <c r="I38230">
        <v>1662.672</v>
      </c>
      <c r="J38230" s="1" t="s">
        <v>101</v>
      </c>
      <c r="K38230" s="1" t="s">
        <v>102</v>
      </c>
      <c r="L38230" s="1" t="s">
        <v>24</v>
      </c>
      <c r="M38230">
        <v>25.790649999999999</v>
      </c>
      <c r="N38230">
        <v>-80.130049999999997</v>
      </c>
      <c r="O38230" s="1" t="s">
        <v>25</v>
      </c>
      <c r="P38230">
        <v>8313.36</v>
      </c>
      <c r="Q38230">
        <v>10580.64</v>
      </c>
      <c r="R38230">
        <v>55.999999999999993</v>
      </c>
      <c r="S38230" s="1" t="s">
        <v>5345</v>
      </c>
      <c r="T38230">
        <v>6</v>
      </c>
      <c r="U38230" s="2">
        <v>42522</v>
      </c>
    </row>
    <row r="38231" spans="1:21" x14ac:dyDescent="0.25">
      <c r="A38231" s="1" t="s">
        <v>3074</v>
      </c>
      <c r="B38231" s="2">
        <v>42543</v>
      </c>
      <c r="C38231" t="s">
        <v>11106</v>
      </c>
      <c r="D38231" s="1" t="s">
        <v>21</v>
      </c>
      <c r="E38231" s="1" t="s">
        <v>11218</v>
      </c>
      <c r="F38231">
        <v>7</v>
      </c>
      <c r="G38231">
        <v>2512.5</v>
      </c>
      <c r="H38231">
        <v>17587.5</v>
      </c>
      <c r="I38231">
        <v>1457.25</v>
      </c>
      <c r="J38231" s="1" t="s">
        <v>134</v>
      </c>
      <c r="K38231" s="1" t="s">
        <v>135</v>
      </c>
      <c r="L38231" s="1" t="s">
        <v>45</v>
      </c>
      <c r="M38231">
        <v>40.94585</v>
      </c>
      <c r="N38231">
        <v>-74.245080000000002</v>
      </c>
      <c r="O38231" s="1" t="s">
        <v>25</v>
      </c>
      <c r="P38231">
        <v>10200.75</v>
      </c>
      <c r="Q38231">
        <v>7386.75</v>
      </c>
      <c r="R38231">
        <v>42</v>
      </c>
      <c r="S38231" s="1" t="s">
        <v>5345</v>
      </c>
      <c r="T38231">
        <v>6</v>
      </c>
      <c r="U38231" s="2">
        <v>42522</v>
      </c>
    </row>
    <row r="38232" spans="1:21" x14ac:dyDescent="0.25">
      <c r="A38232" s="1" t="s">
        <v>5994</v>
      </c>
      <c r="B38232" s="2">
        <v>42543</v>
      </c>
      <c r="C38232" t="s">
        <v>11117</v>
      </c>
      <c r="D38232" s="1" t="s">
        <v>29</v>
      </c>
      <c r="E38232" s="1" t="s">
        <v>11215</v>
      </c>
      <c r="F38232">
        <v>6</v>
      </c>
      <c r="G38232">
        <v>6224.3</v>
      </c>
      <c r="H38232">
        <v>37345.800000000003</v>
      </c>
      <c r="I38232">
        <v>4481.4960000000001</v>
      </c>
      <c r="J38232" s="1" t="s">
        <v>30</v>
      </c>
      <c r="K38232" s="1" t="s">
        <v>31</v>
      </c>
      <c r="L38232" s="1" t="s">
        <v>32</v>
      </c>
      <c r="M38232">
        <v>41.130600000000001</v>
      </c>
      <c r="N38232">
        <v>-85.128860000000003</v>
      </c>
      <c r="O38232" s="1" t="s">
        <v>25</v>
      </c>
      <c r="P38232">
        <v>26888.976000000002</v>
      </c>
      <c r="Q38232">
        <v>10456.824000000001</v>
      </c>
      <c r="R38232">
        <v>27.999999999999996</v>
      </c>
      <c r="S38232" s="1" t="s">
        <v>5345</v>
      </c>
      <c r="T38232">
        <v>6</v>
      </c>
      <c r="U38232" s="2">
        <v>42522</v>
      </c>
    </row>
    <row r="38233" spans="1:21" x14ac:dyDescent="0.25">
      <c r="A38233" s="1" t="s">
        <v>7891</v>
      </c>
      <c r="B38233" s="2">
        <v>42543</v>
      </c>
      <c r="C38233" t="s">
        <v>11159</v>
      </c>
      <c r="D38233" s="1" t="s">
        <v>29</v>
      </c>
      <c r="E38233" s="1" t="s">
        <v>11219</v>
      </c>
      <c r="F38233">
        <v>9</v>
      </c>
      <c r="G38233">
        <v>1031.8</v>
      </c>
      <c r="H38233">
        <v>9286.1999999999989</v>
      </c>
      <c r="I38233">
        <v>794.48599999999999</v>
      </c>
      <c r="J38233" s="1" t="s">
        <v>134</v>
      </c>
      <c r="K38233" s="1" t="s">
        <v>135</v>
      </c>
      <c r="L38233" s="1" t="s">
        <v>45</v>
      </c>
      <c r="M38233">
        <v>40.859639999999999</v>
      </c>
      <c r="N38233">
        <v>-74.423349999999999</v>
      </c>
      <c r="O38233" s="1" t="s">
        <v>25</v>
      </c>
      <c r="P38233">
        <v>7150.3739999999998</v>
      </c>
      <c r="Q38233">
        <v>2135.8259999999991</v>
      </c>
      <c r="R38233">
        <v>22.999999999999993</v>
      </c>
      <c r="S38233" s="1" t="s">
        <v>5345</v>
      </c>
      <c r="T38233">
        <v>6</v>
      </c>
      <c r="U38233" s="2">
        <v>42522</v>
      </c>
    </row>
    <row r="38234" spans="1:21" x14ac:dyDescent="0.25">
      <c r="A38234" s="1" t="s">
        <v>834</v>
      </c>
      <c r="B38234" s="2">
        <v>42543</v>
      </c>
      <c r="C38234" t="s">
        <v>11074</v>
      </c>
      <c r="D38234" s="1" t="s">
        <v>29</v>
      </c>
      <c r="E38234" s="1" t="s">
        <v>11203</v>
      </c>
      <c r="F38234">
        <v>5</v>
      </c>
      <c r="G38234">
        <v>1005</v>
      </c>
      <c r="H38234">
        <v>5025</v>
      </c>
      <c r="I38234">
        <v>603</v>
      </c>
      <c r="J38234" s="1" t="s">
        <v>35</v>
      </c>
      <c r="K38234" s="1" t="s">
        <v>36</v>
      </c>
      <c r="L38234" s="1" t="s">
        <v>37</v>
      </c>
      <c r="M38234">
        <v>34.147779999999997</v>
      </c>
      <c r="N38234">
        <v>-118.14452</v>
      </c>
      <c r="O38234" s="1" t="s">
        <v>25</v>
      </c>
      <c r="P38234">
        <v>3015</v>
      </c>
      <c r="Q38234">
        <v>2010</v>
      </c>
      <c r="R38234">
        <v>40</v>
      </c>
      <c r="S38234" s="1" t="s">
        <v>5345</v>
      </c>
      <c r="T38234">
        <v>6</v>
      </c>
      <c r="U38234" s="2">
        <v>42522</v>
      </c>
    </row>
    <row r="38235" spans="1:21" x14ac:dyDescent="0.25">
      <c r="A38235" s="1" t="s">
        <v>10028</v>
      </c>
      <c r="B38235" s="2">
        <v>42543</v>
      </c>
      <c r="C38235" t="s">
        <v>11080</v>
      </c>
      <c r="D38235" s="1" t="s">
        <v>21</v>
      </c>
      <c r="E38235" s="1" t="s">
        <v>11203</v>
      </c>
      <c r="F38235">
        <v>12</v>
      </c>
      <c r="G38235">
        <v>4006.6</v>
      </c>
      <c r="H38235">
        <v>48079.199999999997</v>
      </c>
      <c r="I38235">
        <v>3125.1480000000001</v>
      </c>
      <c r="J38235" s="1" t="s">
        <v>68</v>
      </c>
      <c r="K38235" s="1" t="s">
        <v>69</v>
      </c>
      <c r="L38235" s="1" t="s">
        <v>32</v>
      </c>
      <c r="M38235">
        <v>42.033360000000002</v>
      </c>
      <c r="N38235">
        <v>-87.73339</v>
      </c>
      <c r="O38235" s="1" t="s">
        <v>25</v>
      </c>
      <c r="P38235">
        <v>37501.775999999998</v>
      </c>
      <c r="Q38235">
        <v>10577.423999999999</v>
      </c>
      <c r="R38235">
        <v>22</v>
      </c>
      <c r="S38235" s="1" t="s">
        <v>5345</v>
      </c>
      <c r="T38235">
        <v>6</v>
      </c>
      <c r="U38235" s="2">
        <v>42522</v>
      </c>
    </row>
    <row r="38236" spans="1:21" x14ac:dyDescent="0.25">
      <c r="A38236" s="1" t="s">
        <v>5897</v>
      </c>
      <c r="B38236" s="2">
        <v>42543</v>
      </c>
      <c r="C38236" t="s">
        <v>11118</v>
      </c>
      <c r="D38236" s="1" t="s">
        <v>21</v>
      </c>
      <c r="E38236" s="1" t="s">
        <v>11213</v>
      </c>
      <c r="F38236">
        <v>8</v>
      </c>
      <c r="G38236">
        <v>6157.3</v>
      </c>
      <c r="H38236">
        <v>49258.400000000001</v>
      </c>
      <c r="I38236">
        <v>3509.6609999999996</v>
      </c>
      <c r="J38236" s="1" t="s">
        <v>74</v>
      </c>
      <c r="K38236" s="1" t="s">
        <v>75</v>
      </c>
      <c r="L38236" s="1" t="s">
        <v>32</v>
      </c>
      <c r="M38236">
        <v>41.368380000000002</v>
      </c>
      <c r="N38236">
        <v>-82.107650000000007</v>
      </c>
      <c r="O38236" s="1" t="s">
        <v>25</v>
      </c>
      <c r="P38236">
        <v>28077.287999999997</v>
      </c>
      <c r="Q38236">
        <v>21181.112000000005</v>
      </c>
      <c r="R38236">
        <v>43.000000000000007</v>
      </c>
      <c r="S38236" s="1" t="s">
        <v>5345</v>
      </c>
      <c r="T38236">
        <v>6</v>
      </c>
      <c r="U38236" s="2">
        <v>42522</v>
      </c>
    </row>
    <row r="38237" spans="1:21" x14ac:dyDescent="0.25">
      <c r="A38237" s="1" t="s">
        <v>3136</v>
      </c>
      <c r="B38237" s="2">
        <v>42543</v>
      </c>
      <c r="C38237" t="s">
        <v>11062</v>
      </c>
      <c r="D38237" s="1" t="s">
        <v>21</v>
      </c>
      <c r="E38237" s="1" t="s">
        <v>11219</v>
      </c>
      <c r="F38237">
        <v>9</v>
      </c>
      <c r="G38237">
        <v>2358.4</v>
      </c>
      <c r="H38237">
        <v>21225.600000000002</v>
      </c>
      <c r="I38237">
        <v>1532.96</v>
      </c>
      <c r="J38237" s="1" t="s">
        <v>30</v>
      </c>
      <c r="K38237" s="1" t="s">
        <v>31</v>
      </c>
      <c r="L38237" s="1" t="s">
        <v>32</v>
      </c>
      <c r="M38237">
        <v>41.651829999999997</v>
      </c>
      <c r="N38237">
        <v>-85.943119999999993</v>
      </c>
      <c r="O38237" s="1" t="s">
        <v>25</v>
      </c>
      <c r="P38237">
        <v>13796.64</v>
      </c>
      <c r="Q38237">
        <v>7428.9600000000028</v>
      </c>
      <c r="R38237">
        <v>35.000000000000007</v>
      </c>
      <c r="S38237" s="1" t="s">
        <v>5345</v>
      </c>
      <c r="T38237">
        <v>6</v>
      </c>
      <c r="U38237" s="2">
        <v>42522</v>
      </c>
    </row>
    <row r="38238" spans="1:21" x14ac:dyDescent="0.25">
      <c r="A38238" s="1" t="s">
        <v>9687</v>
      </c>
      <c r="B38238" s="2">
        <v>42543</v>
      </c>
      <c r="C38238" t="s">
        <v>11162</v>
      </c>
      <c r="D38238" s="1" t="s">
        <v>21</v>
      </c>
      <c r="E38238" s="1" t="s">
        <v>11219</v>
      </c>
      <c r="F38238">
        <v>9</v>
      </c>
      <c r="G38238">
        <v>5674.9000000000015</v>
      </c>
      <c r="H38238">
        <v>51074.100000000006</v>
      </c>
      <c r="I38238">
        <v>3575.1870000000004</v>
      </c>
      <c r="J38238" s="1" t="s">
        <v>35</v>
      </c>
      <c r="K38238" s="1" t="s">
        <v>36</v>
      </c>
      <c r="L38238" s="1" t="s">
        <v>37</v>
      </c>
      <c r="M38238">
        <v>37.931870000000004</v>
      </c>
      <c r="N38238">
        <v>-121.69579</v>
      </c>
      <c r="O38238" s="1" t="s">
        <v>25</v>
      </c>
      <c r="P38238">
        <v>32176.683000000005</v>
      </c>
      <c r="Q38238">
        <v>18897.417000000001</v>
      </c>
      <c r="R38238">
        <v>37</v>
      </c>
      <c r="S38238" s="1" t="s">
        <v>5345</v>
      </c>
      <c r="T38238">
        <v>6</v>
      </c>
      <c r="U38238" s="2">
        <v>42522</v>
      </c>
    </row>
    <row r="38239" spans="1:21" x14ac:dyDescent="0.25">
      <c r="A38239" s="1" t="s">
        <v>10403</v>
      </c>
      <c r="B38239" s="2">
        <v>42543</v>
      </c>
      <c r="C38239" t="s">
        <v>11075</v>
      </c>
      <c r="D38239" s="1" t="s">
        <v>21</v>
      </c>
      <c r="E38239" s="1" t="s">
        <v>11209</v>
      </c>
      <c r="F38239">
        <v>6</v>
      </c>
      <c r="G38239">
        <v>268</v>
      </c>
      <c r="H38239">
        <v>1608</v>
      </c>
      <c r="I38239">
        <v>227.79999999999998</v>
      </c>
      <c r="J38239" s="1" t="s">
        <v>101</v>
      </c>
      <c r="K38239" s="1" t="s">
        <v>102</v>
      </c>
      <c r="L38239" s="1" t="s">
        <v>24</v>
      </c>
      <c r="M38239">
        <v>25.774270000000001</v>
      </c>
      <c r="N38239">
        <v>-80.193659999999994</v>
      </c>
      <c r="O38239" s="1" t="s">
        <v>25</v>
      </c>
      <c r="P38239">
        <v>1366.8</v>
      </c>
      <c r="Q38239">
        <v>241.20000000000005</v>
      </c>
      <c r="R38239">
        <v>15.000000000000002</v>
      </c>
      <c r="S38239" s="1" t="s">
        <v>5345</v>
      </c>
      <c r="T38239">
        <v>6</v>
      </c>
      <c r="U38239" s="2">
        <v>42522</v>
      </c>
    </row>
    <row r="38240" spans="1:21" x14ac:dyDescent="0.25">
      <c r="A38240" s="1" t="s">
        <v>10275</v>
      </c>
      <c r="B38240" s="2">
        <v>42543</v>
      </c>
      <c r="C38240" t="s">
        <v>11089</v>
      </c>
      <c r="D38240" s="1" t="s">
        <v>40</v>
      </c>
      <c r="E38240" s="1" t="s">
        <v>11206</v>
      </c>
      <c r="F38240">
        <v>7</v>
      </c>
      <c r="G38240">
        <v>201</v>
      </c>
      <c r="H38240">
        <v>1407</v>
      </c>
      <c r="I38240">
        <v>84.42</v>
      </c>
      <c r="J38240" s="1" t="s">
        <v>74</v>
      </c>
      <c r="K38240" s="1" t="s">
        <v>75</v>
      </c>
      <c r="L38240" s="1" t="s">
        <v>32</v>
      </c>
      <c r="M38240">
        <v>41.404769999999999</v>
      </c>
      <c r="N38240">
        <v>-81.722909999999999</v>
      </c>
      <c r="O38240" s="1" t="s">
        <v>25</v>
      </c>
      <c r="P38240">
        <v>590.94000000000005</v>
      </c>
      <c r="Q38240">
        <v>816.06</v>
      </c>
      <c r="R38240">
        <v>57.999999999999993</v>
      </c>
      <c r="S38240" s="1" t="s">
        <v>5345</v>
      </c>
      <c r="T38240">
        <v>6</v>
      </c>
      <c r="U38240" s="2">
        <v>42522</v>
      </c>
    </row>
    <row r="38241" spans="1:21" x14ac:dyDescent="0.25">
      <c r="A38241" s="1" t="s">
        <v>9005</v>
      </c>
      <c r="B38241" s="2">
        <v>42543</v>
      </c>
      <c r="C38241" t="s">
        <v>11047</v>
      </c>
      <c r="D38241" s="1" t="s">
        <v>29</v>
      </c>
      <c r="E38241" s="1" t="s">
        <v>11215</v>
      </c>
      <c r="F38241">
        <v>11</v>
      </c>
      <c r="G38241">
        <v>1031.8</v>
      </c>
      <c r="H38241">
        <v>11349.8</v>
      </c>
      <c r="I38241">
        <v>650.03399999999999</v>
      </c>
      <c r="J38241" s="1" t="s">
        <v>226</v>
      </c>
      <c r="K38241" s="1" t="s">
        <v>227</v>
      </c>
      <c r="L38241" s="1" t="s">
        <v>37</v>
      </c>
      <c r="M38241">
        <v>47.673229999999997</v>
      </c>
      <c r="N38241">
        <v>-117.23936999999999</v>
      </c>
      <c r="O38241" s="1" t="s">
        <v>25</v>
      </c>
      <c r="P38241">
        <v>7150.3739999999998</v>
      </c>
      <c r="Q38241">
        <v>4199.4259999999995</v>
      </c>
      <c r="R38241">
        <v>37</v>
      </c>
      <c r="S38241" s="1" t="s">
        <v>5345</v>
      </c>
      <c r="T38241">
        <v>6</v>
      </c>
      <c r="U38241" s="2">
        <v>42522</v>
      </c>
    </row>
    <row r="38242" spans="1:21" x14ac:dyDescent="0.25">
      <c r="A38242" s="1" t="s">
        <v>4601</v>
      </c>
      <c r="B38242" s="2">
        <v>42543</v>
      </c>
      <c r="C38242" t="s">
        <v>11193</v>
      </c>
      <c r="D38242" s="1" t="s">
        <v>21</v>
      </c>
      <c r="E38242" s="1" t="s">
        <v>11222</v>
      </c>
      <c r="F38242">
        <v>8</v>
      </c>
      <c r="G38242">
        <v>2465.6</v>
      </c>
      <c r="H38242">
        <v>19724.8</v>
      </c>
      <c r="I38242">
        <v>1676.6079999999999</v>
      </c>
      <c r="J38242" s="1" t="s">
        <v>192</v>
      </c>
      <c r="K38242" s="1" t="s">
        <v>193</v>
      </c>
      <c r="L38242" s="1" t="s">
        <v>37</v>
      </c>
      <c r="M38242">
        <v>39.553879999999999</v>
      </c>
      <c r="N38242">
        <v>-104.96943</v>
      </c>
      <c r="O38242" s="1" t="s">
        <v>25</v>
      </c>
      <c r="P38242">
        <v>13412.864</v>
      </c>
      <c r="Q38242">
        <v>6311.9359999999997</v>
      </c>
      <c r="R38242">
        <v>32</v>
      </c>
      <c r="S38242" s="1" t="s">
        <v>5345</v>
      </c>
      <c r="T38242">
        <v>6</v>
      </c>
      <c r="U38242" s="2">
        <v>42522</v>
      </c>
    </row>
    <row r="38243" spans="1:21" x14ac:dyDescent="0.25">
      <c r="A38243" s="1" t="s">
        <v>4631</v>
      </c>
      <c r="B38243" s="2">
        <v>42543</v>
      </c>
      <c r="C38243" t="s">
        <v>11103</v>
      </c>
      <c r="D38243" s="1" t="s">
        <v>21</v>
      </c>
      <c r="E38243" s="1" t="s">
        <v>11227</v>
      </c>
      <c r="F38243">
        <v>8</v>
      </c>
      <c r="G38243">
        <v>2559.4</v>
      </c>
      <c r="H38243">
        <v>20475.2</v>
      </c>
      <c r="I38243">
        <v>2098.7080000000001</v>
      </c>
      <c r="J38243" s="1" t="s">
        <v>58</v>
      </c>
      <c r="K38243" s="1" t="s">
        <v>59</v>
      </c>
      <c r="L38243" s="1" t="s">
        <v>37</v>
      </c>
      <c r="M38243">
        <v>40.609670000000001</v>
      </c>
      <c r="N38243">
        <v>-111.9391</v>
      </c>
      <c r="O38243" s="1" t="s">
        <v>25</v>
      </c>
      <c r="P38243">
        <v>16789.664000000001</v>
      </c>
      <c r="Q38243">
        <v>3685.5360000000001</v>
      </c>
      <c r="R38243">
        <v>18</v>
      </c>
      <c r="S38243" s="1" t="s">
        <v>5345</v>
      </c>
      <c r="T38243">
        <v>6</v>
      </c>
      <c r="U38243" s="2">
        <v>42522</v>
      </c>
    </row>
    <row r="38244" spans="1:21" x14ac:dyDescent="0.25">
      <c r="A38244" s="1" t="s">
        <v>10640</v>
      </c>
      <c r="B38244" s="2">
        <v>42543</v>
      </c>
      <c r="C38244" t="s">
        <v>11108</v>
      </c>
      <c r="D38244" s="1" t="s">
        <v>40</v>
      </c>
      <c r="E38244" s="1" t="s">
        <v>11208</v>
      </c>
      <c r="F38244">
        <v>10</v>
      </c>
      <c r="G38244">
        <v>194.3</v>
      </c>
      <c r="H38244">
        <v>1943</v>
      </c>
      <c r="I38244">
        <v>163.21200000000002</v>
      </c>
      <c r="J38244" s="1" t="s">
        <v>84</v>
      </c>
      <c r="K38244" s="1" t="s">
        <v>85</v>
      </c>
      <c r="L38244" s="1" t="s">
        <v>32</v>
      </c>
      <c r="M38244">
        <v>42.673099999999998</v>
      </c>
      <c r="N38244">
        <v>-83.036559999999994</v>
      </c>
      <c r="O38244" s="1" t="s">
        <v>25</v>
      </c>
      <c r="P38244">
        <v>1632.1200000000001</v>
      </c>
      <c r="Q38244">
        <v>310.87999999999988</v>
      </c>
      <c r="R38244">
        <v>15.999999999999995</v>
      </c>
      <c r="S38244" s="1" t="s">
        <v>5345</v>
      </c>
      <c r="T38244">
        <v>6</v>
      </c>
      <c r="U38244" s="2">
        <v>42522</v>
      </c>
    </row>
    <row r="38245" spans="1:21" x14ac:dyDescent="0.25">
      <c r="A38245" s="1" t="s">
        <v>6267</v>
      </c>
      <c r="B38245" s="2">
        <v>42543</v>
      </c>
      <c r="C38245" t="s">
        <v>11116</v>
      </c>
      <c r="D38245" s="1" t="s">
        <v>29</v>
      </c>
      <c r="E38245" s="1" t="s">
        <v>11228</v>
      </c>
      <c r="F38245">
        <v>5</v>
      </c>
      <c r="G38245">
        <v>2499.1</v>
      </c>
      <c r="H38245">
        <v>12495.5</v>
      </c>
      <c r="I38245">
        <v>1299.5319999999999</v>
      </c>
      <c r="J38245" s="1" t="s">
        <v>584</v>
      </c>
      <c r="K38245" s="1" t="s">
        <v>585</v>
      </c>
      <c r="L38245" s="1" t="s">
        <v>37</v>
      </c>
      <c r="M38245">
        <v>36.097189999999998</v>
      </c>
      <c r="N38245">
        <v>-115.14666</v>
      </c>
      <c r="O38245" s="1" t="s">
        <v>25</v>
      </c>
      <c r="P38245">
        <v>6497.66</v>
      </c>
      <c r="Q38245">
        <v>5997.84</v>
      </c>
      <c r="R38245">
        <v>48.000000000000007</v>
      </c>
      <c r="S38245" s="1" t="s">
        <v>5345</v>
      </c>
      <c r="T38245">
        <v>6</v>
      </c>
      <c r="U38245" s="2">
        <v>42522</v>
      </c>
    </row>
    <row r="38246" spans="1:21" x14ac:dyDescent="0.25">
      <c r="A38246" s="1" t="s">
        <v>3399</v>
      </c>
      <c r="B38246" s="2">
        <v>42543</v>
      </c>
      <c r="C38246" t="s">
        <v>11101</v>
      </c>
      <c r="D38246" s="1" t="s">
        <v>29</v>
      </c>
      <c r="E38246" s="1" t="s">
        <v>11215</v>
      </c>
      <c r="F38246">
        <v>8</v>
      </c>
      <c r="G38246">
        <v>2298.1</v>
      </c>
      <c r="H38246">
        <v>18384.8</v>
      </c>
      <c r="I38246">
        <v>988.18299999999999</v>
      </c>
      <c r="J38246" s="1" t="s">
        <v>134</v>
      </c>
      <c r="K38246" s="1" t="s">
        <v>135</v>
      </c>
      <c r="L38246" s="1" t="s">
        <v>45</v>
      </c>
      <c r="M38246">
        <v>40.859639999999999</v>
      </c>
      <c r="N38246">
        <v>-74.423349999999999</v>
      </c>
      <c r="O38246" s="1" t="s">
        <v>25</v>
      </c>
      <c r="P38246">
        <v>7905.4639999999999</v>
      </c>
      <c r="Q38246">
        <v>10479.335999999999</v>
      </c>
      <c r="R38246">
        <v>56.999999999999993</v>
      </c>
      <c r="S38246" s="1" t="s">
        <v>5345</v>
      </c>
      <c r="T38246">
        <v>6</v>
      </c>
      <c r="U38246" s="2">
        <v>42522</v>
      </c>
    </row>
    <row r="38247" spans="1:21" x14ac:dyDescent="0.25">
      <c r="A38247" s="1" t="s">
        <v>6049</v>
      </c>
      <c r="B38247" s="2">
        <v>42543</v>
      </c>
      <c r="C38247" t="s">
        <v>11139</v>
      </c>
      <c r="D38247" s="1" t="s">
        <v>29</v>
      </c>
      <c r="E38247" s="1" t="s">
        <v>11217</v>
      </c>
      <c r="F38247">
        <v>12</v>
      </c>
      <c r="G38247">
        <v>3845.8</v>
      </c>
      <c r="H38247">
        <v>46149.600000000006</v>
      </c>
      <c r="I38247">
        <v>2230.5639999999999</v>
      </c>
      <c r="J38247" s="1" t="s">
        <v>62</v>
      </c>
      <c r="K38247" s="1" t="s">
        <v>63</v>
      </c>
      <c r="L38247" s="1" t="s">
        <v>24</v>
      </c>
      <c r="M38247">
        <v>35.968510000000002</v>
      </c>
      <c r="N38247">
        <v>-77.80829</v>
      </c>
      <c r="O38247" s="1" t="s">
        <v>25</v>
      </c>
      <c r="P38247">
        <v>26766.767999999996</v>
      </c>
      <c r="Q38247">
        <v>19382.832000000009</v>
      </c>
      <c r="R38247">
        <v>42.000000000000014</v>
      </c>
      <c r="S38247" s="1" t="s">
        <v>5345</v>
      </c>
      <c r="T38247">
        <v>6</v>
      </c>
      <c r="U38247" s="2">
        <v>42522</v>
      </c>
    </row>
    <row r="38248" spans="1:21" x14ac:dyDescent="0.25">
      <c r="A38248" s="1" t="s">
        <v>10669</v>
      </c>
      <c r="B38248" s="2">
        <v>42543</v>
      </c>
      <c r="C38248" t="s">
        <v>11169</v>
      </c>
      <c r="D38248" s="1" t="s">
        <v>21</v>
      </c>
      <c r="E38248" s="1" t="s">
        <v>11201</v>
      </c>
      <c r="F38248">
        <v>9</v>
      </c>
      <c r="G38248">
        <v>4013.3</v>
      </c>
      <c r="H38248">
        <v>36119.700000000004</v>
      </c>
      <c r="I38248">
        <v>2207.3150000000001</v>
      </c>
      <c r="J38248" s="1" t="s">
        <v>101</v>
      </c>
      <c r="K38248" s="1" t="s">
        <v>102</v>
      </c>
      <c r="L38248" s="1" t="s">
        <v>24</v>
      </c>
      <c r="M38248">
        <v>26.562850000000001</v>
      </c>
      <c r="N38248">
        <v>-81.949529999999996</v>
      </c>
      <c r="O38248" s="1" t="s">
        <v>25</v>
      </c>
      <c r="P38248">
        <v>19865.834999999999</v>
      </c>
      <c r="Q38248">
        <v>16253.865000000005</v>
      </c>
      <c r="R38248">
        <v>45.000000000000007</v>
      </c>
      <c r="S38248" s="1" t="s">
        <v>5345</v>
      </c>
      <c r="T38248">
        <v>6</v>
      </c>
      <c r="U38248" s="2">
        <v>42522</v>
      </c>
    </row>
    <row r="38249" spans="1:21" x14ac:dyDescent="0.25">
      <c r="A38249" s="1" t="s">
        <v>10261</v>
      </c>
      <c r="B38249" s="2">
        <v>42544</v>
      </c>
      <c r="C38249" t="s">
        <v>11088</v>
      </c>
      <c r="D38249" s="1" t="s">
        <v>21</v>
      </c>
      <c r="E38249" s="1" t="s">
        <v>11202</v>
      </c>
      <c r="F38249">
        <v>5</v>
      </c>
      <c r="G38249">
        <v>5105.4000000000015</v>
      </c>
      <c r="H38249">
        <v>25527.000000000004</v>
      </c>
      <c r="I38249">
        <v>3982.2120000000004</v>
      </c>
      <c r="J38249" s="1" t="s">
        <v>101</v>
      </c>
      <c r="K38249" s="1" t="s">
        <v>102</v>
      </c>
      <c r="L38249" s="1" t="s">
        <v>24</v>
      </c>
      <c r="M38249">
        <v>29.13832</v>
      </c>
      <c r="N38249">
        <v>-80.995609999999999</v>
      </c>
      <c r="O38249" s="1" t="s">
        <v>25</v>
      </c>
      <c r="P38249">
        <v>19911.060000000001</v>
      </c>
      <c r="Q38249">
        <v>5615.9400000000023</v>
      </c>
      <c r="R38249">
        <v>22.000000000000007</v>
      </c>
      <c r="S38249" s="1" t="s">
        <v>5345</v>
      </c>
      <c r="T38249">
        <v>6</v>
      </c>
      <c r="U38249" s="2">
        <v>42522</v>
      </c>
    </row>
    <row r="38250" spans="1:21" x14ac:dyDescent="0.25">
      <c r="A38250" s="1" t="s">
        <v>3670</v>
      </c>
      <c r="B38250" s="2">
        <v>42544</v>
      </c>
      <c r="C38250" t="s">
        <v>11046</v>
      </c>
      <c r="D38250" s="1" t="s">
        <v>29</v>
      </c>
      <c r="E38250" s="1" t="s">
        <v>11208</v>
      </c>
      <c r="F38250">
        <v>12</v>
      </c>
      <c r="G38250">
        <v>6344.9000000000015</v>
      </c>
      <c r="H38250">
        <v>76138.8</v>
      </c>
      <c r="I38250">
        <v>3806.94</v>
      </c>
      <c r="J38250" s="1" t="s">
        <v>35</v>
      </c>
      <c r="K38250" s="1" t="s">
        <v>36</v>
      </c>
      <c r="L38250" s="1" t="s">
        <v>37</v>
      </c>
      <c r="M38250">
        <v>33.976120000000002</v>
      </c>
      <c r="N38250">
        <v>-117.90534</v>
      </c>
      <c r="O38250" s="1" t="s">
        <v>25</v>
      </c>
      <c r="P38250">
        <v>45683.28</v>
      </c>
      <c r="Q38250">
        <v>30455.520000000004</v>
      </c>
      <c r="R38250">
        <v>40</v>
      </c>
      <c r="S38250" s="1" t="s">
        <v>5345</v>
      </c>
      <c r="T38250">
        <v>6</v>
      </c>
      <c r="U38250" s="2">
        <v>42522</v>
      </c>
    </row>
    <row r="38251" spans="1:21" x14ac:dyDescent="0.25">
      <c r="A38251" s="1" t="s">
        <v>2180</v>
      </c>
      <c r="B38251" s="2">
        <v>42544</v>
      </c>
      <c r="C38251" t="s">
        <v>11072</v>
      </c>
      <c r="D38251" s="1" t="s">
        <v>21</v>
      </c>
      <c r="E38251" s="1" t="s">
        <v>11208</v>
      </c>
      <c r="F38251">
        <v>5</v>
      </c>
      <c r="G38251">
        <v>2659.9</v>
      </c>
      <c r="H38251">
        <v>13299.5</v>
      </c>
      <c r="I38251">
        <v>1196.9550000000002</v>
      </c>
      <c r="J38251" s="1" t="s">
        <v>796</v>
      </c>
      <c r="K38251" s="1" t="s">
        <v>797</v>
      </c>
      <c r="L38251" s="1" t="s">
        <v>24</v>
      </c>
      <c r="M38251">
        <v>30.367419999999999</v>
      </c>
      <c r="N38251">
        <v>-89.092820000000003</v>
      </c>
      <c r="O38251" s="1" t="s">
        <v>25</v>
      </c>
      <c r="P38251">
        <v>5984.7750000000015</v>
      </c>
      <c r="Q38251">
        <v>7314.7249999999995</v>
      </c>
      <c r="R38251">
        <v>54.999999999999993</v>
      </c>
      <c r="S38251" s="1" t="s">
        <v>5345</v>
      </c>
      <c r="T38251">
        <v>6</v>
      </c>
      <c r="U38251" s="2">
        <v>42522</v>
      </c>
    </row>
    <row r="38252" spans="1:21" x14ac:dyDescent="0.25">
      <c r="A38252" s="1" t="s">
        <v>1436</v>
      </c>
      <c r="B38252" s="2">
        <v>42544</v>
      </c>
      <c r="C38252" t="s">
        <v>11061</v>
      </c>
      <c r="D38252" s="1" t="s">
        <v>29</v>
      </c>
      <c r="E38252" s="1" t="s">
        <v>11208</v>
      </c>
      <c r="F38252">
        <v>9</v>
      </c>
      <c r="G38252">
        <v>4013.3</v>
      </c>
      <c r="H38252">
        <v>36119.700000000004</v>
      </c>
      <c r="I38252">
        <v>2327.7139999999999</v>
      </c>
      <c r="J38252" s="1" t="s">
        <v>68</v>
      </c>
      <c r="K38252" s="1" t="s">
        <v>69</v>
      </c>
      <c r="L38252" s="1" t="s">
        <v>32</v>
      </c>
      <c r="M38252">
        <v>41.51529</v>
      </c>
      <c r="N38252">
        <v>-87.733379999999997</v>
      </c>
      <c r="O38252" s="1" t="s">
        <v>25</v>
      </c>
      <c r="P38252">
        <v>20949.425999999999</v>
      </c>
      <c r="Q38252">
        <v>15170.274000000005</v>
      </c>
      <c r="R38252">
        <v>42.000000000000007</v>
      </c>
      <c r="S38252" s="1" t="s">
        <v>5345</v>
      </c>
      <c r="T38252">
        <v>6</v>
      </c>
      <c r="U38252" s="2">
        <v>42522</v>
      </c>
    </row>
    <row r="38253" spans="1:21" x14ac:dyDescent="0.25">
      <c r="A38253" s="1" t="s">
        <v>8522</v>
      </c>
      <c r="B38253" s="2">
        <v>42544</v>
      </c>
      <c r="C38253" t="s">
        <v>11068</v>
      </c>
      <c r="D38253" s="1" t="s">
        <v>29</v>
      </c>
      <c r="E38253" s="1" t="s">
        <v>11226</v>
      </c>
      <c r="F38253">
        <v>6</v>
      </c>
      <c r="G38253">
        <v>1118.9000000000001</v>
      </c>
      <c r="H38253">
        <v>6713.4000000000015</v>
      </c>
      <c r="I38253">
        <v>660.15100000000007</v>
      </c>
      <c r="J38253" s="1" t="s">
        <v>80</v>
      </c>
      <c r="K38253" s="1" t="s">
        <v>81</v>
      </c>
      <c r="L38253" s="1" t="s">
        <v>45</v>
      </c>
      <c r="M38253">
        <v>42.126620000000003</v>
      </c>
      <c r="N38253">
        <v>-76.033240000000006</v>
      </c>
      <c r="O38253" s="1" t="s">
        <v>25</v>
      </c>
      <c r="P38253">
        <v>3960.9060000000004</v>
      </c>
      <c r="Q38253">
        <v>2752.4940000000001</v>
      </c>
      <c r="R38253">
        <v>41</v>
      </c>
      <c r="S38253" s="1" t="s">
        <v>5345</v>
      </c>
      <c r="T38253">
        <v>6</v>
      </c>
      <c r="U38253" s="2">
        <v>42522</v>
      </c>
    </row>
    <row r="38254" spans="1:21" x14ac:dyDescent="0.25">
      <c r="A38254" s="1" t="s">
        <v>5283</v>
      </c>
      <c r="B38254" s="2">
        <v>42544</v>
      </c>
      <c r="C38254" t="s">
        <v>11133</v>
      </c>
      <c r="D38254" s="1" t="s">
        <v>21</v>
      </c>
      <c r="E38254" s="1" t="s">
        <v>11211</v>
      </c>
      <c r="F38254">
        <v>6</v>
      </c>
      <c r="G38254">
        <v>1051.9000000000001</v>
      </c>
      <c r="H38254">
        <v>6311.4000000000015</v>
      </c>
      <c r="I38254">
        <v>873.077</v>
      </c>
      <c r="J38254" s="1" t="s">
        <v>101</v>
      </c>
      <c r="K38254" s="1" t="s">
        <v>102</v>
      </c>
      <c r="L38254" s="1" t="s">
        <v>24</v>
      </c>
      <c r="M38254">
        <v>29.210809999999999</v>
      </c>
      <c r="N38254">
        <v>-81.022829999999999</v>
      </c>
      <c r="O38254" s="1" t="s">
        <v>25</v>
      </c>
      <c r="P38254">
        <v>5238.4619999999995</v>
      </c>
      <c r="Q38254">
        <v>1072.938000000001</v>
      </c>
      <c r="R38254">
        <v>17.000000000000014</v>
      </c>
      <c r="S38254" s="1" t="s">
        <v>5345</v>
      </c>
      <c r="T38254">
        <v>6</v>
      </c>
      <c r="U38254" s="2">
        <v>42522</v>
      </c>
    </row>
    <row r="38255" spans="1:21" x14ac:dyDescent="0.25">
      <c r="A38255" s="1" t="s">
        <v>1854</v>
      </c>
      <c r="B38255" s="2">
        <v>42544</v>
      </c>
      <c r="C38255" t="s">
        <v>11070</v>
      </c>
      <c r="D38255" s="1" t="s">
        <v>40</v>
      </c>
      <c r="E38255" s="1" t="s">
        <v>11217</v>
      </c>
      <c r="F38255">
        <v>10</v>
      </c>
      <c r="G38255">
        <v>3510.8</v>
      </c>
      <c r="H38255">
        <v>35108</v>
      </c>
      <c r="I38255">
        <v>1930.9400000000003</v>
      </c>
      <c r="J38255" s="1" t="s">
        <v>192</v>
      </c>
      <c r="K38255" s="1" t="s">
        <v>193</v>
      </c>
      <c r="L38255" s="1" t="s">
        <v>37</v>
      </c>
      <c r="M38255">
        <v>39.063870000000001</v>
      </c>
      <c r="N38255">
        <v>-108.55065</v>
      </c>
      <c r="O38255" s="1" t="s">
        <v>25</v>
      </c>
      <c r="P38255">
        <v>19309.400000000001</v>
      </c>
      <c r="Q38255">
        <v>15798.599999999999</v>
      </c>
      <c r="R38255">
        <v>44.999999999999993</v>
      </c>
      <c r="S38255" s="1" t="s">
        <v>5345</v>
      </c>
      <c r="T38255">
        <v>6</v>
      </c>
      <c r="U38255" s="2">
        <v>42522</v>
      </c>
    </row>
    <row r="38256" spans="1:21" x14ac:dyDescent="0.25">
      <c r="A38256" s="1" t="s">
        <v>10363</v>
      </c>
      <c r="B38256" s="2">
        <v>42544</v>
      </c>
      <c r="C38256" t="s">
        <v>11059</v>
      </c>
      <c r="D38256" s="1" t="s">
        <v>21</v>
      </c>
      <c r="E38256" s="1" t="s">
        <v>11213</v>
      </c>
      <c r="F38256">
        <v>12</v>
      </c>
      <c r="G38256">
        <v>944.7</v>
      </c>
      <c r="H38256">
        <v>11336.400000000001</v>
      </c>
      <c r="I38256">
        <v>774.654</v>
      </c>
      <c r="J38256" s="1" t="s">
        <v>35</v>
      </c>
      <c r="K38256" s="1" t="s">
        <v>36</v>
      </c>
      <c r="L38256" s="1" t="s">
        <v>37</v>
      </c>
      <c r="M38256">
        <v>37.005780000000001</v>
      </c>
      <c r="N38256">
        <v>-121.56828</v>
      </c>
      <c r="O38256" s="1" t="s">
        <v>25</v>
      </c>
      <c r="P38256">
        <v>9295.848</v>
      </c>
      <c r="Q38256">
        <v>2040.5520000000015</v>
      </c>
      <c r="R38256">
        <v>18.000000000000011</v>
      </c>
      <c r="S38256" s="1" t="s">
        <v>5345</v>
      </c>
      <c r="T38256">
        <v>6</v>
      </c>
      <c r="U38256" s="2">
        <v>42522</v>
      </c>
    </row>
    <row r="38257" spans="1:21" x14ac:dyDescent="0.25">
      <c r="A38257" s="1" t="s">
        <v>9083</v>
      </c>
      <c r="B38257" s="2">
        <v>42544</v>
      </c>
      <c r="C38257" t="s">
        <v>11043</v>
      </c>
      <c r="D38257" s="1" t="s">
        <v>40</v>
      </c>
      <c r="E38257" s="1" t="s">
        <v>11206</v>
      </c>
      <c r="F38257">
        <v>12</v>
      </c>
      <c r="G38257">
        <v>904.5</v>
      </c>
      <c r="H38257">
        <v>10854</v>
      </c>
      <c r="I38257">
        <v>669.33</v>
      </c>
      <c r="J38257" s="1" t="s">
        <v>161</v>
      </c>
      <c r="K38257" s="1" t="s">
        <v>162</v>
      </c>
      <c r="L38257" s="1" t="s">
        <v>24</v>
      </c>
      <c r="M38257">
        <v>33.155430000000003</v>
      </c>
      <c r="N38257">
        <v>-96.822599999999994</v>
      </c>
      <c r="O38257" s="1" t="s">
        <v>25</v>
      </c>
      <c r="P38257">
        <v>8031.9600000000009</v>
      </c>
      <c r="Q38257">
        <v>2822.0399999999991</v>
      </c>
      <c r="R38257">
        <v>25.999999999999989</v>
      </c>
      <c r="S38257" s="1" t="s">
        <v>5345</v>
      </c>
      <c r="T38257">
        <v>6</v>
      </c>
      <c r="U38257" s="2">
        <v>42522</v>
      </c>
    </row>
    <row r="38258" spans="1:21" x14ac:dyDescent="0.25">
      <c r="A38258" s="1" t="s">
        <v>3545</v>
      </c>
      <c r="B38258" s="2">
        <v>42544</v>
      </c>
      <c r="C38258" t="s">
        <v>11146</v>
      </c>
      <c r="D38258" s="1" t="s">
        <v>29</v>
      </c>
      <c r="E38258" s="1" t="s">
        <v>11211</v>
      </c>
      <c r="F38258">
        <v>8</v>
      </c>
      <c r="G38258">
        <v>2479</v>
      </c>
      <c r="H38258">
        <v>19832</v>
      </c>
      <c r="I38258">
        <v>1834.46</v>
      </c>
      <c r="J38258" s="1" t="s">
        <v>35</v>
      </c>
      <c r="K38258" s="1" t="s">
        <v>36</v>
      </c>
      <c r="L38258" s="1" t="s">
        <v>37</v>
      </c>
      <c r="M38258">
        <v>33.916400000000003</v>
      </c>
      <c r="N38258">
        <v>-118.35257</v>
      </c>
      <c r="O38258" s="1" t="s">
        <v>25</v>
      </c>
      <c r="P38258">
        <v>14675.68</v>
      </c>
      <c r="Q38258">
        <v>5156.32</v>
      </c>
      <c r="R38258">
        <v>26</v>
      </c>
      <c r="S38258" s="1" t="s">
        <v>5345</v>
      </c>
      <c r="T38258">
        <v>6</v>
      </c>
      <c r="U38258" s="2">
        <v>42522</v>
      </c>
    </row>
    <row r="38259" spans="1:21" x14ac:dyDescent="0.25">
      <c r="A38259" s="1" t="s">
        <v>9877</v>
      </c>
      <c r="B38259" s="2">
        <v>42544</v>
      </c>
      <c r="C38259" t="s">
        <v>11199</v>
      </c>
      <c r="D38259" s="1" t="s">
        <v>21</v>
      </c>
      <c r="E38259" s="1" t="s">
        <v>11227</v>
      </c>
      <c r="F38259">
        <v>7</v>
      </c>
      <c r="G38259">
        <v>1909.5</v>
      </c>
      <c r="H38259">
        <v>13366.5</v>
      </c>
      <c r="I38259">
        <v>954.75</v>
      </c>
      <c r="J38259" s="1" t="s">
        <v>220</v>
      </c>
      <c r="K38259" s="1" t="s">
        <v>221</v>
      </c>
      <c r="L38259" s="1" t="s">
        <v>32</v>
      </c>
      <c r="M38259">
        <v>39.085470000000001</v>
      </c>
      <c r="N38259">
        <v>-94.352099999999993</v>
      </c>
      <c r="O38259" s="1" t="s">
        <v>25</v>
      </c>
      <c r="P38259">
        <v>6683.25</v>
      </c>
      <c r="Q38259">
        <v>6683.25</v>
      </c>
      <c r="R38259">
        <v>50</v>
      </c>
      <c r="S38259" s="1" t="s">
        <v>5345</v>
      </c>
      <c r="T38259">
        <v>6</v>
      </c>
      <c r="U38259" s="2">
        <v>42522</v>
      </c>
    </row>
    <row r="38260" spans="1:21" x14ac:dyDescent="0.25">
      <c r="A38260" s="1" t="s">
        <v>10862</v>
      </c>
      <c r="B38260" s="2">
        <v>42544</v>
      </c>
      <c r="C38260" t="s">
        <v>11060</v>
      </c>
      <c r="D38260" s="1" t="s">
        <v>21</v>
      </c>
      <c r="E38260" s="1" t="s">
        <v>11221</v>
      </c>
      <c r="F38260">
        <v>7</v>
      </c>
      <c r="G38260">
        <v>904.5</v>
      </c>
      <c r="H38260">
        <v>6331.5</v>
      </c>
      <c r="I38260">
        <v>524.61</v>
      </c>
      <c r="J38260" s="1" t="s">
        <v>62</v>
      </c>
      <c r="K38260" s="1" t="s">
        <v>63</v>
      </c>
      <c r="L38260" s="1" t="s">
        <v>24</v>
      </c>
      <c r="M38260">
        <v>35.780880000000003</v>
      </c>
      <c r="N38260">
        <v>-78.813270000000003</v>
      </c>
      <c r="O38260" s="1" t="s">
        <v>25</v>
      </c>
      <c r="P38260">
        <v>3672.27</v>
      </c>
      <c r="Q38260">
        <v>2659.23</v>
      </c>
      <c r="R38260">
        <v>42</v>
      </c>
      <c r="S38260" s="1" t="s">
        <v>5345</v>
      </c>
      <c r="T38260">
        <v>6</v>
      </c>
      <c r="U38260" s="2">
        <v>42522</v>
      </c>
    </row>
    <row r="38261" spans="1:21" x14ac:dyDescent="0.25">
      <c r="A38261" s="1" t="s">
        <v>7607</v>
      </c>
      <c r="B38261" s="2">
        <v>42544</v>
      </c>
      <c r="C38261" t="s">
        <v>11057</v>
      </c>
      <c r="D38261" s="1" t="s">
        <v>40</v>
      </c>
      <c r="E38261" s="1" t="s">
        <v>11203</v>
      </c>
      <c r="F38261">
        <v>12</v>
      </c>
      <c r="G38261">
        <v>1045.2</v>
      </c>
      <c r="H38261">
        <v>12542.400000000001</v>
      </c>
      <c r="I38261">
        <v>846.61200000000008</v>
      </c>
      <c r="J38261" s="1" t="s">
        <v>35</v>
      </c>
      <c r="K38261" s="1" t="s">
        <v>36</v>
      </c>
      <c r="L38261" s="1" t="s">
        <v>37</v>
      </c>
      <c r="M38261">
        <v>33.88946</v>
      </c>
      <c r="N38261">
        <v>-118.15979</v>
      </c>
      <c r="O38261" s="1" t="s">
        <v>25</v>
      </c>
      <c r="P38261">
        <v>10159.344000000001</v>
      </c>
      <c r="Q38261">
        <v>2383.0560000000005</v>
      </c>
      <c r="R38261">
        <v>19.000000000000004</v>
      </c>
      <c r="S38261" s="1" t="s">
        <v>5345</v>
      </c>
      <c r="T38261">
        <v>6</v>
      </c>
      <c r="U38261" s="2">
        <v>42522</v>
      </c>
    </row>
    <row r="38262" spans="1:21" x14ac:dyDescent="0.25">
      <c r="A38262" s="1" t="s">
        <v>9685</v>
      </c>
      <c r="B38262" s="2">
        <v>42544</v>
      </c>
      <c r="C38262" t="s">
        <v>11192</v>
      </c>
      <c r="D38262" s="1" t="s">
        <v>21</v>
      </c>
      <c r="E38262" s="1" t="s">
        <v>11212</v>
      </c>
      <c r="F38262">
        <v>11</v>
      </c>
      <c r="G38262">
        <v>3128.9</v>
      </c>
      <c r="H38262">
        <v>34417.9</v>
      </c>
      <c r="I38262">
        <v>2628.2759999999998</v>
      </c>
      <c r="J38262" s="1" t="s">
        <v>262</v>
      </c>
      <c r="K38262" s="1" t="s">
        <v>263</v>
      </c>
      <c r="L38262" s="1" t="s">
        <v>37</v>
      </c>
      <c r="M38262">
        <v>35.084490000000002</v>
      </c>
      <c r="N38262">
        <v>-106.65114</v>
      </c>
      <c r="O38262" s="1" t="s">
        <v>25</v>
      </c>
      <c r="P38262">
        <v>28911.036</v>
      </c>
      <c r="Q38262">
        <v>5506.8640000000014</v>
      </c>
      <c r="R38262">
        <v>16.000000000000004</v>
      </c>
      <c r="S38262" s="1" t="s">
        <v>5345</v>
      </c>
      <c r="T38262">
        <v>6</v>
      </c>
      <c r="U38262" s="2">
        <v>42522</v>
      </c>
    </row>
    <row r="38263" spans="1:21" x14ac:dyDescent="0.25">
      <c r="A38263" s="1" t="s">
        <v>4846</v>
      </c>
      <c r="B38263" s="2">
        <v>42544</v>
      </c>
      <c r="C38263" t="s">
        <v>11167</v>
      </c>
      <c r="D38263" s="1" t="s">
        <v>21</v>
      </c>
      <c r="E38263" s="1" t="s">
        <v>11208</v>
      </c>
      <c r="F38263">
        <v>9</v>
      </c>
      <c r="G38263">
        <v>1065.3</v>
      </c>
      <c r="H38263">
        <v>9587.6999999999989</v>
      </c>
      <c r="I38263">
        <v>490.03800000000001</v>
      </c>
      <c r="J38263" s="1" t="s">
        <v>318</v>
      </c>
      <c r="K38263" s="1" t="s">
        <v>319</v>
      </c>
      <c r="L38263" s="1" t="s">
        <v>24</v>
      </c>
      <c r="M38263">
        <v>36.036529999999999</v>
      </c>
      <c r="N38263">
        <v>-95.781000000000006</v>
      </c>
      <c r="O38263" s="1" t="s">
        <v>25</v>
      </c>
      <c r="P38263">
        <v>4410.3420000000006</v>
      </c>
      <c r="Q38263">
        <v>5177.3579999999984</v>
      </c>
      <c r="R38263">
        <v>53.999999999999993</v>
      </c>
      <c r="S38263" s="1" t="s">
        <v>5345</v>
      </c>
      <c r="T38263">
        <v>6</v>
      </c>
      <c r="U38263" s="2">
        <v>42522</v>
      </c>
    </row>
    <row r="38264" spans="1:21" x14ac:dyDescent="0.25">
      <c r="A38264" s="1" t="s">
        <v>4450</v>
      </c>
      <c r="B38264" s="2">
        <v>42544</v>
      </c>
      <c r="C38264" t="s">
        <v>11065</v>
      </c>
      <c r="D38264" s="1" t="s">
        <v>21</v>
      </c>
      <c r="E38264" s="1" t="s">
        <v>11228</v>
      </c>
      <c r="F38264">
        <v>6</v>
      </c>
      <c r="G38264">
        <v>194.3</v>
      </c>
      <c r="H38264">
        <v>1165.8000000000002</v>
      </c>
      <c r="I38264">
        <v>114.637</v>
      </c>
      <c r="J38264" s="1" t="s">
        <v>22</v>
      </c>
      <c r="K38264" s="1" t="s">
        <v>23</v>
      </c>
      <c r="L38264" s="1" t="s">
        <v>24</v>
      </c>
      <c r="M38264">
        <v>33.952599999999997</v>
      </c>
      <c r="N38264">
        <v>-84.549930000000003</v>
      </c>
      <c r="O38264" s="1" t="s">
        <v>25</v>
      </c>
      <c r="P38264">
        <v>687.822</v>
      </c>
      <c r="Q38264">
        <v>477.97800000000018</v>
      </c>
      <c r="R38264">
        <v>41.000000000000007</v>
      </c>
      <c r="S38264" s="1" t="s">
        <v>5345</v>
      </c>
      <c r="T38264">
        <v>6</v>
      </c>
      <c r="U38264" s="2">
        <v>42522</v>
      </c>
    </row>
    <row r="38265" spans="1:21" x14ac:dyDescent="0.25">
      <c r="A38265" s="1" t="s">
        <v>8751</v>
      </c>
      <c r="B38265" s="2">
        <v>42544</v>
      </c>
      <c r="C38265" t="s">
        <v>11170</v>
      </c>
      <c r="D38265" s="1" t="s">
        <v>21</v>
      </c>
      <c r="E38265" s="1" t="s">
        <v>11208</v>
      </c>
      <c r="F38265">
        <v>8</v>
      </c>
      <c r="G38265">
        <v>1206</v>
      </c>
      <c r="H38265">
        <v>9648</v>
      </c>
      <c r="I38265">
        <v>988.92</v>
      </c>
      <c r="J38265" s="1" t="s">
        <v>134</v>
      </c>
      <c r="K38265" s="1" t="s">
        <v>135</v>
      </c>
      <c r="L38265" s="1" t="s">
        <v>45</v>
      </c>
      <c r="M38265">
        <v>40.077060000000003</v>
      </c>
      <c r="N38265">
        <v>-74.200370000000007</v>
      </c>
      <c r="O38265" s="1" t="s">
        <v>25</v>
      </c>
      <c r="P38265">
        <v>7911.36</v>
      </c>
      <c r="Q38265">
        <v>1736.6400000000003</v>
      </c>
      <c r="R38265">
        <v>18.000000000000004</v>
      </c>
      <c r="S38265" s="1" t="s">
        <v>5345</v>
      </c>
      <c r="T38265">
        <v>6</v>
      </c>
      <c r="U38265" s="2">
        <v>42522</v>
      </c>
    </row>
    <row r="38266" spans="1:21" x14ac:dyDescent="0.25">
      <c r="A38266" s="1" t="s">
        <v>7358</v>
      </c>
      <c r="B38266" s="2">
        <v>42544</v>
      </c>
      <c r="C38266" t="s">
        <v>11177</v>
      </c>
      <c r="D38266" s="1" t="s">
        <v>21</v>
      </c>
      <c r="E38266" s="1" t="s">
        <v>11203</v>
      </c>
      <c r="F38266">
        <v>12</v>
      </c>
      <c r="G38266">
        <v>6344.9000000000015</v>
      </c>
      <c r="H38266">
        <v>76138.8</v>
      </c>
      <c r="I38266">
        <v>3235.8990000000003</v>
      </c>
      <c r="J38266" s="1" t="s">
        <v>101</v>
      </c>
      <c r="K38266" s="1" t="s">
        <v>102</v>
      </c>
      <c r="L38266" s="1" t="s">
        <v>24</v>
      </c>
      <c r="M38266">
        <v>27.909469999999999</v>
      </c>
      <c r="N38266">
        <v>-82.787319999999994</v>
      </c>
      <c r="O38266" s="1" t="s">
        <v>25</v>
      </c>
      <c r="P38266">
        <v>38830.788</v>
      </c>
      <c r="Q38266">
        <v>37308.012000000002</v>
      </c>
      <c r="R38266">
        <v>49</v>
      </c>
      <c r="S38266" s="1" t="s">
        <v>5345</v>
      </c>
      <c r="T38266">
        <v>6</v>
      </c>
      <c r="U38266" s="2">
        <v>42522</v>
      </c>
    </row>
    <row r="38267" spans="1:21" x14ac:dyDescent="0.25">
      <c r="A38267" s="1" t="s">
        <v>1042</v>
      </c>
      <c r="B38267" s="2">
        <v>42544</v>
      </c>
      <c r="C38267" t="s">
        <v>11081</v>
      </c>
      <c r="D38267" s="1" t="s">
        <v>29</v>
      </c>
      <c r="E38267" s="1" t="s">
        <v>11208</v>
      </c>
      <c r="F38267">
        <v>5</v>
      </c>
      <c r="G38267">
        <v>167.5</v>
      </c>
      <c r="H38267">
        <v>837.5</v>
      </c>
      <c r="I38267">
        <v>117.24999999999999</v>
      </c>
      <c r="J38267" s="1" t="s">
        <v>52</v>
      </c>
      <c r="K38267" s="1" t="s">
        <v>53</v>
      </c>
      <c r="L38267" s="1" t="s">
        <v>45</v>
      </c>
      <c r="M38267">
        <v>42.30791</v>
      </c>
      <c r="N38267">
        <v>-71.436199999999999</v>
      </c>
      <c r="O38267" s="1" t="s">
        <v>25</v>
      </c>
      <c r="P38267">
        <v>586.24999999999989</v>
      </c>
      <c r="Q38267">
        <v>251.25000000000011</v>
      </c>
      <c r="R38267">
        <v>30.000000000000014</v>
      </c>
      <c r="S38267" s="1" t="s">
        <v>5345</v>
      </c>
      <c r="T38267">
        <v>6</v>
      </c>
      <c r="U38267" s="2">
        <v>42522</v>
      </c>
    </row>
    <row r="38268" spans="1:21" x14ac:dyDescent="0.25">
      <c r="A38268" s="1" t="s">
        <v>6309</v>
      </c>
      <c r="B38268" s="2">
        <v>42544</v>
      </c>
      <c r="C38268" t="s">
        <v>11162</v>
      </c>
      <c r="D38268" s="1" t="s">
        <v>29</v>
      </c>
      <c r="E38268" s="1" t="s">
        <v>11203</v>
      </c>
      <c r="F38268">
        <v>5</v>
      </c>
      <c r="G38268">
        <v>3685</v>
      </c>
      <c r="H38268">
        <v>18425</v>
      </c>
      <c r="I38268">
        <v>2726.9</v>
      </c>
      <c r="J38268" s="1" t="s">
        <v>318</v>
      </c>
      <c r="K38268" s="1" t="s">
        <v>319</v>
      </c>
      <c r="L38268" s="1" t="s">
        <v>24</v>
      </c>
      <c r="M38268">
        <v>35.652830000000002</v>
      </c>
      <c r="N38268">
        <v>-97.478099999999998</v>
      </c>
      <c r="O38268" s="1" t="s">
        <v>25</v>
      </c>
      <c r="P38268">
        <v>13634.5</v>
      </c>
      <c r="Q38268">
        <v>4790.5</v>
      </c>
      <c r="R38268">
        <v>26</v>
      </c>
      <c r="S38268" s="1" t="s">
        <v>5345</v>
      </c>
      <c r="T38268">
        <v>6</v>
      </c>
      <c r="U38268" s="2">
        <v>42522</v>
      </c>
    </row>
    <row r="38269" spans="1:21" x14ac:dyDescent="0.25">
      <c r="A38269" s="1" t="s">
        <v>8020</v>
      </c>
      <c r="B38269" s="2">
        <v>42544</v>
      </c>
      <c r="C38269" t="s">
        <v>11162</v>
      </c>
      <c r="D38269" s="1" t="s">
        <v>21</v>
      </c>
      <c r="E38269" s="1" t="s">
        <v>11217</v>
      </c>
      <c r="F38269">
        <v>12</v>
      </c>
      <c r="G38269">
        <v>1319.9</v>
      </c>
      <c r="H38269">
        <v>15838.800000000001</v>
      </c>
      <c r="I38269">
        <v>1042.7210000000002</v>
      </c>
      <c r="J38269" s="1" t="s">
        <v>84</v>
      </c>
      <c r="K38269" s="1" t="s">
        <v>85</v>
      </c>
      <c r="L38269" s="1" t="s">
        <v>32</v>
      </c>
      <c r="M38269">
        <v>42.32226</v>
      </c>
      <c r="N38269">
        <v>-83.176310000000001</v>
      </c>
      <c r="O38269" s="1" t="s">
        <v>25</v>
      </c>
      <c r="P38269">
        <v>12512.652000000002</v>
      </c>
      <c r="Q38269">
        <v>3326.1479999999992</v>
      </c>
      <c r="R38269">
        <v>20.999999999999993</v>
      </c>
      <c r="S38269" s="1" t="s">
        <v>5345</v>
      </c>
      <c r="T38269">
        <v>6</v>
      </c>
      <c r="U38269" s="2">
        <v>42522</v>
      </c>
    </row>
    <row r="38270" spans="1:21" x14ac:dyDescent="0.25">
      <c r="A38270" s="1" t="s">
        <v>6178</v>
      </c>
      <c r="B38270" s="2">
        <v>42544</v>
      </c>
      <c r="C38270" t="s">
        <v>11185</v>
      </c>
      <c r="D38270" s="1" t="s">
        <v>40</v>
      </c>
      <c r="E38270" s="1" t="s">
        <v>11227</v>
      </c>
      <c r="F38270">
        <v>8</v>
      </c>
      <c r="G38270">
        <v>1963.1000000000001</v>
      </c>
      <c r="H38270">
        <v>15704.800000000001</v>
      </c>
      <c r="I38270">
        <v>1393.8009999999999</v>
      </c>
      <c r="J38270" s="1" t="s">
        <v>101</v>
      </c>
      <c r="K38270" s="1" t="s">
        <v>102</v>
      </c>
      <c r="L38270" s="1" t="s">
        <v>24</v>
      </c>
      <c r="M38270">
        <v>26.358689999999999</v>
      </c>
      <c r="N38270">
        <v>-80.083100000000002</v>
      </c>
      <c r="O38270" s="1" t="s">
        <v>25</v>
      </c>
      <c r="P38270">
        <v>11150.407999999999</v>
      </c>
      <c r="Q38270">
        <v>4554.3920000000016</v>
      </c>
      <c r="R38270">
        <v>29.000000000000011</v>
      </c>
      <c r="S38270" s="1" t="s">
        <v>5345</v>
      </c>
      <c r="T38270">
        <v>6</v>
      </c>
      <c r="U38270" s="2">
        <v>42522</v>
      </c>
    </row>
    <row r="38271" spans="1:21" x14ac:dyDescent="0.25">
      <c r="A38271" s="1" t="s">
        <v>6289</v>
      </c>
      <c r="B38271" s="2">
        <v>42544</v>
      </c>
      <c r="C38271" t="s">
        <v>11080</v>
      </c>
      <c r="D38271" s="1" t="s">
        <v>21</v>
      </c>
      <c r="E38271" s="1" t="s">
        <v>11216</v>
      </c>
      <c r="F38271">
        <v>11</v>
      </c>
      <c r="G38271">
        <v>247.9</v>
      </c>
      <c r="H38271">
        <v>2726.9</v>
      </c>
      <c r="I38271">
        <v>146.261</v>
      </c>
      <c r="J38271" s="1" t="s">
        <v>226</v>
      </c>
      <c r="K38271" s="1" t="s">
        <v>227</v>
      </c>
      <c r="L38271" s="1" t="s">
        <v>37</v>
      </c>
      <c r="M38271">
        <v>47.641770000000001</v>
      </c>
      <c r="N38271">
        <v>-122.0804</v>
      </c>
      <c r="O38271" s="1" t="s">
        <v>25</v>
      </c>
      <c r="P38271">
        <v>1608.8709999999999</v>
      </c>
      <c r="Q38271">
        <v>1118.0290000000002</v>
      </c>
      <c r="R38271">
        <v>41.000000000000007</v>
      </c>
      <c r="S38271" s="1" t="s">
        <v>5345</v>
      </c>
      <c r="T38271">
        <v>6</v>
      </c>
      <c r="U38271" s="2">
        <v>42522</v>
      </c>
    </row>
    <row r="38272" spans="1:21" x14ac:dyDescent="0.25">
      <c r="A38272" s="1" t="s">
        <v>2839</v>
      </c>
      <c r="B38272" s="2">
        <v>42544</v>
      </c>
      <c r="C38272" t="s">
        <v>11061</v>
      </c>
      <c r="D38272" s="1" t="s">
        <v>29</v>
      </c>
      <c r="E38272" s="1" t="s">
        <v>11203</v>
      </c>
      <c r="F38272">
        <v>7</v>
      </c>
      <c r="G38272">
        <v>3906.1</v>
      </c>
      <c r="H38272">
        <v>27342.7</v>
      </c>
      <c r="I38272">
        <v>2226.4769999999999</v>
      </c>
      <c r="J38272" s="1" t="s">
        <v>80</v>
      </c>
      <c r="K38272" s="1" t="s">
        <v>81</v>
      </c>
      <c r="L38272" s="1" t="s">
        <v>45</v>
      </c>
      <c r="M38272">
        <v>41.02928</v>
      </c>
      <c r="N38272">
        <v>-73.842849999999999</v>
      </c>
      <c r="O38272" s="1" t="s">
        <v>25</v>
      </c>
      <c r="P38272">
        <v>15585.339</v>
      </c>
      <c r="Q38272">
        <v>11757.361000000001</v>
      </c>
      <c r="R38272">
        <v>43</v>
      </c>
      <c r="S38272" s="1" t="s">
        <v>5345</v>
      </c>
      <c r="T38272">
        <v>6</v>
      </c>
      <c r="U38272" s="2">
        <v>42522</v>
      </c>
    </row>
    <row r="38273" spans="1:21" x14ac:dyDescent="0.25">
      <c r="A38273" s="1" t="s">
        <v>5891</v>
      </c>
      <c r="B38273" s="2">
        <v>42544</v>
      </c>
      <c r="C38273" t="s">
        <v>11156</v>
      </c>
      <c r="D38273" s="1" t="s">
        <v>21</v>
      </c>
      <c r="E38273" s="1" t="s">
        <v>11207</v>
      </c>
      <c r="F38273">
        <v>12</v>
      </c>
      <c r="G38273">
        <v>1112.2</v>
      </c>
      <c r="H38273">
        <v>13346.400000000001</v>
      </c>
      <c r="I38273">
        <v>611.71</v>
      </c>
      <c r="J38273" s="1" t="s">
        <v>101</v>
      </c>
      <c r="K38273" s="1" t="s">
        <v>102</v>
      </c>
      <c r="L38273" s="1" t="s">
        <v>24</v>
      </c>
      <c r="M38273">
        <v>26.011199999999999</v>
      </c>
      <c r="N38273">
        <v>-80.14949</v>
      </c>
      <c r="O38273" s="1" t="s">
        <v>25</v>
      </c>
      <c r="P38273">
        <v>7340.52</v>
      </c>
      <c r="Q38273">
        <v>6005.880000000001</v>
      </c>
      <c r="R38273">
        <v>45</v>
      </c>
      <c r="S38273" s="1" t="s">
        <v>5345</v>
      </c>
      <c r="T38273">
        <v>6</v>
      </c>
      <c r="U38273" s="2">
        <v>42522</v>
      </c>
    </row>
    <row r="38274" spans="1:21" x14ac:dyDescent="0.25">
      <c r="A38274" s="1" t="s">
        <v>8082</v>
      </c>
      <c r="B38274" s="2">
        <v>42544</v>
      </c>
      <c r="C38274" t="s">
        <v>11051</v>
      </c>
      <c r="D38274" s="1" t="s">
        <v>21</v>
      </c>
      <c r="E38274" s="1" t="s">
        <v>11217</v>
      </c>
      <c r="F38274">
        <v>9</v>
      </c>
      <c r="G38274">
        <v>6277.9000000000015</v>
      </c>
      <c r="H38274">
        <v>56501.100000000006</v>
      </c>
      <c r="I38274">
        <v>4520.0880000000006</v>
      </c>
      <c r="J38274" s="1" t="s">
        <v>584</v>
      </c>
      <c r="K38274" s="1" t="s">
        <v>585</v>
      </c>
      <c r="L38274" s="1" t="s">
        <v>37</v>
      </c>
      <c r="M38274">
        <v>36.108029999999999</v>
      </c>
      <c r="N38274">
        <v>-115.245</v>
      </c>
      <c r="O38274" s="1" t="s">
        <v>25</v>
      </c>
      <c r="P38274">
        <v>40680.792000000009</v>
      </c>
      <c r="Q38274">
        <v>15820.307999999997</v>
      </c>
      <c r="R38274">
        <v>27.999999999999993</v>
      </c>
      <c r="S38274" s="1" t="s">
        <v>5345</v>
      </c>
      <c r="T38274">
        <v>6</v>
      </c>
      <c r="U38274" s="2">
        <v>42522</v>
      </c>
    </row>
    <row r="38275" spans="1:21" x14ac:dyDescent="0.25">
      <c r="A38275" s="1" t="s">
        <v>9243</v>
      </c>
      <c r="B38275" s="2">
        <v>42544</v>
      </c>
      <c r="C38275" t="s">
        <v>11037</v>
      </c>
      <c r="D38275" s="1" t="s">
        <v>21</v>
      </c>
      <c r="E38275" s="1" t="s">
        <v>11212</v>
      </c>
      <c r="F38275">
        <v>9</v>
      </c>
      <c r="G38275">
        <v>3852.5</v>
      </c>
      <c r="H38275">
        <v>34672.5</v>
      </c>
      <c r="I38275">
        <v>3043.4750000000004</v>
      </c>
      <c r="J38275" s="1" t="s">
        <v>35</v>
      </c>
      <c r="K38275" s="1" t="s">
        <v>36</v>
      </c>
      <c r="L38275" s="1" t="s">
        <v>37</v>
      </c>
      <c r="M38275">
        <v>33.773910000000001</v>
      </c>
      <c r="N38275">
        <v>-117.94145</v>
      </c>
      <c r="O38275" s="1" t="s">
        <v>25</v>
      </c>
      <c r="P38275">
        <v>27391.275000000001</v>
      </c>
      <c r="Q38275">
        <v>7281.2249999999985</v>
      </c>
      <c r="R38275">
        <v>20.999999999999996</v>
      </c>
      <c r="S38275" s="1" t="s">
        <v>5345</v>
      </c>
      <c r="T38275">
        <v>6</v>
      </c>
      <c r="U38275" s="2">
        <v>42522</v>
      </c>
    </row>
    <row r="38276" spans="1:21" x14ac:dyDescent="0.25">
      <c r="A38276" s="1" t="s">
        <v>6052</v>
      </c>
      <c r="B38276" s="2">
        <v>42544</v>
      </c>
      <c r="C38276" t="s">
        <v>11059</v>
      </c>
      <c r="D38276" s="1" t="s">
        <v>29</v>
      </c>
      <c r="E38276" s="1" t="s">
        <v>11204</v>
      </c>
      <c r="F38276">
        <v>7</v>
      </c>
      <c r="G38276">
        <v>3953</v>
      </c>
      <c r="H38276">
        <v>27671</v>
      </c>
      <c r="I38276">
        <v>2529.92</v>
      </c>
      <c r="J38276" s="1" t="s">
        <v>192</v>
      </c>
      <c r="K38276" s="1" t="s">
        <v>193</v>
      </c>
      <c r="L38276" s="1" t="s">
        <v>37</v>
      </c>
      <c r="M38276">
        <v>38.254449999999999</v>
      </c>
      <c r="N38276">
        <v>-104.60914</v>
      </c>
      <c r="O38276" s="1" t="s">
        <v>25</v>
      </c>
      <c r="P38276">
        <v>17709.440000000002</v>
      </c>
      <c r="Q38276">
        <v>9961.5599999999977</v>
      </c>
      <c r="R38276">
        <v>35.999999999999993</v>
      </c>
      <c r="S38276" s="1" t="s">
        <v>5345</v>
      </c>
      <c r="T38276">
        <v>6</v>
      </c>
      <c r="U38276" s="2">
        <v>42522</v>
      </c>
    </row>
    <row r="38277" spans="1:21" x14ac:dyDescent="0.25">
      <c r="A38277" s="1" t="s">
        <v>10369</v>
      </c>
      <c r="B38277" s="2">
        <v>42544</v>
      </c>
      <c r="C38277" t="s">
        <v>11197</v>
      </c>
      <c r="D38277" s="1" t="s">
        <v>21</v>
      </c>
      <c r="E38277" s="1" t="s">
        <v>11217</v>
      </c>
      <c r="F38277">
        <v>8</v>
      </c>
      <c r="G38277">
        <v>730.30000000000007</v>
      </c>
      <c r="H38277">
        <v>5842.4000000000015</v>
      </c>
      <c r="I38277">
        <v>365.15000000000003</v>
      </c>
      <c r="J38277" s="1" t="s">
        <v>140</v>
      </c>
      <c r="K38277" s="1" t="s">
        <v>141</v>
      </c>
      <c r="L38277" s="1" t="s">
        <v>24</v>
      </c>
      <c r="M38277">
        <v>38.049799999999998</v>
      </c>
      <c r="N38277">
        <v>-84.458550000000002</v>
      </c>
      <c r="O38277" s="1" t="s">
        <v>25</v>
      </c>
      <c r="P38277">
        <v>2921.2000000000003</v>
      </c>
      <c r="Q38277">
        <v>2921.2000000000003</v>
      </c>
      <c r="R38277">
        <v>50</v>
      </c>
      <c r="S38277" s="1" t="s">
        <v>5345</v>
      </c>
      <c r="T38277">
        <v>6</v>
      </c>
      <c r="U38277" s="2">
        <v>42522</v>
      </c>
    </row>
    <row r="38278" spans="1:21" x14ac:dyDescent="0.25">
      <c r="A38278" s="1" t="s">
        <v>7862</v>
      </c>
      <c r="B38278" s="2">
        <v>42544</v>
      </c>
      <c r="C38278" t="s">
        <v>11158</v>
      </c>
      <c r="D38278" s="1" t="s">
        <v>21</v>
      </c>
      <c r="E38278" s="1" t="s">
        <v>11203</v>
      </c>
      <c r="F38278">
        <v>7</v>
      </c>
      <c r="G38278">
        <v>187.6</v>
      </c>
      <c r="H38278">
        <v>1313.2</v>
      </c>
      <c r="I38278">
        <v>108.80799999999999</v>
      </c>
      <c r="J38278" s="1" t="s">
        <v>35</v>
      </c>
      <c r="K38278" s="1" t="s">
        <v>36</v>
      </c>
      <c r="L38278" s="1" t="s">
        <v>37</v>
      </c>
      <c r="M38278">
        <v>34.055570000000003</v>
      </c>
      <c r="N38278">
        <v>-117.18254</v>
      </c>
      <c r="O38278" s="1" t="s">
        <v>25</v>
      </c>
      <c r="P38278">
        <v>761.65599999999995</v>
      </c>
      <c r="Q38278">
        <v>551.5440000000001</v>
      </c>
      <c r="R38278">
        <v>42.000000000000007</v>
      </c>
      <c r="S38278" s="1" t="s">
        <v>5345</v>
      </c>
      <c r="T38278">
        <v>6</v>
      </c>
      <c r="U38278" s="2">
        <v>42522</v>
      </c>
    </row>
    <row r="38279" spans="1:21" x14ac:dyDescent="0.25">
      <c r="A38279" s="1" t="s">
        <v>4959</v>
      </c>
      <c r="B38279" s="2">
        <v>42544</v>
      </c>
      <c r="C38279" t="s">
        <v>11110</v>
      </c>
      <c r="D38279" s="1" t="s">
        <v>29</v>
      </c>
      <c r="E38279" s="1" t="s">
        <v>11230</v>
      </c>
      <c r="F38279">
        <v>6</v>
      </c>
      <c r="G38279">
        <v>3993.2000000000003</v>
      </c>
      <c r="H38279">
        <v>23959.200000000001</v>
      </c>
      <c r="I38279">
        <v>1677.144</v>
      </c>
      <c r="J38279" s="1" t="s">
        <v>134</v>
      </c>
      <c r="K38279" s="1" t="s">
        <v>135</v>
      </c>
      <c r="L38279" s="1" t="s">
        <v>45</v>
      </c>
      <c r="M38279">
        <v>40.506770000000003</v>
      </c>
      <c r="N38279">
        <v>-74.265420000000006</v>
      </c>
      <c r="O38279" s="1" t="s">
        <v>25</v>
      </c>
      <c r="P38279">
        <v>10062.864</v>
      </c>
      <c r="Q38279">
        <v>13896.336000000001</v>
      </c>
      <c r="R38279">
        <v>58.000000000000007</v>
      </c>
      <c r="S38279" s="1" t="s">
        <v>5345</v>
      </c>
      <c r="T38279">
        <v>6</v>
      </c>
      <c r="U38279" s="2">
        <v>42522</v>
      </c>
    </row>
    <row r="38280" spans="1:21" x14ac:dyDescent="0.25">
      <c r="A38280" s="1" t="s">
        <v>5114</v>
      </c>
      <c r="B38280" s="2">
        <v>42544</v>
      </c>
      <c r="C38280" t="s">
        <v>11184</v>
      </c>
      <c r="D38280" s="1" t="s">
        <v>21</v>
      </c>
      <c r="E38280" s="1" t="s">
        <v>11212</v>
      </c>
      <c r="F38280">
        <v>7</v>
      </c>
      <c r="G38280">
        <v>1782.2</v>
      </c>
      <c r="H38280">
        <v>12475.4</v>
      </c>
      <c r="I38280">
        <v>1497.048</v>
      </c>
      <c r="J38280" s="1" t="s">
        <v>161</v>
      </c>
      <c r="K38280" s="1" t="s">
        <v>162</v>
      </c>
      <c r="L38280" s="1" t="s">
        <v>24</v>
      </c>
      <c r="M38280">
        <v>29.619679999999999</v>
      </c>
      <c r="N38280">
        <v>-95.634950000000003</v>
      </c>
      <c r="O38280" s="1" t="s">
        <v>25</v>
      </c>
      <c r="P38280">
        <v>10479.335999999999</v>
      </c>
      <c r="Q38280">
        <v>1996.0640000000003</v>
      </c>
      <c r="R38280">
        <v>16.000000000000004</v>
      </c>
      <c r="S38280" s="1" t="s">
        <v>5345</v>
      </c>
      <c r="T38280">
        <v>6</v>
      </c>
      <c r="U38280" s="2">
        <v>42522</v>
      </c>
    </row>
    <row r="38281" spans="1:21" x14ac:dyDescent="0.25">
      <c r="A38281" s="1" t="s">
        <v>8825</v>
      </c>
      <c r="B38281" s="2">
        <v>42544</v>
      </c>
      <c r="C38281" t="s">
        <v>11031</v>
      </c>
      <c r="D38281" s="1" t="s">
        <v>29</v>
      </c>
      <c r="E38281" s="1" t="s">
        <v>11202</v>
      </c>
      <c r="F38281">
        <v>6</v>
      </c>
      <c r="G38281">
        <v>167.5</v>
      </c>
      <c r="H38281">
        <v>1005</v>
      </c>
      <c r="I38281">
        <v>87.100000000000009</v>
      </c>
      <c r="J38281" s="1" t="s">
        <v>35</v>
      </c>
      <c r="K38281" s="1" t="s">
        <v>36</v>
      </c>
      <c r="L38281" s="1" t="s">
        <v>37</v>
      </c>
      <c r="M38281">
        <v>33.976120000000002</v>
      </c>
      <c r="N38281">
        <v>-117.90534</v>
      </c>
      <c r="O38281" s="1" t="s">
        <v>25</v>
      </c>
      <c r="P38281">
        <v>522.6</v>
      </c>
      <c r="Q38281">
        <v>482.4</v>
      </c>
      <c r="R38281">
        <v>48</v>
      </c>
      <c r="S38281" s="1" t="s">
        <v>5345</v>
      </c>
      <c r="T38281">
        <v>6</v>
      </c>
      <c r="U38281" s="2">
        <v>42522</v>
      </c>
    </row>
    <row r="38282" spans="1:21" x14ac:dyDescent="0.25">
      <c r="A38282" s="1" t="s">
        <v>8976</v>
      </c>
      <c r="B38282" s="2">
        <v>42544</v>
      </c>
      <c r="C38282" t="s">
        <v>11126</v>
      </c>
      <c r="D38282" s="1" t="s">
        <v>21</v>
      </c>
      <c r="E38282" s="1" t="s">
        <v>11203</v>
      </c>
      <c r="F38282">
        <v>7</v>
      </c>
      <c r="G38282">
        <v>3939.6</v>
      </c>
      <c r="H38282">
        <v>27577.200000000001</v>
      </c>
      <c r="I38282">
        <v>3151.6800000000003</v>
      </c>
      <c r="J38282" s="1" t="s">
        <v>68</v>
      </c>
      <c r="K38282" s="1" t="s">
        <v>69</v>
      </c>
      <c r="L38282" s="1" t="s">
        <v>32</v>
      </c>
      <c r="M38282">
        <v>42.033529999999999</v>
      </c>
      <c r="N38282">
        <v>-87.864410000000007</v>
      </c>
      <c r="O38282" s="1" t="s">
        <v>25</v>
      </c>
      <c r="P38282">
        <v>22061.760000000002</v>
      </c>
      <c r="Q38282">
        <v>5515.4399999999987</v>
      </c>
      <c r="R38282">
        <v>19.999999999999996</v>
      </c>
      <c r="S38282" s="1" t="s">
        <v>5345</v>
      </c>
      <c r="T38282">
        <v>6</v>
      </c>
      <c r="U38282" s="2">
        <v>42522</v>
      </c>
    </row>
    <row r="38283" spans="1:21" x14ac:dyDescent="0.25">
      <c r="A38283" s="1" t="s">
        <v>7429</v>
      </c>
      <c r="B38283" s="2">
        <v>42544</v>
      </c>
      <c r="C38283" t="s">
        <v>11135</v>
      </c>
      <c r="D38283" s="1" t="s">
        <v>21</v>
      </c>
      <c r="E38283" s="1" t="s">
        <v>11210</v>
      </c>
      <c r="F38283">
        <v>10</v>
      </c>
      <c r="G38283">
        <v>1078.7</v>
      </c>
      <c r="H38283">
        <v>10787</v>
      </c>
      <c r="I38283">
        <v>474.62800000000004</v>
      </c>
      <c r="J38283" s="1" t="s">
        <v>518</v>
      </c>
      <c r="K38283" s="1" t="s">
        <v>519</v>
      </c>
      <c r="L38283" s="1" t="s">
        <v>24</v>
      </c>
      <c r="M38283">
        <v>39.290379999999999</v>
      </c>
      <c r="N38283">
        <v>-76.612189999999998</v>
      </c>
      <c r="O38283" s="1" t="s">
        <v>25</v>
      </c>
      <c r="P38283">
        <v>4746.2800000000007</v>
      </c>
      <c r="Q38283">
        <v>6040.7199999999993</v>
      </c>
      <c r="R38283">
        <v>55.999999999999993</v>
      </c>
      <c r="S38283" s="1" t="s">
        <v>5345</v>
      </c>
      <c r="T38283">
        <v>6</v>
      </c>
      <c r="U38283" s="2">
        <v>42522</v>
      </c>
    </row>
    <row r="38284" spans="1:21" x14ac:dyDescent="0.25">
      <c r="A38284" s="1" t="s">
        <v>9697</v>
      </c>
      <c r="B38284" s="2">
        <v>42544</v>
      </c>
      <c r="C38284" t="s">
        <v>11176</v>
      </c>
      <c r="D38284" s="1" t="s">
        <v>21</v>
      </c>
      <c r="E38284" s="1" t="s">
        <v>11207</v>
      </c>
      <c r="F38284">
        <v>6</v>
      </c>
      <c r="G38284">
        <v>3537.6</v>
      </c>
      <c r="H38284">
        <v>21225.599999999999</v>
      </c>
      <c r="I38284">
        <v>1627.296</v>
      </c>
      <c r="J38284" s="1" t="s">
        <v>84</v>
      </c>
      <c r="K38284" s="1" t="s">
        <v>85</v>
      </c>
      <c r="L38284" s="1" t="s">
        <v>32</v>
      </c>
      <c r="M38284">
        <v>42.368369999999999</v>
      </c>
      <c r="N38284">
        <v>-83.352710000000002</v>
      </c>
      <c r="O38284" s="1" t="s">
        <v>25</v>
      </c>
      <c r="P38284">
        <v>9763.7759999999998</v>
      </c>
      <c r="Q38284">
        <v>11461.823999999999</v>
      </c>
      <c r="R38284">
        <v>53.999999999999993</v>
      </c>
      <c r="S38284" s="1" t="s">
        <v>5345</v>
      </c>
      <c r="T38284">
        <v>6</v>
      </c>
      <c r="U38284" s="2">
        <v>42522</v>
      </c>
    </row>
    <row r="38285" spans="1:21" x14ac:dyDescent="0.25">
      <c r="A38285" s="1" t="s">
        <v>5145</v>
      </c>
      <c r="B38285" s="2">
        <v>42544</v>
      </c>
      <c r="C38285" t="s">
        <v>11187</v>
      </c>
      <c r="D38285" s="1" t="s">
        <v>29</v>
      </c>
      <c r="E38285" s="1" t="s">
        <v>11216</v>
      </c>
      <c r="F38285">
        <v>6</v>
      </c>
      <c r="G38285">
        <v>824.1</v>
      </c>
      <c r="H38285">
        <v>4944.6000000000004</v>
      </c>
      <c r="I38285">
        <v>354.363</v>
      </c>
      <c r="J38285" s="1" t="s">
        <v>84</v>
      </c>
      <c r="K38285" s="1" t="s">
        <v>85</v>
      </c>
      <c r="L38285" s="1" t="s">
        <v>32</v>
      </c>
      <c r="M38285">
        <v>42.213679999999997</v>
      </c>
      <c r="N38285">
        <v>-83.599180000000004</v>
      </c>
      <c r="O38285" s="1" t="s">
        <v>25</v>
      </c>
      <c r="P38285">
        <v>2126.1779999999999</v>
      </c>
      <c r="Q38285">
        <v>2818.4220000000005</v>
      </c>
      <c r="R38285">
        <v>57.000000000000007</v>
      </c>
      <c r="S38285" s="1" t="s">
        <v>5345</v>
      </c>
      <c r="T38285">
        <v>6</v>
      </c>
      <c r="U38285" s="2">
        <v>42522</v>
      </c>
    </row>
    <row r="38286" spans="1:21" x14ac:dyDescent="0.25">
      <c r="A38286" s="1" t="s">
        <v>10134</v>
      </c>
      <c r="B38286" s="2">
        <v>42544</v>
      </c>
      <c r="C38286" t="s">
        <v>11133</v>
      </c>
      <c r="D38286" s="1" t="s">
        <v>21</v>
      </c>
      <c r="E38286" s="1" t="s">
        <v>11215</v>
      </c>
      <c r="F38286">
        <v>7</v>
      </c>
      <c r="G38286">
        <v>3886</v>
      </c>
      <c r="H38286">
        <v>27202</v>
      </c>
      <c r="I38286">
        <v>2059.58</v>
      </c>
      <c r="J38286" s="1" t="s">
        <v>58</v>
      </c>
      <c r="K38286" s="1" t="s">
        <v>59</v>
      </c>
      <c r="L38286" s="1" t="s">
        <v>37</v>
      </c>
      <c r="M38286">
        <v>40.691609999999997</v>
      </c>
      <c r="N38286">
        <v>-112.00105000000001</v>
      </c>
      <c r="O38286" s="1" t="s">
        <v>25</v>
      </c>
      <c r="P38286">
        <v>14417.06</v>
      </c>
      <c r="Q38286">
        <v>12784.94</v>
      </c>
      <c r="R38286">
        <v>47</v>
      </c>
      <c r="S38286" s="1" t="s">
        <v>5345</v>
      </c>
      <c r="T38286">
        <v>6</v>
      </c>
      <c r="U38286" s="2">
        <v>42522</v>
      </c>
    </row>
    <row r="38287" spans="1:21" x14ac:dyDescent="0.25">
      <c r="A38287" s="1" t="s">
        <v>7579</v>
      </c>
      <c r="B38287" s="2">
        <v>42544</v>
      </c>
      <c r="C38287" t="s">
        <v>11030</v>
      </c>
      <c r="D38287" s="1" t="s">
        <v>29</v>
      </c>
      <c r="E38287" s="1" t="s">
        <v>11208</v>
      </c>
      <c r="F38287">
        <v>7</v>
      </c>
      <c r="G38287">
        <v>1132.3</v>
      </c>
      <c r="H38287">
        <v>7926.0999999999995</v>
      </c>
      <c r="I38287">
        <v>905.84</v>
      </c>
      <c r="J38287" s="1" t="s">
        <v>80</v>
      </c>
      <c r="K38287" s="1" t="s">
        <v>81</v>
      </c>
      <c r="L38287" s="1" t="s">
        <v>45</v>
      </c>
      <c r="M38287">
        <v>40.75</v>
      </c>
      <c r="N38287">
        <v>-73.866669999999999</v>
      </c>
      <c r="O38287" s="1" t="s">
        <v>25</v>
      </c>
      <c r="P38287">
        <v>6340.88</v>
      </c>
      <c r="Q38287">
        <v>1585.2199999999993</v>
      </c>
      <c r="R38287">
        <v>19.999999999999993</v>
      </c>
      <c r="S38287" s="1" t="s">
        <v>5345</v>
      </c>
      <c r="T38287">
        <v>6</v>
      </c>
      <c r="U38287" s="2">
        <v>42522</v>
      </c>
    </row>
    <row r="38288" spans="1:21" x14ac:dyDescent="0.25">
      <c r="A38288" s="1" t="s">
        <v>10648</v>
      </c>
      <c r="B38288" s="2">
        <v>42544</v>
      </c>
      <c r="C38288" t="s">
        <v>11047</v>
      </c>
      <c r="D38288" s="1" t="s">
        <v>21</v>
      </c>
      <c r="E38288" s="1" t="s">
        <v>11211</v>
      </c>
      <c r="F38288">
        <v>7</v>
      </c>
      <c r="G38288">
        <v>2412</v>
      </c>
      <c r="H38288">
        <v>16884</v>
      </c>
      <c r="I38288">
        <v>1423.08</v>
      </c>
      <c r="J38288" s="1" t="s">
        <v>35</v>
      </c>
      <c r="K38288" s="1" t="s">
        <v>36</v>
      </c>
      <c r="L38288" s="1" t="s">
        <v>37</v>
      </c>
      <c r="M38288">
        <v>32.79477</v>
      </c>
      <c r="N38288">
        <v>-116.96253</v>
      </c>
      <c r="O38288" s="1" t="s">
        <v>25</v>
      </c>
      <c r="P38288">
        <v>9961.56</v>
      </c>
      <c r="Q38288">
        <v>6922.4400000000005</v>
      </c>
      <c r="R38288">
        <v>41</v>
      </c>
      <c r="S38288" s="1" t="s">
        <v>5345</v>
      </c>
      <c r="T38288">
        <v>6</v>
      </c>
      <c r="U38288" s="2">
        <v>42522</v>
      </c>
    </row>
    <row r="38289" spans="1:21" x14ac:dyDescent="0.25">
      <c r="A38289" s="1" t="s">
        <v>4723</v>
      </c>
      <c r="B38289" s="2">
        <v>42544</v>
      </c>
      <c r="C38289" t="s">
        <v>11150</v>
      </c>
      <c r="D38289" s="1" t="s">
        <v>21</v>
      </c>
      <c r="E38289" s="1" t="s">
        <v>11215</v>
      </c>
      <c r="F38289">
        <v>9</v>
      </c>
      <c r="G38289">
        <v>6170.7</v>
      </c>
      <c r="H38289">
        <v>55536.299999999996</v>
      </c>
      <c r="I38289">
        <v>5121.6809999999996</v>
      </c>
      <c r="J38289" s="1" t="s">
        <v>192</v>
      </c>
      <c r="K38289" s="1" t="s">
        <v>193</v>
      </c>
      <c r="L38289" s="1" t="s">
        <v>37</v>
      </c>
      <c r="M38289">
        <v>39.704709999999999</v>
      </c>
      <c r="N38289">
        <v>-105.08137000000001</v>
      </c>
      <c r="O38289" s="1" t="s">
        <v>25</v>
      </c>
      <c r="P38289">
        <v>46095.128999999994</v>
      </c>
      <c r="Q38289">
        <v>9441.1710000000021</v>
      </c>
      <c r="R38289">
        <v>17.000000000000004</v>
      </c>
      <c r="S38289" s="1" t="s">
        <v>5345</v>
      </c>
      <c r="T38289">
        <v>6</v>
      </c>
      <c r="U38289" s="2">
        <v>42522</v>
      </c>
    </row>
    <row r="38290" spans="1:21" x14ac:dyDescent="0.25">
      <c r="A38290" s="1" t="s">
        <v>10410</v>
      </c>
      <c r="B38290" s="2">
        <v>42544</v>
      </c>
      <c r="C38290" t="s">
        <v>11118</v>
      </c>
      <c r="D38290" s="1" t="s">
        <v>29</v>
      </c>
      <c r="E38290" s="1" t="s">
        <v>11216</v>
      </c>
      <c r="F38290">
        <v>8</v>
      </c>
      <c r="G38290">
        <v>214.4</v>
      </c>
      <c r="H38290">
        <v>1715.2</v>
      </c>
      <c r="I38290">
        <v>150.07999999999998</v>
      </c>
      <c r="J38290" s="1" t="s">
        <v>35</v>
      </c>
      <c r="K38290" s="1" t="s">
        <v>36</v>
      </c>
      <c r="L38290" s="1" t="s">
        <v>37</v>
      </c>
      <c r="M38290">
        <v>34.698039999999999</v>
      </c>
      <c r="N38290">
        <v>-118.13674</v>
      </c>
      <c r="O38290" s="1" t="s">
        <v>25</v>
      </c>
      <c r="P38290">
        <v>1200.6399999999999</v>
      </c>
      <c r="Q38290">
        <v>514.56000000000017</v>
      </c>
      <c r="R38290">
        <v>30.000000000000011</v>
      </c>
      <c r="S38290" s="1" t="s">
        <v>5345</v>
      </c>
      <c r="T38290">
        <v>6</v>
      </c>
      <c r="U38290" s="2">
        <v>42522</v>
      </c>
    </row>
    <row r="38291" spans="1:21" x14ac:dyDescent="0.25">
      <c r="A38291" s="1" t="s">
        <v>5604</v>
      </c>
      <c r="B38291" s="2">
        <v>42544</v>
      </c>
      <c r="C38291" t="s">
        <v>11029</v>
      </c>
      <c r="D38291" s="1" t="s">
        <v>21</v>
      </c>
      <c r="E38291" s="1" t="s">
        <v>11224</v>
      </c>
      <c r="F38291">
        <v>11</v>
      </c>
      <c r="G38291">
        <v>2485.7000000000003</v>
      </c>
      <c r="H38291">
        <v>27342.700000000004</v>
      </c>
      <c r="I38291">
        <v>1640.5620000000004</v>
      </c>
      <c r="J38291" s="1" t="s">
        <v>101</v>
      </c>
      <c r="K38291" s="1" t="s">
        <v>102</v>
      </c>
      <c r="L38291" s="1" t="s">
        <v>24</v>
      </c>
      <c r="M38291">
        <v>26.212859999999999</v>
      </c>
      <c r="N38291">
        <v>-80.249769999999998</v>
      </c>
      <c r="O38291" s="1" t="s">
        <v>25</v>
      </c>
      <c r="P38291">
        <v>18046.182000000004</v>
      </c>
      <c r="Q38291">
        <v>9296.518</v>
      </c>
      <c r="R38291">
        <v>34</v>
      </c>
      <c r="S38291" s="1" t="s">
        <v>5345</v>
      </c>
      <c r="T38291">
        <v>6</v>
      </c>
      <c r="U38291" s="2">
        <v>42522</v>
      </c>
    </row>
    <row r="38292" spans="1:21" x14ac:dyDescent="0.25">
      <c r="A38292" s="1" t="s">
        <v>1220</v>
      </c>
      <c r="B38292" s="2">
        <v>42544</v>
      </c>
      <c r="C38292" t="s">
        <v>11108</v>
      </c>
      <c r="D38292" s="1" t="s">
        <v>21</v>
      </c>
      <c r="E38292" s="1" t="s">
        <v>11207</v>
      </c>
      <c r="F38292">
        <v>10</v>
      </c>
      <c r="G38292">
        <v>2224.4</v>
      </c>
      <c r="H38292">
        <v>22244</v>
      </c>
      <c r="I38292">
        <v>1846.252</v>
      </c>
      <c r="J38292" s="1" t="s">
        <v>43</v>
      </c>
      <c r="K38292" s="1" t="s">
        <v>44</v>
      </c>
      <c r="L38292" s="1" t="s">
        <v>45</v>
      </c>
      <c r="M38292">
        <v>41.763710000000003</v>
      </c>
      <c r="N38292">
        <v>-72.685090000000002</v>
      </c>
      <c r="O38292" s="1" t="s">
        <v>25</v>
      </c>
      <c r="P38292">
        <v>18462.52</v>
      </c>
      <c r="Q38292">
        <v>3781.4799999999996</v>
      </c>
      <c r="R38292">
        <v>17</v>
      </c>
      <c r="S38292" s="1" t="s">
        <v>5345</v>
      </c>
      <c r="T38292">
        <v>6</v>
      </c>
      <c r="U38292" s="2">
        <v>42522</v>
      </c>
    </row>
    <row r="38293" spans="1:21" x14ac:dyDescent="0.25">
      <c r="A38293" s="1" t="s">
        <v>4887</v>
      </c>
      <c r="B38293" s="2">
        <v>42544</v>
      </c>
      <c r="C38293" t="s">
        <v>11102</v>
      </c>
      <c r="D38293" s="1" t="s">
        <v>29</v>
      </c>
      <c r="E38293" s="1" t="s">
        <v>11203</v>
      </c>
      <c r="F38293">
        <v>6</v>
      </c>
      <c r="G38293">
        <v>2412</v>
      </c>
      <c r="H38293">
        <v>14472</v>
      </c>
      <c r="I38293">
        <v>1519.56</v>
      </c>
      <c r="J38293" s="1" t="s">
        <v>35</v>
      </c>
      <c r="K38293" s="1" t="s">
        <v>36</v>
      </c>
      <c r="L38293" s="1" t="s">
        <v>37</v>
      </c>
      <c r="M38293">
        <v>37.354109999999999</v>
      </c>
      <c r="N38293">
        <v>-121.95524</v>
      </c>
      <c r="O38293" s="1" t="s">
        <v>25</v>
      </c>
      <c r="P38293">
        <v>9117.36</v>
      </c>
      <c r="Q38293">
        <v>5354.6399999999994</v>
      </c>
      <c r="R38293">
        <v>36.999999999999993</v>
      </c>
      <c r="S38293" s="1" t="s">
        <v>5345</v>
      </c>
      <c r="T38293">
        <v>6</v>
      </c>
      <c r="U38293" s="2">
        <v>42522</v>
      </c>
    </row>
    <row r="38294" spans="1:21" x14ac:dyDescent="0.25">
      <c r="A38294" s="1" t="s">
        <v>9610</v>
      </c>
      <c r="B38294" s="2">
        <v>42544</v>
      </c>
      <c r="C38294" t="s">
        <v>11069</v>
      </c>
      <c r="D38294" s="1" t="s">
        <v>40</v>
      </c>
      <c r="E38294" s="1" t="s">
        <v>11208</v>
      </c>
      <c r="F38294">
        <v>8</v>
      </c>
      <c r="G38294">
        <v>3792.2000000000003</v>
      </c>
      <c r="H38294">
        <v>30337.600000000002</v>
      </c>
      <c r="I38294">
        <v>2237.3980000000001</v>
      </c>
      <c r="J38294" s="1" t="s">
        <v>35</v>
      </c>
      <c r="K38294" s="1" t="s">
        <v>36</v>
      </c>
      <c r="L38294" s="1" t="s">
        <v>37</v>
      </c>
      <c r="M38294">
        <v>38.496020000000001</v>
      </c>
      <c r="N38294">
        <v>-121.40884</v>
      </c>
      <c r="O38294" s="1" t="s">
        <v>25</v>
      </c>
      <c r="P38294">
        <v>17899.184000000001</v>
      </c>
      <c r="Q38294">
        <v>12438.416000000001</v>
      </c>
      <c r="R38294">
        <v>41</v>
      </c>
      <c r="S38294" s="1" t="s">
        <v>5345</v>
      </c>
      <c r="T38294">
        <v>6</v>
      </c>
      <c r="U38294" s="2">
        <v>42522</v>
      </c>
    </row>
    <row r="38295" spans="1:21" x14ac:dyDescent="0.25">
      <c r="A38295" s="1" t="s">
        <v>2268</v>
      </c>
      <c r="B38295" s="2">
        <v>42544</v>
      </c>
      <c r="C38295" t="s">
        <v>11142</v>
      </c>
      <c r="D38295" s="1" t="s">
        <v>21</v>
      </c>
      <c r="E38295" s="1" t="s">
        <v>11208</v>
      </c>
      <c r="F38295">
        <v>10</v>
      </c>
      <c r="G38295">
        <v>3075.3</v>
      </c>
      <c r="H38295">
        <v>30753</v>
      </c>
      <c r="I38295">
        <v>1722.1680000000003</v>
      </c>
      <c r="J38295" s="1" t="s">
        <v>192</v>
      </c>
      <c r="K38295" s="1" t="s">
        <v>193</v>
      </c>
      <c r="L38295" s="1" t="s">
        <v>37</v>
      </c>
      <c r="M38295">
        <v>40.169840000000001</v>
      </c>
      <c r="N38295">
        <v>-105.09901000000001</v>
      </c>
      <c r="O38295" s="1" t="s">
        <v>25</v>
      </c>
      <c r="P38295">
        <v>17221.680000000004</v>
      </c>
      <c r="Q38295">
        <v>13531.319999999996</v>
      </c>
      <c r="R38295">
        <v>43.999999999999986</v>
      </c>
      <c r="S38295" s="1" t="s">
        <v>5345</v>
      </c>
      <c r="T38295">
        <v>6</v>
      </c>
      <c r="U38295" s="2">
        <v>42522</v>
      </c>
    </row>
    <row r="38296" spans="1:21" x14ac:dyDescent="0.25">
      <c r="A38296" s="1" t="s">
        <v>9524</v>
      </c>
      <c r="B38296" s="2">
        <v>42544</v>
      </c>
      <c r="C38296" t="s">
        <v>11160</v>
      </c>
      <c r="D38296" s="1" t="s">
        <v>21</v>
      </c>
      <c r="E38296" s="1" t="s">
        <v>11212</v>
      </c>
      <c r="F38296">
        <v>9</v>
      </c>
      <c r="G38296">
        <v>3825.7000000000003</v>
      </c>
      <c r="H38296">
        <v>34431.300000000003</v>
      </c>
      <c r="I38296">
        <v>2563.2190000000005</v>
      </c>
      <c r="J38296" s="1" t="s">
        <v>68</v>
      </c>
      <c r="K38296" s="1" t="s">
        <v>69</v>
      </c>
      <c r="L38296" s="1" t="s">
        <v>32</v>
      </c>
      <c r="M38296">
        <v>41.517699999999998</v>
      </c>
      <c r="N38296">
        <v>-88.148849999999996</v>
      </c>
      <c r="O38296" s="1" t="s">
        <v>25</v>
      </c>
      <c r="P38296">
        <v>23068.971000000005</v>
      </c>
      <c r="Q38296">
        <v>11362.328999999998</v>
      </c>
      <c r="R38296">
        <v>32.999999999999993</v>
      </c>
      <c r="S38296" s="1" t="s">
        <v>5345</v>
      </c>
      <c r="T38296">
        <v>6</v>
      </c>
      <c r="U38296" s="2">
        <v>42522</v>
      </c>
    </row>
    <row r="38297" spans="1:21" x14ac:dyDescent="0.25">
      <c r="A38297" s="1" t="s">
        <v>3615</v>
      </c>
      <c r="B38297" s="2">
        <v>42544</v>
      </c>
      <c r="C38297" t="s">
        <v>11166</v>
      </c>
      <c r="D38297" s="1" t="s">
        <v>21</v>
      </c>
      <c r="E38297" s="1" t="s">
        <v>11213</v>
      </c>
      <c r="F38297">
        <v>12</v>
      </c>
      <c r="G38297">
        <v>810.7</v>
      </c>
      <c r="H38297">
        <v>9728.4000000000015</v>
      </c>
      <c r="I38297">
        <v>551.27600000000007</v>
      </c>
      <c r="J38297" s="1" t="s">
        <v>551</v>
      </c>
      <c r="K38297" s="1" t="s">
        <v>552</v>
      </c>
      <c r="L38297" s="1" t="s">
        <v>37</v>
      </c>
      <c r="M38297">
        <v>43.612110000000001</v>
      </c>
      <c r="N38297">
        <v>-116.39151</v>
      </c>
      <c r="O38297" s="1" t="s">
        <v>25</v>
      </c>
      <c r="P38297">
        <v>6615.3120000000008</v>
      </c>
      <c r="Q38297">
        <v>3113.0880000000006</v>
      </c>
      <c r="R38297">
        <v>32</v>
      </c>
      <c r="S38297" s="1" t="s">
        <v>5345</v>
      </c>
      <c r="T38297">
        <v>6</v>
      </c>
      <c r="U38297" s="2">
        <v>42522</v>
      </c>
    </row>
    <row r="38298" spans="1:21" x14ac:dyDescent="0.25">
      <c r="A38298" s="1" t="s">
        <v>4280</v>
      </c>
      <c r="B38298" s="2">
        <v>42544</v>
      </c>
      <c r="C38298" t="s">
        <v>11056</v>
      </c>
      <c r="D38298" s="1" t="s">
        <v>40</v>
      </c>
      <c r="E38298" s="1" t="s">
        <v>11203</v>
      </c>
      <c r="F38298">
        <v>11</v>
      </c>
      <c r="G38298">
        <v>1125.6000000000001</v>
      </c>
      <c r="H38298">
        <v>12381.600000000002</v>
      </c>
      <c r="I38298">
        <v>787.92000000000007</v>
      </c>
      <c r="J38298" s="1" t="s">
        <v>220</v>
      </c>
      <c r="K38298" s="1" t="s">
        <v>221</v>
      </c>
      <c r="L38298" s="1" t="s">
        <v>32</v>
      </c>
      <c r="M38298">
        <v>38.783940000000001</v>
      </c>
      <c r="N38298">
        <v>-90.481229999999996</v>
      </c>
      <c r="O38298" s="1" t="s">
        <v>25</v>
      </c>
      <c r="P38298">
        <v>8667.1200000000008</v>
      </c>
      <c r="Q38298">
        <v>3714.4800000000014</v>
      </c>
      <c r="R38298">
        <v>30.000000000000004</v>
      </c>
      <c r="S38298" s="1" t="s">
        <v>5345</v>
      </c>
      <c r="T38298">
        <v>6</v>
      </c>
      <c r="U38298" s="2">
        <v>42522</v>
      </c>
    </row>
    <row r="38299" spans="1:21" x14ac:dyDescent="0.25">
      <c r="A38299" s="1" t="s">
        <v>7843</v>
      </c>
      <c r="B38299" s="2">
        <v>42544</v>
      </c>
      <c r="C38299" t="s">
        <v>11186</v>
      </c>
      <c r="D38299" s="1" t="s">
        <v>29</v>
      </c>
      <c r="E38299" s="1" t="s">
        <v>11202</v>
      </c>
      <c r="F38299">
        <v>5</v>
      </c>
      <c r="G38299">
        <v>268</v>
      </c>
      <c r="H38299">
        <v>1340</v>
      </c>
      <c r="I38299">
        <v>182.24</v>
      </c>
      <c r="J38299" s="1" t="s">
        <v>294</v>
      </c>
      <c r="K38299" s="1" t="s">
        <v>295</v>
      </c>
      <c r="L38299" s="1" t="s">
        <v>32</v>
      </c>
      <c r="M38299">
        <v>42.034709999999997</v>
      </c>
      <c r="N38299">
        <v>-93.61994</v>
      </c>
      <c r="O38299" s="1" t="s">
        <v>25</v>
      </c>
      <c r="P38299">
        <v>911.2</v>
      </c>
      <c r="Q38299">
        <v>428.79999999999995</v>
      </c>
      <c r="R38299">
        <v>31.999999999999996</v>
      </c>
      <c r="S38299" s="1" t="s">
        <v>5345</v>
      </c>
      <c r="T38299">
        <v>6</v>
      </c>
      <c r="U38299" s="2">
        <v>42522</v>
      </c>
    </row>
    <row r="38300" spans="1:21" x14ac:dyDescent="0.25">
      <c r="A38300" s="1" t="s">
        <v>10348</v>
      </c>
      <c r="B38300" s="2">
        <v>42544</v>
      </c>
      <c r="C38300" t="s">
        <v>11058</v>
      </c>
      <c r="D38300" s="1" t="s">
        <v>21</v>
      </c>
      <c r="E38300" s="1" t="s">
        <v>11209</v>
      </c>
      <c r="F38300">
        <v>5</v>
      </c>
      <c r="G38300">
        <v>167.5</v>
      </c>
      <c r="H38300">
        <v>837.5</v>
      </c>
      <c r="I38300">
        <v>75.375</v>
      </c>
      <c r="J38300" s="1" t="s">
        <v>161</v>
      </c>
      <c r="K38300" s="1" t="s">
        <v>162</v>
      </c>
      <c r="L38300" s="1" t="s">
        <v>24</v>
      </c>
      <c r="M38300">
        <v>32.735689999999998</v>
      </c>
      <c r="N38300">
        <v>-97.108069999999998</v>
      </c>
      <c r="O38300" s="1" t="s">
        <v>25</v>
      </c>
      <c r="P38300">
        <v>376.875</v>
      </c>
      <c r="Q38300">
        <v>460.625</v>
      </c>
      <c r="R38300">
        <v>55.000000000000007</v>
      </c>
      <c r="S38300" s="1" t="s">
        <v>5345</v>
      </c>
      <c r="T38300">
        <v>6</v>
      </c>
      <c r="U38300" s="2">
        <v>42522</v>
      </c>
    </row>
    <row r="38301" spans="1:21" x14ac:dyDescent="0.25">
      <c r="A38301" s="1" t="s">
        <v>4725</v>
      </c>
      <c r="B38301" s="2">
        <v>42544</v>
      </c>
      <c r="C38301" t="s">
        <v>11044</v>
      </c>
      <c r="D38301" s="1" t="s">
        <v>40</v>
      </c>
      <c r="E38301" s="1" t="s">
        <v>11204</v>
      </c>
      <c r="F38301">
        <v>12</v>
      </c>
      <c r="G38301">
        <v>2385.2000000000003</v>
      </c>
      <c r="H38301">
        <v>28622.400000000001</v>
      </c>
      <c r="I38301">
        <v>1025.6360000000002</v>
      </c>
      <c r="J38301" s="1" t="s">
        <v>74</v>
      </c>
      <c r="K38301" s="1" t="s">
        <v>75</v>
      </c>
      <c r="L38301" s="1" t="s">
        <v>32</v>
      </c>
      <c r="M38301">
        <v>41.663939999999997</v>
      </c>
      <c r="N38301">
        <v>-83.555210000000002</v>
      </c>
      <c r="O38301" s="1" t="s">
        <v>25</v>
      </c>
      <c r="P38301">
        <v>12307.632000000001</v>
      </c>
      <c r="Q38301">
        <v>16314.768</v>
      </c>
      <c r="R38301">
        <v>56.999999999999993</v>
      </c>
      <c r="S38301" s="1" t="s">
        <v>5345</v>
      </c>
      <c r="T38301">
        <v>6</v>
      </c>
      <c r="U38301" s="2">
        <v>42522</v>
      </c>
    </row>
    <row r="38302" spans="1:21" x14ac:dyDescent="0.25">
      <c r="A38302" s="1" t="s">
        <v>9603</v>
      </c>
      <c r="B38302" s="2">
        <v>42544</v>
      </c>
      <c r="C38302" t="s">
        <v>11191</v>
      </c>
      <c r="D38302" s="1" t="s">
        <v>21</v>
      </c>
      <c r="E38302" s="1" t="s">
        <v>11208</v>
      </c>
      <c r="F38302">
        <v>9</v>
      </c>
      <c r="G38302">
        <v>1132.3</v>
      </c>
      <c r="H38302">
        <v>10190.699999999999</v>
      </c>
      <c r="I38302">
        <v>702.02599999999995</v>
      </c>
      <c r="J38302" s="1" t="s">
        <v>68</v>
      </c>
      <c r="K38302" s="1" t="s">
        <v>69</v>
      </c>
      <c r="L38302" s="1" t="s">
        <v>32</v>
      </c>
      <c r="M38302">
        <v>41.51529</v>
      </c>
      <c r="N38302">
        <v>-87.733379999999997</v>
      </c>
      <c r="O38302" s="1" t="s">
        <v>25</v>
      </c>
      <c r="P38302">
        <v>6318.2339999999995</v>
      </c>
      <c r="Q38302">
        <v>3872.4659999999994</v>
      </c>
      <c r="R38302">
        <v>38</v>
      </c>
      <c r="S38302" s="1" t="s">
        <v>5345</v>
      </c>
      <c r="T38302">
        <v>6</v>
      </c>
      <c r="U38302" s="2">
        <v>42522</v>
      </c>
    </row>
    <row r="38303" spans="1:21" x14ac:dyDescent="0.25">
      <c r="A38303" s="1" t="s">
        <v>10308</v>
      </c>
      <c r="B38303" s="2">
        <v>42544</v>
      </c>
      <c r="C38303" t="s">
        <v>11105</v>
      </c>
      <c r="D38303" s="1" t="s">
        <v>29</v>
      </c>
      <c r="E38303" s="1" t="s">
        <v>11212</v>
      </c>
      <c r="F38303">
        <v>6</v>
      </c>
      <c r="G38303">
        <v>911.2</v>
      </c>
      <c r="H38303">
        <v>5467.2000000000007</v>
      </c>
      <c r="I38303">
        <v>747.18399999999997</v>
      </c>
      <c r="J38303" s="1" t="s">
        <v>35</v>
      </c>
      <c r="K38303" s="1" t="s">
        <v>36</v>
      </c>
      <c r="L38303" s="1" t="s">
        <v>37</v>
      </c>
      <c r="M38303">
        <v>36.825229999999998</v>
      </c>
      <c r="N38303">
        <v>-119.70292000000001</v>
      </c>
      <c r="O38303" s="1" t="s">
        <v>25</v>
      </c>
      <c r="P38303">
        <v>4483.1039999999994</v>
      </c>
      <c r="Q38303">
        <v>984.09600000000137</v>
      </c>
      <c r="R38303">
        <v>18.000000000000021</v>
      </c>
      <c r="S38303" s="1" t="s">
        <v>5345</v>
      </c>
      <c r="T38303">
        <v>6</v>
      </c>
      <c r="U38303" s="2">
        <v>42522</v>
      </c>
    </row>
    <row r="38304" spans="1:21" x14ac:dyDescent="0.25">
      <c r="A38304" s="1" t="s">
        <v>6761</v>
      </c>
      <c r="B38304" s="2">
        <v>42544</v>
      </c>
      <c r="C38304" t="s">
        <v>11079</v>
      </c>
      <c r="D38304" s="1" t="s">
        <v>21</v>
      </c>
      <c r="E38304" s="1" t="s">
        <v>11203</v>
      </c>
      <c r="F38304">
        <v>5</v>
      </c>
      <c r="G38304">
        <v>3859.2000000000003</v>
      </c>
      <c r="H38304">
        <v>19296</v>
      </c>
      <c r="I38304">
        <v>2662.848</v>
      </c>
      <c r="J38304" s="1" t="s">
        <v>426</v>
      </c>
      <c r="K38304" s="1" t="s">
        <v>427</v>
      </c>
      <c r="L38304" s="1" t="s">
        <v>32</v>
      </c>
      <c r="M38304">
        <v>41.136670000000002</v>
      </c>
      <c r="N38304">
        <v>-95.890839999999997</v>
      </c>
      <c r="O38304" s="1" t="s">
        <v>25</v>
      </c>
      <c r="P38304">
        <v>13314.24</v>
      </c>
      <c r="Q38304">
        <v>5981.76</v>
      </c>
      <c r="R38304">
        <v>31</v>
      </c>
      <c r="S38304" s="1" t="s">
        <v>5345</v>
      </c>
      <c r="T38304">
        <v>6</v>
      </c>
      <c r="U38304" s="2">
        <v>42522</v>
      </c>
    </row>
    <row r="38305" spans="1:21" x14ac:dyDescent="0.25">
      <c r="A38305" s="1" t="s">
        <v>6448</v>
      </c>
      <c r="B38305" s="2">
        <v>42544</v>
      </c>
      <c r="C38305" t="s">
        <v>11127</v>
      </c>
      <c r="D38305" s="1" t="s">
        <v>21</v>
      </c>
      <c r="E38305" s="1" t="s">
        <v>11203</v>
      </c>
      <c r="F38305">
        <v>8</v>
      </c>
      <c r="G38305">
        <v>1078.7</v>
      </c>
      <c r="H38305">
        <v>8629.6</v>
      </c>
      <c r="I38305">
        <v>787.45100000000002</v>
      </c>
      <c r="J38305" s="1" t="s">
        <v>322</v>
      </c>
      <c r="K38305" s="1" t="s">
        <v>323</v>
      </c>
      <c r="L38305" s="1" t="s">
        <v>24</v>
      </c>
      <c r="M38305">
        <v>38.637059999999998</v>
      </c>
      <c r="N38305">
        <v>-77.311089999999993</v>
      </c>
      <c r="O38305" s="1" t="s">
        <v>25</v>
      </c>
      <c r="P38305">
        <v>6299.6080000000002</v>
      </c>
      <c r="Q38305">
        <v>2329.9920000000002</v>
      </c>
      <c r="R38305">
        <v>27</v>
      </c>
      <c r="S38305" s="1" t="s">
        <v>5345</v>
      </c>
      <c r="T38305">
        <v>6</v>
      </c>
      <c r="U38305" s="2">
        <v>42522</v>
      </c>
    </row>
    <row r="38306" spans="1:21" x14ac:dyDescent="0.25">
      <c r="A38306" s="1" t="s">
        <v>1727</v>
      </c>
      <c r="B38306" s="2">
        <v>42544</v>
      </c>
      <c r="C38306" t="s">
        <v>11135</v>
      </c>
      <c r="D38306" s="1" t="s">
        <v>29</v>
      </c>
      <c r="E38306" s="1" t="s">
        <v>11208</v>
      </c>
      <c r="F38306">
        <v>8</v>
      </c>
      <c r="G38306">
        <v>3175.8</v>
      </c>
      <c r="H38306">
        <v>25406.400000000001</v>
      </c>
      <c r="I38306">
        <v>2540.6400000000003</v>
      </c>
      <c r="J38306" s="1" t="s">
        <v>30</v>
      </c>
      <c r="K38306" s="1" t="s">
        <v>31</v>
      </c>
      <c r="L38306" s="1" t="s">
        <v>32</v>
      </c>
      <c r="M38306">
        <v>40.193379999999998</v>
      </c>
      <c r="N38306">
        <v>-85.386359999999996</v>
      </c>
      <c r="O38306" s="1" t="s">
        <v>25</v>
      </c>
      <c r="P38306">
        <v>20325.120000000003</v>
      </c>
      <c r="Q38306">
        <v>5081.2799999999988</v>
      </c>
      <c r="R38306">
        <v>19.999999999999996</v>
      </c>
      <c r="S38306" s="1" t="s">
        <v>5345</v>
      </c>
      <c r="T38306">
        <v>6</v>
      </c>
      <c r="U38306" s="2">
        <v>42522</v>
      </c>
    </row>
    <row r="38307" spans="1:21" x14ac:dyDescent="0.25">
      <c r="A38307" s="1" t="s">
        <v>9532</v>
      </c>
      <c r="B38307" s="2">
        <v>42544</v>
      </c>
      <c r="C38307" t="s">
        <v>11042</v>
      </c>
      <c r="D38307" s="1" t="s">
        <v>40</v>
      </c>
      <c r="E38307" s="1" t="s">
        <v>11217</v>
      </c>
      <c r="F38307">
        <v>8</v>
      </c>
      <c r="G38307">
        <v>1822.4</v>
      </c>
      <c r="H38307">
        <v>14579.2</v>
      </c>
      <c r="I38307">
        <v>1530.816</v>
      </c>
      <c r="J38307" s="1" t="s">
        <v>426</v>
      </c>
      <c r="K38307" s="1" t="s">
        <v>427</v>
      </c>
      <c r="L38307" s="1" t="s">
        <v>32</v>
      </c>
      <c r="M38307">
        <v>41.136670000000002</v>
      </c>
      <c r="N38307">
        <v>-95.890839999999997</v>
      </c>
      <c r="O38307" s="1" t="s">
        <v>25</v>
      </c>
      <c r="P38307">
        <v>12246.528</v>
      </c>
      <c r="Q38307">
        <v>2332.6720000000005</v>
      </c>
      <c r="R38307">
        <v>16.000000000000004</v>
      </c>
      <c r="S38307" s="1" t="s">
        <v>5345</v>
      </c>
      <c r="T38307">
        <v>6</v>
      </c>
      <c r="U38307" s="2">
        <v>42522</v>
      </c>
    </row>
    <row r="38308" spans="1:21" x14ac:dyDescent="0.25">
      <c r="A38308" s="1" t="s">
        <v>9042</v>
      </c>
      <c r="B38308" s="2">
        <v>42545</v>
      </c>
      <c r="C38308" t="s">
        <v>11125</v>
      </c>
      <c r="D38308" s="1" t="s">
        <v>29</v>
      </c>
      <c r="E38308" s="1" t="s">
        <v>11215</v>
      </c>
      <c r="F38308">
        <v>5</v>
      </c>
      <c r="G38308">
        <v>2237.8000000000002</v>
      </c>
      <c r="H38308">
        <v>11189</v>
      </c>
      <c r="I38308">
        <v>1297.924</v>
      </c>
      <c r="J38308" s="1" t="s">
        <v>487</v>
      </c>
      <c r="K38308" s="1" t="s">
        <v>488</v>
      </c>
      <c r="L38308" s="1" t="s">
        <v>24</v>
      </c>
      <c r="M38308">
        <v>34.0291</v>
      </c>
      <c r="N38308">
        <v>-80.898039999999995</v>
      </c>
      <c r="O38308" s="1" t="s">
        <v>25</v>
      </c>
      <c r="P38308">
        <v>6489.62</v>
      </c>
      <c r="Q38308">
        <v>4699.38</v>
      </c>
      <c r="R38308">
        <v>42</v>
      </c>
      <c r="S38308" s="1" t="s">
        <v>5345</v>
      </c>
      <c r="T38308">
        <v>6</v>
      </c>
      <c r="U38308" s="2">
        <v>42522</v>
      </c>
    </row>
    <row r="38309" spans="1:21" x14ac:dyDescent="0.25">
      <c r="A38309" s="1" t="s">
        <v>5784</v>
      </c>
      <c r="B38309" s="2">
        <v>42545</v>
      </c>
      <c r="C38309" t="s">
        <v>11078</v>
      </c>
      <c r="D38309" s="1" t="s">
        <v>21</v>
      </c>
      <c r="E38309" s="1" t="s">
        <v>11202</v>
      </c>
      <c r="F38309">
        <v>7</v>
      </c>
      <c r="G38309">
        <v>777.2</v>
      </c>
      <c r="H38309">
        <v>5440.4000000000015</v>
      </c>
      <c r="I38309">
        <v>334.19600000000003</v>
      </c>
      <c r="J38309" s="1" t="s">
        <v>134</v>
      </c>
      <c r="K38309" s="1" t="s">
        <v>135</v>
      </c>
      <c r="L38309" s="1" t="s">
        <v>45</v>
      </c>
      <c r="M38309">
        <v>39.792189999999998</v>
      </c>
      <c r="N38309">
        <v>-75.036060000000006</v>
      </c>
      <c r="O38309" s="1" t="s">
        <v>25</v>
      </c>
      <c r="P38309">
        <v>2339.3720000000003</v>
      </c>
      <c r="Q38309">
        <v>3101.0280000000002</v>
      </c>
      <c r="R38309">
        <v>56.999999999999993</v>
      </c>
      <c r="S38309" s="1" t="s">
        <v>5345</v>
      </c>
      <c r="T38309">
        <v>6</v>
      </c>
      <c r="U38309" s="2">
        <v>42522</v>
      </c>
    </row>
    <row r="38310" spans="1:21" x14ac:dyDescent="0.25">
      <c r="A38310" s="1" t="s">
        <v>10424</v>
      </c>
      <c r="B38310" s="2">
        <v>42545</v>
      </c>
      <c r="C38310" t="s">
        <v>11032</v>
      </c>
      <c r="D38310" s="1" t="s">
        <v>21</v>
      </c>
      <c r="E38310" s="1" t="s">
        <v>11208</v>
      </c>
      <c r="F38310">
        <v>5</v>
      </c>
      <c r="G38310">
        <v>2438.8000000000002</v>
      </c>
      <c r="H38310">
        <v>12194</v>
      </c>
      <c r="I38310">
        <v>1341.3400000000001</v>
      </c>
      <c r="J38310" s="1" t="s">
        <v>74</v>
      </c>
      <c r="K38310" s="1" t="s">
        <v>75</v>
      </c>
      <c r="L38310" s="1" t="s">
        <v>32</v>
      </c>
      <c r="M38310">
        <v>41.452820000000003</v>
      </c>
      <c r="N38310">
        <v>-82.182370000000006</v>
      </c>
      <c r="O38310" s="1" t="s">
        <v>25</v>
      </c>
      <c r="P38310">
        <v>6706.7000000000007</v>
      </c>
      <c r="Q38310">
        <v>5487.2999999999993</v>
      </c>
      <c r="R38310">
        <v>44.999999999999993</v>
      </c>
      <c r="S38310" s="1" t="s">
        <v>5345</v>
      </c>
      <c r="T38310">
        <v>6</v>
      </c>
      <c r="U38310" s="2">
        <v>42522</v>
      </c>
    </row>
    <row r="38311" spans="1:21" x14ac:dyDescent="0.25">
      <c r="A38311" s="1" t="s">
        <v>7867</v>
      </c>
      <c r="B38311" s="2">
        <v>42545</v>
      </c>
      <c r="C38311" t="s">
        <v>11125</v>
      </c>
      <c r="D38311" s="1" t="s">
        <v>21</v>
      </c>
      <c r="E38311" s="1" t="s">
        <v>11209</v>
      </c>
      <c r="F38311">
        <v>12</v>
      </c>
      <c r="G38311">
        <v>757.1</v>
      </c>
      <c r="H38311">
        <v>9085.2000000000007</v>
      </c>
      <c r="I38311">
        <v>431.54699999999997</v>
      </c>
      <c r="J38311" s="1" t="s">
        <v>30</v>
      </c>
      <c r="K38311" s="1" t="s">
        <v>31</v>
      </c>
      <c r="L38311" s="1" t="s">
        <v>32</v>
      </c>
      <c r="M38311">
        <v>41.583370000000002</v>
      </c>
      <c r="N38311">
        <v>-87.500039999999998</v>
      </c>
      <c r="O38311" s="1" t="s">
        <v>25</v>
      </c>
      <c r="P38311">
        <v>5178.5639999999994</v>
      </c>
      <c r="Q38311">
        <v>3906.6360000000013</v>
      </c>
      <c r="R38311">
        <v>43.000000000000007</v>
      </c>
      <c r="S38311" s="1" t="s">
        <v>5345</v>
      </c>
      <c r="T38311">
        <v>6</v>
      </c>
      <c r="U38311" s="2">
        <v>42522</v>
      </c>
    </row>
    <row r="38312" spans="1:21" x14ac:dyDescent="0.25">
      <c r="A38312" s="1" t="s">
        <v>6335</v>
      </c>
      <c r="B38312" s="2">
        <v>42545</v>
      </c>
      <c r="C38312" t="s">
        <v>11149</v>
      </c>
      <c r="D38312" s="1" t="s">
        <v>21</v>
      </c>
      <c r="E38312" s="1" t="s">
        <v>11207</v>
      </c>
      <c r="F38312">
        <v>10</v>
      </c>
      <c r="G38312">
        <v>1842.5</v>
      </c>
      <c r="H38312">
        <v>18425</v>
      </c>
      <c r="I38312">
        <v>1087.075</v>
      </c>
      <c r="J38312" s="1" t="s">
        <v>518</v>
      </c>
      <c r="K38312" s="1" t="s">
        <v>519</v>
      </c>
      <c r="L38312" s="1" t="s">
        <v>24</v>
      </c>
      <c r="M38312">
        <v>39.240380000000002</v>
      </c>
      <c r="N38312">
        <v>-76.839420000000004</v>
      </c>
      <c r="O38312" s="1" t="s">
        <v>25</v>
      </c>
      <c r="P38312">
        <v>10870.75</v>
      </c>
      <c r="Q38312">
        <v>7554.25</v>
      </c>
      <c r="R38312">
        <v>41</v>
      </c>
      <c r="S38312" s="1" t="s">
        <v>5345</v>
      </c>
      <c r="T38312">
        <v>6</v>
      </c>
      <c r="U38312" s="2">
        <v>42522</v>
      </c>
    </row>
    <row r="38313" spans="1:21" x14ac:dyDescent="0.25">
      <c r="A38313" s="1" t="s">
        <v>494</v>
      </c>
      <c r="B38313" s="2">
        <v>42545</v>
      </c>
      <c r="C38313" t="s">
        <v>11158</v>
      </c>
      <c r="D38313" s="1" t="s">
        <v>21</v>
      </c>
      <c r="E38313" s="1" t="s">
        <v>11221</v>
      </c>
      <c r="F38313">
        <v>7</v>
      </c>
      <c r="G38313">
        <v>1943</v>
      </c>
      <c r="H38313">
        <v>13601</v>
      </c>
      <c r="I38313">
        <v>835.49</v>
      </c>
      <c r="J38313" s="1" t="s">
        <v>35</v>
      </c>
      <c r="K38313" s="1" t="s">
        <v>36</v>
      </c>
      <c r="L38313" s="1" t="s">
        <v>37</v>
      </c>
      <c r="M38313">
        <v>36.910229999999999</v>
      </c>
      <c r="N38313">
        <v>-121.75689</v>
      </c>
      <c r="O38313" s="1" t="s">
        <v>25</v>
      </c>
      <c r="P38313">
        <v>5848.43</v>
      </c>
      <c r="Q38313">
        <v>7752.57</v>
      </c>
      <c r="R38313">
        <v>56.999999999999993</v>
      </c>
      <c r="S38313" s="1" t="s">
        <v>5345</v>
      </c>
      <c r="T38313">
        <v>6</v>
      </c>
      <c r="U38313" s="2">
        <v>42522</v>
      </c>
    </row>
    <row r="38314" spans="1:21" x14ac:dyDescent="0.25">
      <c r="A38314" s="1" t="s">
        <v>3888</v>
      </c>
      <c r="B38314" s="2">
        <v>42545</v>
      </c>
      <c r="C38314" t="s">
        <v>11054</v>
      </c>
      <c r="D38314" s="1" t="s">
        <v>21</v>
      </c>
      <c r="E38314" s="1" t="s">
        <v>11225</v>
      </c>
      <c r="F38314">
        <v>8</v>
      </c>
      <c r="G38314">
        <v>214.4</v>
      </c>
      <c r="H38314">
        <v>1715.2</v>
      </c>
      <c r="I38314">
        <v>124.35199999999999</v>
      </c>
      <c r="J38314" s="1" t="s">
        <v>101</v>
      </c>
      <c r="K38314" s="1" t="s">
        <v>102</v>
      </c>
      <c r="L38314" s="1" t="s">
        <v>24</v>
      </c>
      <c r="M38314">
        <v>28.083629999999999</v>
      </c>
      <c r="N38314">
        <v>-80.608109999999996</v>
      </c>
      <c r="O38314" s="1" t="s">
        <v>25</v>
      </c>
      <c r="P38314">
        <v>994.81599999999992</v>
      </c>
      <c r="Q38314">
        <v>720.38400000000013</v>
      </c>
      <c r="R38314">
        <v>42.000000000000007</v>
      </c>
      <c r="S38314" s="1" t="s">
        <v>5345</v>
      </c>
      <c r="T38314">
        <v>6</v>
      </c>
      <c r="U38314" s="2">
        <v>42522</v>
      </c>
    </row>
    <row r="38315" spans="1:21" x14ac:dyDescent="0.25">
      <c r="A38315" s="1" t="s">
        <v>2847</v>
      </c>
      <c r="B38315" s="2">
        <v>42545</v>
      </c>
      <c r="C38315" t="s">
        <v>11191</v>
      </c>
      <c r="D38315" s="1" t="s">
        <v>21</v>
      </c>
      <c r="E38315" s="1" t="s">
        <v>11208</v>
      </c>
      <c r="F38315">
        <v>9</v>
      </c>
      <c r="G38315">
        <v>1132.3</v>
      </c>
      <c r="H38315">
        <v>10190.699999999999</v>
      </c>
      <c r="I38315">
        <v>702.02599999999995</v>
      </c>
      <c r="J38315" s="1" t="s">
        <v>161</v>
      </c>
      <c r="K38315" s="1" t="s">
        <v>162</v>
      </c>
      <c r="L38315" s="1" t="s">
        <v>24</v>
      </c>
      <c r="M38315">
        <v>32.735689999999998</v>
      </c>
      <c r="N38315">
        <v>-97.108069999999998</v>
      </c>
      <c r="O38315" s="1" t="s">
        <v>25</v>
      </c>
      <c r="P38315">
        <v>6318.2339999999995</v>
      </c>
      <c r="Q38315">
        <v>3872.4659999999994</v>
      </c>
      <c r="R38315">
        <v>38</v>
      </c>
      <c r="S38315" s="1" t="s">
        <v>5345</v>
      </c>
      <c r="T38315">
        <v>6</v>
      </c>
      <c r="U38315" s="2">
        <v>42522</v>
      </c>
    </row>
    <row r="38316" spans="1:21" x14ac:dyDescent="0.25">
      <c r="A38316" s="1" t="s">
        <v>7576</v>
      </c>
      <c r="B38316" s="2">
        <v>42545</v>
      </c>
      <c r="C38316" t="s">
        <v>11172</v>
      </c>
      <c r="D38316" s="1" t="s">
        <v>21</v>
      </c>
      <c r="E38316" s="1" t="s">
        <v>11214</v>
      </c>
      <c r="F38316">
        <v>8</v>
      </c>
      <c r="G38316">
        <v>2586.2000000000003</v>
      </c>
      <c r="H38316">
        <v>20689.600000000002</v>
      </c>
      <c r="I38316">
        <v>1681.0300000000002</v>
      </c>
      <c r="J38316" s="1" t="s">
        <v>161</v>
      </c>
      <c r="K38316" s="1" t="s">
        <v>162</v>
      </c>
      <c r="L38316" s="1" t="s">
        <v>24</v>
      </c>
      <c r="M38316">
        <v>30.67436</v>
      </c>
      <c r="N38316">
        <v>-96.369960000000006</v>
      </c>
      <c r="O38316" s="1" t="s">
        <v>25</v>
      </c>
      <c r="P38316">
        <v>13448.240000000002</v>
      </c>
      <c r="Q38316">
        <v>7241.3600000000006</v>
      </c>
      <c r="R38316">
        <v>35</v>
      </c>
      <c r="S38316" s="1" t="s">
        <v>5345</v>
      </c>
      <c r="T38316">
        <v>6</v>
      </c>
      <c r="U38316" s="2">
        <v>42522</v>
      </c>
    </row>
    <row r="38317" spans="1:21" x14ac:dyDescent="0.25">
      <c r="A38317" s="1" t="s">
        <v>5832</v>
      </c>
      <c r="B38317" s="2">
        <v>42545</v>
      </c>
      <c r="C38317" t="s">
        <v>11172</v>
      </c>
      <c r="D38317" s="1" t="s">
        <v>29</v>
      </c>
      <c r="E38317" s="1" t="s">
        <v>11203</v>
      </c>
      <c r="F38317">
        <v>6</v>
      </c>
      <c r="G38317">
        <v>864.30000000000007</v>
      </c>
      <c r="H38317">
        <v>5185.8</v>
      </c>
      <c r="I38317">
        <v>371.649</v>
      </c>
      <c r="J38317" s="1" t="s">
        <v>101</v>
      </c>
      <c r="K38317" s="1" t="s">
        <v>102</v>
      </c>
      <c r="L38317" s="1" t="s">
        <v>24</v>
      </c>
      <c r="M38317">
        <v>26.82339</v>
      </c>
      <c r="N38317">
        <v>-80.138649999999998</v>
      </c>
      <c r="O38317" s="1" t="s">
        <v>25</v>
      </c>
      <c r="P38317">
        <v>2229.8940000000002</v>
      </c>
      <c r="Q38317">
        <v>2955.9059999999999</v>
      </c>
      <c r="R38317">
        <v>56.999999999999993</v>
      </c>
      <c r="S38317" s="1" t="s">
        <v>5345</v>
      </c>
      <c r="T38317">
        <v>6</v>
      </c>
      <c r="U38317" s="2">
        <v>42522</v>
      </c>
    </row>
    <row r="38318" spans="1:21" x14ac:dyDescent="0.25">
      <c r="A38318" s="1" t="s">
        <v>8528</v>
      </c>
      <c r="B38318" s="2">
        <v>42545</v>
      </c>
      <c r="C38318" t="s">
        <v>11063</v>
      </c>
      <c r="D38318" s="1" t="s">
        <v>29</v>
      </c>
      <c r="E38318" s="1" t="s">
        <v>11208</v>
      </c>
      <c r="F38318">
        <v>6</v>
      </c>
      <c r="G38318">
        <v>2412</v>
      </c>
      <c r="H38318">
        <v>14472</v>
      </c>
      <c r="I38318">
        <v>1326.6000000000001</v>
      </c>
      <c r="J38318" s="1" t="s">
        <v>192</v>
      </c>
      <c r="K38318" s="1" t="s">
        <v>193</v>
      </c>
      <c r="L38318" s="1" t="s">
        <v>37</v>
      </c>
      <c r="M38318">
        <v>39.704709999999999</v>
      </c>
      <c r="N38318">
        <v>-105.08137000000001</v>
      </c>
      <c r="O38318" s="1" t="s">
        <v>25</v>
      </c>
      <c r="P38318">
        <v>7959.6</v>
      </c>
      <c r="Q38318">
        <v>6512.4</v>
      </c>
      <c r="R38318">
        <v>44.999999999999993</v>
      </c>
      <c r="S38318" s="1" t="s">
        <v>5345</v>
      </c>
      <c r="T38318">
        <v>6</v>
      </c>
      <c r="U38318" s="2">
        <v>42522</v>
      </c>
    </row>
    <row r="38319" spans="1:21" x14ac:dyDescent="0.25">
      <c r="A38319" s="1" t="s">
        <v>8298</v>
      </c>
      <c r="B38319" s="2">
        <v>42545</v>
      </c>
      <c r="C38319" t="s">
        <v>11172</v>
      </c>
      <c r="D38319" s="1" t="s">
        <v>21</v>
      </c>
      <c r="E38319" s="1" t="s">
        <v>11216</v>
      </c>
      <c r="F38319">
        <v>10</v>
      </c>
      <c r="G38319">
        <v>1045.2</v>
      </c>
      <c r="H38319">
        <v>10452</v>
      </c>
      <c r="I38319">
        <v>648.024</v>
      </c>
      <c r="J38319" s="1" t="s">
        <v>84</v>
      </c>
      <c r="K38319" s="1" t="s">
        <v>85</v>
      </c>
      <c r="L38319" s="1" t="s">
        <v>32</v>
      </c>
      <c r="M38319">
        <v>42.473370000000003</v>
      </c>
      <c r="N38319">
        <v>-83.221869999999996</v>
      </c>
      <c r="O38319" s="1" t="s">
        <v>25</v>
      </c>
      <c r="P38319">
        <v>6480.24</v>
      </c>
      <c r="Q38319">
        <v>3971.76</v>
      </c>
      <c r="R38319">
        <v>38</v>
      </c>
      <c r="S38319" s="1" t="s">
        <v>5345</v>
      </c>
      <c r="T38319">
        <v>6</v>
      </c>
      <c r="U38319" s="2">
        <v>42522</v>
      </c>
    </row>
    <row r="38320" spans="1:21" x14ac:dyDescent="0.25">
      <c r="A38320" s="1" t="s">
        <v>3017</v>
      </c>
      <c r="B38320" s="2">
        <v>42545</v>
      </c>
      <c r="C38320" t="s">
        <v>11035</v>
      </c>
      <c r="D38320" s="1" t="s">
        <v>21</v>
      </c>
      <c r="E38320" s="1" t="s">
        <v>11208</v>
      </c>
      <c r="F38320">
        <v>9</v>
      </c>
      <c r="G38320">
        <v>817.4</v>
      </c>
      <c r="H38320">
        <v>7356.5999999999995</v>
      </c>
      <c r="I38320">
        <v>678.44199999999989</v>
      </c>
      <c r="J38320" s="1" t="s">
        <v>22</v>
      </c>
      <c r="K38320" s="1" t="s">
        <v>23</v>
      </c>
      <c r="L38320" s="1" t="s">
        <v>24</v>
      </c>
      <c r="M38320">
        <v>33.883989999999997</v>
      </c>
      <c r="N38320">
        <v>-84.514380000000003</v>
      </c>
      <c r="O38320" s="1" t="s">
        <v>25</v>
      </c>
      <c r="P38320">
        <v>6105.9779999999992</v>
      </c>
      <c r="Q38320">
        <v>1250.6220000000003</v>
      </c>
      <c r="R38320">
        <v>17.000000000000004</v>
      </c>
      <c r="S38320" s="1" t="s">
        <v>5345</v>
      </c>
      <c r="T38320">
        <v>6</v>
      </c>
      <c r="U38320" s="2">
        <v>42522</v>
      </c>
    </row>
    <row r="38321" spans="1:21" x14ac:dyDescent="0.25">
      <c r="A38321" s="1" t="s">
        <v>9387</v>
      </c>
      <c r="B38321" s="2">
        <v>42545</v>
      </c>
      <c r="C38321" t="s">
        <v>11098</v>
      </c>
      <c r="D38321" s="1" t="s">
        <v>21</v>
      </c>
      <c r="E38321" s="1" t="s">
        <v>11201</v>
      </c>
      <c r="F38321">
        <v>11</v>
      </c>
      <c r="G38321">
        <v>1929.6000000000001</v>
      </c>
      <c r="H38321">
        <v>21225.600000000002</v>
      </c>
      <c r="I38321">
        <v>1138.4639999999999</v>
      </c>
      <c r="J38321" s="1" t="s">
        <v>58</v>
      </c>
      <c r="K38321" s="1" t="s">
        <v>59</v>
      </c>
      <c r="L38321" s="1" t="s">
        <v>37</v>
      </c>
      <c r="M38321">
        <v>41.222999999999999</v>
      </c>
      <c r="N38321">
        <v>-111.97383000000001</v>
      </c>
      <c r="O38321" s="1" t="s">
        <v>25</v>
      </c>
      <c r="P38321">
        <v>12523.103999999999</v>
      </c>
      <c r="Q38321">
        <v>8702.4960000000028</v>
      </c>
      <c r="R38321">
        <v>41.000000000000007</v>
      </c>
      <c r="S38321" s="1" t="s">
        <v>5345</v>
      </c>
      <c r="T38321">
        <v>6</v>
      </c>
      <c r="U38321" s="2">
        <v>42522</v>
      </c>
    </row>
    <row r="38322" spans="1:21" x14ac:dyDescent="0.25">
      <c r="A38322" s="1" t="s">
        <v>3060</v>
      </c>
      <c r="B38322" s="2">
        <v>42545</v>
      </c>
      <c r="C38322" t="s">
        <v>11026</v>
      </c>
      <c r="D38322" s="1" t="s">
        <v>21</v>
      </c>
      <c r="E38322" s="1" t="s">
        <v>11220</v>
      </c>
      <c r="F38322">
        <v>8</v>
      </c>
      <c r="G38322">
        <v>268</v>
      </c>
      <c r="H38322">
        <v>2144</v>
      </c>
      <c r="I38322">
        <v>142.04000000000002</v>
      </c>
      <c r="J38322" s="1" t="s">
        <v>22</v>
      </c>
      <c r="K38322" s="1" t="s">
        <v>23</v>
      </c>
      <c r="L38322" s="1" t="s">
        <v>24</v>
      </c>
      <c r="M38322">
        <v>33.952599999999997</v>
      </c>
      <c r="N38322">
        <v>-84.549930000000003</v>
      </c>
      <c r="O38322" s="1" t="s">
        <v>25</v>
      </c>
      <c r="P38322">
        <v>1136.3200000000002</v>
      </c>
      <c r="Q38322">
        <v>1007.6799999999998</v>
      </c>
      <c r="R38322">
        <v>46.999999999999993</v>
      </c>
      <c r="S38322" s="1" t="s">
        <v>5345</v>
      </c>
      <c r="T38322">
        <v>6</v>
      </c>
      <c r="U38322" s="2">
        <v>42522</v>
      </c>
    </row>
    <row r="38323" spans="1:21" x14ac:dyDescent="0.25">
      <c r="A38323" s="1" t="s">
        <v>5293</v>
      </c>
      <c r="B38323" s="2">
        <v>42545</v>
      </c>
      <c r="C38323" t="s">
        <v>11184</v>
      </c>
      <c r="D38323" s="1" t="s">
        <v>21</v>
      </c>
      <c r="E38323" s="1" t="s">
        <v>11212</v>
      </c>
      <c r="F38323">
        <v>7</v>
      </c>
      <c r="G38323">
        <v>1782.2</v>
      </c>
      <c r="H38323">
        <v>12475.4</v>
      </c>
      <c r="I38323">
        <v>1497.048</v>
      </c>
      <c r="J38323" s="1" t="s">
        <v>48</v>
      </c>
      <c r="K38323" s="1" t="s">
        <v>49</v>
      </c>
      <c r="L38323" s="1" t="s">
        <v>32</v>
      </c>
      <c r="M38323">
        <v>46.783270000000002</v>
      </c>
      <c r="N38323">
        <v>-92.106579999999994</v>
      </c>
      <c r="O38323" s="1" t="s">
        <v>25</v>
      </c>
      <c r="P38323">
        <v>10479.335999999999</v>
      </c>
      <c r="Q38323">
        <v>1996.0640000000003</v>
      </c>
      <c r="R38323">
        <v>16.000000000000004</v>
      </c>
      <c r="S38323" s="1" t="s">
        <v>5345</v>
      </c>
      <c r="T38323">
        <v>6</v>
      </c>
      <c r="U38323" s="2">
        <v>42522</v>
      </c>
    </row>
    <row r="38324" spans="1:21" x14ac:dyDescent="0.25">
      <c r="A38324" s="1" t="s">
        <v>6959</v>
      </c>
      <c r="B38324" s="2">
        <v>42545</v>
      </c>
      <c r="C38324" t="s">
        <v>11173</v>
      </c>
      <c r="D38324" s="1" t="s">
        <v>21</v>
      </c>
      <c r="E38324" s="1" t="s">
        <v>11208</v>
      </c>
      <c r="F38324">
        <v>9</v>
      </c>
      <c r="G38324">
        <v>1112.2</v>
      </c>
      <c r="H38324">
        <v>10009.800000000001</v>
      </c>
      <c r="I38324">
        <v>578.34400000000005</v>
      </c>
      <c r="J38324" s="1" t="s">
        <v>68</v>
      </c>
      <c r="K38324" s="1" t="s">
        <v>69</v>
      </c>
      <c r="L38324" s="1" t="s">
        <v>32</v>
      </c>
      <c r="M38324">
        <v>41.515909999999998</v>
      </c>
      <c r="N38324">
        <v>-87.600980000000007</v>
      </c>
      <c r="O38324" s="1" t="s">
        <v>25</v>
      </c>
      <c r="P38324">
        <v>5205.0960000000005</v>
      </c>
      <c r="Q38324">
        <v>4804.7040000000006</v>
      </c>
      <c r="R38324">
        <v>48.000000000000007</v>
      </c>
      <c r="S38324" s="1" t="s">
        <v>5345</v>
      </c>
      <c r="T38324">
        <v>6</v>
      </c>
      <c r="U38324" s="2">
        <v>42522</v>
      </c>
    </row>
    <row r="38325" spans="1:21" x14ac:dyDescent="0.25">
      <c r="A38325" s="1" t="s">
        <v>10942</v>
      </c>
      <c r="B38325" s="2">
        <v>42545</v>
      </c>
      <c r="C38325" t="s">
        <v>11061</v>
      </c>
      <c r="D38325" s="1" t="s">
        <v>21</v>
      </c>
      <c r="E38325" s="1" t="s">
        <v>11216</v>
      </c>
      <c r="F38325">
        <v>10</v>
      </c>
      <c r="G38325">
        <v>3953</v>
      </c>
      <c r="H38325">
        <v>39530</v>
      </c>
      <c r="I38325">
        <v>2213.6800000000003</v>
      </c>
      <c r="J38325" s="1" t="s">
        <v>449</v>
      </c>
      <c r="K38325" s="1" t="s">
        <v>450</v>
      </c>
      <c r="L38325" s="1" t="s">
        <v>24</v>
      </c>
      <c r="M38325">
        <v>36.304769999999998</v>
      </c>
      <c r="N38325">
        <v>-86.62</v>
      </c>
      <c r="O38325" s="1" t="s">
        <v>25</v>
      </c>
      <c r="P38325">
        <v>22136.800000000003</v>
      </c>
      <c r="Q38325">
        <v>17393.199999999997</v>
      </c>
      <c r="R38325">
        <v>43.999999999999993</v>
      </c>
      <c r="S38325" s="1" t="s">
        <v>5345</v>
      </c>
      <c r="T38325">
        <v>6</v>
      </c>
      <c r="U38325" s="2">
        <v>42522</v>
      </c>
    </row>
    <row r="38326" spans="1:21" x14ac:dyDescent="0.25">
      <c r="A38326" s="1" t="s">
        <v>4151</v>
      </c>
      <c r="B38326" s="2">
        <v>42545</v>
      </c>
      <c r="C38326" t="s">
        <v>11141</v>
      </c>
      <c r="D38326" s="1" t="s">
        <v>40</v>
      </c>
      <c r="E38326" s="1" t="s">
        <v>11211</v>
      </c>
      <c r="F38326">
        <v>8</v>
      </c>
      <c r="G38326">
        <v>1132.3</v>
      </c>
      <c r="H38326">
        <v>9058.4</v>
      </c>
      <c r="I38326">
        <v>917.16300000000001</v>
      </c>
      <c r="J38326" s="1" t="s">
        <v>87</v>
      </c>
      <c r="K38326" s="1" t="s">
        <v>88</v>
      </c>
      <c r="L38326" s="1" t="s">
        <v>45</v>
      </c>
      <c r="M38326">
        <v>40.626420000000003</v>
      </c>
      <c r="N38326">
        <v>-75.367900000000006</v>
      </c>
      <c r="O38326" s="1" t="s">
        <v>25</v>
      </c>
      <c r="P38326">
        <v>7337.3040000000001</v>
      </c>
      <c r="Q38326">
        <v>1721.0959999999995</v>
      </c>
      <c r="R38326">
        <v>18.999999999999993</v>
      </c>
      <c r="S38326" s="1" t="s">
        <v>5345</v>
      </c>
      <c r="T38326">
        <v>6</v>
      </c>
      <c r="U38326" s="2">
        <v>42522</v>
      </c>
    </row>
    <row r="38327" spans="1:21" x14ac:dyDescent="0.25">
      <c r="A38327" s="1" t="s">
        <v>8326</v>
      </c>
      <c r="B38327" s="2">
        <v>42545</v>
      </c>
      <c r="C38327" t="s">
        <v>11151</v>
      </c>
      <c r="D38327" s="1" t="s">
        <v>21</v>
      </c>
      <c r="E38327" s="1" t="s">
        <v>11222</v>
      </c>
      <c r="F38327">
        <v>11</v>
      </c>
      <c r="G38327">
        <v>2345</v>
      </c>
      <c r="H38327">
        <v>25795</v>
      </c>
      <c r="I38327">
        <v>1618.05</v>
      </c>
      <c r="J38327" s="1" t="s">
        <v>278</v>
      </c>
      <c r="K38327" s="1" t="s">
        <v>279</v>
      </c>
      <c r="L38327" s="1" t="s">
        <v>37</v>
      </c>
      <c r="M38327">
        <v>44.052070000000001</v>
      </c>
      <c r="N38327">
        <v>-123.08674999999999</v>
      </c>
      <c r="O38327" s="1" t="s">
        <v>25</v>
      </c>
      <c r="P38327">
        <v>17798.55</v>
      </c>
      <c r="Q38327">
        <v>7996.4500000000007</v>
      </c>
      <c r="R38327">
        <v>31.000000000000007</v>
      </c>
      <c r="S38327" s="1" t="s">
        <v>5345</v>
      </c>
      <c r="T38327">
        <v>6</v>
      </c>
      <c r="U38327" s="2">
        <v>42522</v>
      </c>
    </row>
    <row r="38328" spans="1:21" x14ac:dyDescent="0.25">
      <c r="A38328" s="1" t="s">
        <v>6835</v>
      </c>
      <c r="B38328" s="2">
        <v>42545</v>
      </c>
      <c r="C38328" t="s">
        <v>11109</v>
      </c>
      <c r="D38328" s="1" t="s">
        <v>29</v>
      </c>
      <c r="E38328" s="1" t="s">
        <v>11221</v>
      </c>
      <c r="F38328">
        <v>7</v>
      </c>
      <c r="G38328">
        <v>817.4</v>
      </c>
      <c r="H38328">
        <v>5721.8</v>
      </c>
      <c r="I38328">
        <v>498.61399999999998</v>
      </c>
      <c r="J38328" s="1" t="s">
        <v>101</v>
      </c>
      <c r="K38328" s="1" t="s">
        <v>102</v>
      </c>
      <c r="L38328" s="1" t="s">
        <v>24</v>
      </c>
      <c r="M38328">
        <v>29.584969999999998</v>
      </c>
      <c r="N38328">
        <v>-81.207840000000004</v>
      </c>
      <c r="O38328" s="1" t="s">
        <v>25</v>
      </c>
      <c r="P38328">
        <v>3490.2979999999998</v>
      </c>
      <c r="Q38328">
        <v>2231.5020000000004</v>
      </c>
      <c r="R38328">
        <v>39.000000000000007</v>
      </c>
      <c r="S38328" s="1" t="s">
        <v>5345</v>
      </c>
      <c r="T38328">
        <v>6</v>
      </c>
      <c r="U38328" s="2">
        <v>42522</v>
      </c>
    </row>
    <row r="38329" spans="1:21" x14ac:dyDescent="0.25">
      <c r="A38329" s="1" t="s">
        <v>3845</v>
      </c>
      <c r="B38329" s="2">
        <v>42545</v>
      </c>
      <c r="C38329" t="s">
        <v>11055</v>
      </c>
      <c r="D38329" s="1" t="s">
        <v>29</v>
      </c>
      <c r="E38329" s="1" t="s">
        <v>11210</v>
      </c>
      <c r="F38329">
        <v>8</v>
      </c>
      <c r="G38329">
        <v>1721.9</v>
      </c>
      <c r="H38329">
        <v>13775.2</v>
      </c>
      <c r="I38329">
        <v>1102.0160000000001</v>
      </c>
      <c r="J38329" s="1" t="s">
        <v>74</v>
      </c>
      <c r="K38329" s="1" t="s">
        <v>75</v>
      </c>
      <c r="L38329" s="1" t="s">
        <v>32</v>
      </c>
      <c r="M38329">
        <v>39.924230000000001</v>
      </c>
      <c r="N38329">
        <v>-83.808819999999997</v>
      </c>
      <c r="O38329" s="1" t="s">
        <v>25</v>
      </c>
      <c r="P38329">
        <v>8816.1280000000006</v>
      </c>
      <c r="Q38329">
        <v>4959.0720000000001</v>
      </c>
      <c r="R38329">
        <v>36</v>
      </c>
      <c r="S38329" s="1" t="s">
        <v>5345</v>
      </c>
      <c r="T38329">
        <v>6</v>
      </c>
      <c r="U38329" s="2">
        <v>42522</v>
      </c>
    </row>
    <row r="38330" spans="1:21" x14ac:dyDescent="0.25">
      <c r="A38330" s="1" t="s">
        <v>66</v>
      </c>
      <c r="B38330" s="2">
        <v>42545</v>
      </c>
      <c r="C38330" t="s">
        <v>11036</v>
      </c>
      <c r="D38330" s="1" t="s">
        <v>40</v>
      </c>
      <c r="E38330" s="1" t="s">
        <v>11211</v>
      </c>
      <c r="F38330">
        <v>5</v>
      </c>
      <c r="G38330">
        <v>1232.8</v>
      </c>
      <c r="H38330">
        <v>6164</v>
      </c>
      <c r="I38330">
        <v>628.72799999999995</v>
      </c>
      <c r="J38330" s="1" t="s">
        <v>35</v>
      </c>
      <c r="K38330" s="1" t="s">
        <v>36</v>
      </c>
      <c r="L38330" s="1" t="s">
        <v>37</v>
      </c>
      <c r="M38330">
        <v>38.617130000000003</v>
      </c>
      <c r="N38330">
        <v>-121.32828000000001</v>
      </c>
      <c r="O38330" s="1" t="s">
        <v>25</v>
      </c>
      <c r="P38330">
        <v>3143.64</v>
      </c>
      <c r="Q38330">
        <v>3020.36</v>
      </c>
      <c r="R38330">
        <v>49.000000000000007</v>
      </c>
      <c r="S38330" s="1" t="s">
        <v>5345</v>
      </c>
      <c r="T38330">
        <v>6</v>
      </c>
      <c r="U38330" s="2">
        <v>42522</v>
      </c>
    </row>
    <row r="38331" spans="1:21" x14ac:dyDescent="0.25">
      <c r="A38331" s="1" t="s">
        <v>10943</v>
      </c>
      <c r="B38331" s="2">
        <v>42545</v>
      </c>
      <c r="C38331" t="s">
        <v>11132</v>
      </c>
      <c r="D38331" s="1" t="s">
        <v>21</v>
      </c>
      <c r="E38331" s="1" t="s">
        <v>11212</v>
      </c>
      <c r="F38331">
        <v>6</v>
      </c>
      <c r="G38331">
        <v>2318.2000000000003</v>
      </c>
      <c r="H38331">
        <v>13909.2</v>
      </c>
      <c r="I38331">
        <v>1414.1020000000001</v>
      </c>
      <c r="J38331" s="1" t="s">
        <v>35</v>
      </c>
      <c r="K38331" s="1" t="s">
        <v>36</v>
      </c>
      <c r="L38331" s="1" t="s">
        <v>37</v>
      </c>
      <c r="M38331">
        <v>34.09751</v>
      </c>
      <c r="N38331">
        <v>-117.64839000000001</v>
      </c>
      <c r="O38331" s="1" t="s">
        <v>25</v>
      </c>
      <c r="P38331">
        <v>8484.612000000001</v>
      </c>
      <c r="Q38331">
        <v>5424.5879999999997</v>
      </c>
      <c r="R38331">
        <v>38.999999999999993</v>
      </c>
      <c r="S38331" s="1" t="s">
        <v>5345</v>
      </c>
      <c r="T38331">
        <v>6</v>
      </c>
      <c r="U38331" s="2">
        <v>42522</v>
      </c>
    </row>
    <row r="38332" spans="1:21" x14ac:dyDescent="0.25">
      <c r="A38332" s="1" t="s">
        <v>5927</v>
      </c>
      <c r="B38332" s="2">
        <v>42545</v>
      </c>
      <c r="C38332" t="s">
        <v>11064</v>
      </c>
      <c r="D38332" s="1" t="s">
        <v>21</v>
      </c>
      <c r="E38332" s="1" t="s">
        <v>11203</v>
      </c>
      <c r="F38332">
        <v>9</v>
      </c>
      <c r="G38332">
        <v>3879.3</v>
      </c>
      <c r="H38332">
        <v>34913.700000000004</v>
      </c>
      <c r="I38332">
        <v>3142.2330000000002</v>
      </c>
      <c r="J38332" s="1" t="s">
        <v>35</v>
      </c>
      <c r="K38332" s="1" t="s">
        <v>36</v>
      </c>
      <c r="L38332" s="1" t="s">
        <v>37</v>
      </c>
      <c r="M38332">
        <v>37.386049999999997</v>
      </c>
      <c r="N38332">
        <v>-122.08385</v>
      </c>
      <c r="O38332" s="1" t="s">
        <v>25</v>
      </c>
      <c r="P38332">
        <v>28280.097000000002</v>
      </c>
      <c r="Q38332">
        <v>6633.6030000000028</v>
      </c>
      <c r="R38332">
        <v>19.000000000000007</v>
      </c>
      <c r="S38332" s="1" t="s">
        <v>5345</v>
      </c>
      <c r="T38332">
        <v>6</v>
      </c>
      <c r="U38332" s="2">
        <v>42522</v>
      </c>
    </row>
    <row r="38333" spans="1:21" x14ac:dyDescent="0.25">
      <c r="A38333" s="1" t="s">
        <v>7883</v>
      </c>
      <c r="B38333" s="2">
        <v>42545</v>
      </c>
      <c r="C38333" t="s">
        <v>11132</v>
      </c>
      <c r="D38333" s="1" t="s">
        <v>29</v>
      </c>
      <c r="E38333" s="1" t="s">
        <v>11219</v>
      </c>
      <c r="F38333">
        <v>6</v>
      </c>
      <c r="G38333">
        <v>167.5</v>
      </c>
      <c r="H38333">
        <v>1005</v>
      </c>
      <c r="I38333">
        <v>78.724999999999994</v>
      </c>
      <c r="J38333" s="1" t="s">
        <v>220</v>
      </c>
      <c r="K38333" s="1" t="s">
        <v>221</v>
      </c>
      <c r="L38333" s="1" t="s">
        <v>32</v>
      </c>
      <c r="M38333">
        <v>37.076360000000001</v>
      </c>
      <c r="N38333">
        <v>-94.50121</v>
      </c>
      <c r="O38333" s="1" t="s">
        <v>25</v>
      </c>
      <c r="P38333">
        <v>472.34999999999997</v>
      </c>
      <c r="Q38333">
        <v>532.65000000000009</v>
      </c>
      <c r="R38333">
        <v>53.000000000000014</v>
      </c>
      <c r="S38333" s="1" t="s">
        <v>5345</v>
      </c>
      <c r="T38333">
        <v>6</v>
      </c>
      <c r="U38333" s="2">
        <v>42522</v>
      </c>
    </row>
    <row r="38334" spans="1:21" x14ac:dyDescent="0.25">
      <c r="A38334" s="1" t="s">
        <v>2653</v>
      </c>
      <c r="B38334" s="2">
        <v>42545</v>
      </c>
      <c r="C38334" t="s">
        <v>11172</v>
      </c>
      <c r="D38334" s="1" t="s">
        <v>21</v>
      </c>
      <c r="E38334" s="1" t="s">
        <v>11216</v>
      </c>
      <c r="F38334">
        <v>5</v>
      </c>
      <c r="G38334">
        <v>998.30000000000007</v>
      </c>
      <c r="H38334">
        <v>4991.5</v>
      </c>
      <c r="I38334">
        <v>808.62300000000016</v>
      </c>
      <c r="J38334" s="1" t="s">
        <v>226</v>
      </c>
      <c r="K38334" s="1" t="s">
        <v>227</v>
      </c>
      <c r="L38334" s="1" t="s">
        <v>37</v>
      </c>
      <c r="M38334">
        <v>46.239579999999997</v>
      </c>
      <c r="N38334">
        <v>-119.10057</v>
      </c>
      <c r="O38334" s="1" t="s">
        <v>25</v>
      </c>
      <c r="P38334">
        <v>4043.1150000000007</v>
      </c>
      <c r="Q38334">
        <v>948.38499999999931</v>
      </c>
      <c r="R38334">
        <v>18.999999999999986</v>
      </c>
      <c r="S38334" s="1" t="s">
        <v>5345</v>
      </c>
      <c r="T38334">
        <v>6</v>
      </c>
      <c r="U38334" s="2">
        <v>42522</v>
      </c>
    </row>
    <row r="38335" spans="1:21" x14ac:dyDescent="0.25">
      <c r="A38335" s="1" t="s">
        <v>9225</v>
      </c>
      <c r="B38335" s="2">
        <v>42545</v>
      </c>
      <c r="C38335" t="s">
        <v>11181</v>
      </c>
      <c r="D38335" s="1" t="s">
        <v>21</v>
      </c>
      <c r="E38335" s="1" t="s">
        <v>11208</v>
      </c>
      <c r="F38335">
        <v>10</v>
      </c>
      <c r="G38335">
        <v>2438.8000000000002</v>
      </c>
      <c r="H38335">
        <v>24388</v>
      </c>
      <c r="I38335">
        <v>1365.7280000000003</v>
      </c>
      <c r="J38335" s="1" t="s">
        <v>22</v>
      </c>
      <c r="K38335" s="1" t="s">
        <v>23</v>
      </c>
      <c r="L38335" s="1" t="s">
        <v>24</v>
      </c>
      <c r="M38335">
        <v>33.361490000000003</v>
      </c>
      <c r="N38335">
        <v>-82.075000000000003</v>
      </c>
      <c r="O38335" s="1" t="s">
        <v>25</v>
      </c>
      <c r="P38335">
        <v>13657.280000000002</v>
      </c>
      <c r="Q38335">
        <v>10730.719999999998</v>
      </c>
      <c r="R38335">
        <v>43.999999999999986</v>
      </c>
      <c r="S38335" s="1" t="s">
        <v>5345</v>
      </c>
      <c r="T38335">
        <v>6</v>
      </c>
      <c r="U38335" s="2">
        <v>42522</v>
      </c>
    </row>
    <row r="38336" spans="1:21" x14ac:dyDescent="0.25">
      <c r="A38336" s="1" t="s">
        <v>5758</v>
      </c>
      <c r="B38336" s="2">
        <v>42545</v>
      </c>
      <c r="C38336" t="s">
        <v>11128</v>
      </c>
      <c r="D38336" s="1" t="s">
        <v>21</v>
      </c>
      <c r="E38336" s="1" t="s">
        <v>11217</v>
      </c>
      <c r="F38336">
        <v>10</v>
      </c>
      <c r="G38336">
        <v>2894.4</v>
      </c>
      <c r="H38336">
        <v>28944</v>
      </c>
      <c r="I38336">
        <v>1910.3040000000001</v>
      </c>
      <c r="J38336" s="1" t="s">
        <v>192</v>
      </c>
      <c r="K38336" s="1" t="s">
        <v>193</v>
      </c>
      <c r="L38336" s="1" t="s">
        <v>37</v>
      </c>
      <c r="M38336">
        <v>39.063870000000001</v>
      </c>
      <c r="N38336">
        <v>-108.55065</v>
      </c>
      <c r="O38336" s="1" t="s">
        <v>25</v>
      </c>
      <c r="P38336">
        <v>19103.04</v>
      </c>
      <c r="Q38336">
        <v>9840.9599999999991</v>
      </c>
      <c r="R38336">
        <v>34</v>
      </c>
      <c r="S38336" s="1" t="s">
        <v>5345</v>
      </c>
      <c r="T38336">
        <v>6</v>
      </c>
      <c r="U38336" s="2">
        <v>42522</v>
      </c>
    </row>
    <row r="38337" spans="1:21" x14ac:dyDescent="0.25">
      <c r="A38337" s="1" t="s">
        <v>7712</v>
      </c>
      <c r="B38337" s="2">
        <v>42545</v>
      </c>
      <c r="C38337" t="s">
        <v>11046</v>
      </c>
      <c r="D38337" s="1" t="s">
        <v>21</v>
      </c>
      <c r="E38337" s="1" t="s">
        <v>11203</v>
      </c>
      <c r="F38337">
        <v>9</v>
      </c>
      <c r="G38337">
        <v>2231.1</v>
      </c>
      <c r="H38337">
        <v>20079.899999999998</v>
      </c>
      <c r="I38337">
        <v>1249.4160000000002</v>
      </c>
      <c r="J38337" s="1" t="s">
        <v>322</v>
      </c>
      <c r="K38337" s="1" t="s">
        <v>323</v>
      </c>
      <c r="L38337" s="1" t="s">
        <v>24</v>
      </c>
      <c r="M38337">
        <v>39.115659999999998</v>
      </c>
      <c r="N38337">
        <v>-77.563599999999994</v>
      </c>
      <c r="O38337" s="1" t="s">
        <v>25</v>
      </c>
      <c r="P38337">
        <v>11244.744000000002</v>
      </c>
      <c r="Q38337">
        <v>8835.1559999999954</v>
      </c>
      <c r="R38337">
        <v>43.999999999999986</v>
      </c>
      <c r="S38337" s="1" t="s">
        <v>5345</v>
      </c>
      <c r="T38337">
        <v>6</v>
      </c>
      <c r="U38337" s="2">
        <v>42522</v>
      </c>
    </row>
    <row r="38338" spans="1:21" x14ac:dyDescent="0.25">
      <c r="A38338" s="1" t="s">
        <v>8022</v>
      </c>
      <c r="B38338" s="2">
        <v>42545</v>
      </c>
      <c r="C38338" t="s">
        <v>11045</v>
      </c>
      <c r="D38338" s="1" t="s">
        <v>21</v>
      </c>
      <c r="E38338" s="1" t="s">
        <v>11227</v>
      </c>
      <c r="F38338">
        <v>5</v>
      </c>
      <c r="G38338">
        <v>1018.4</v>
      </c>
      <c r="H38338">
        <v>5092</v>
      </c>
      <c r="I38338">
        <v>661.96</v>
      </c>
      <c r="J38338" s="1" t="s">
        <v>68</v>
      </c>
      <c r="K38338" s="1" t="s">
        <v>69</v>
      </c>
      <c r="L38338" s="1" t="s">
        <v>32</v>
      </c>
      <c r="M38338">
        <v>42.110300000000002</v>
      </c>
      <c r="N38338">
        <v>-88.034239999999997</v>
      </c>
      <c r="O38338" s="1" t="s">
        <v>25</v>
      </c>
      <c r="P38338">
        <v>3309.8</v>
      </c>
      <c r="Q38338">
        <v>1782.1999999999998</v>
      </c>
      <c r="R38338">
        <v>35</v>
      </c>
      <c r="S38338" s="1" t="s">
        <v>5345</v>
      </c>
      <c r="T38338">
        <v>6</v>
      </c>
      <c r="U38338" s="2">
        <v>42522</v>
      </c>
    </row>
    <row r="38339" spans="1:21" x14ac:dyDescent="0.25">
      <c r="A38339" s="1" t="s">
        <v>10484</v>
      </c>
      <c r="B38339" s="2">
        <v>42545</v>
      </c>
      <c r="C38339" t="s">
        <v>11055</v>
      </c>
      <c r="D38339" s="1" t="s">
        <v>21</v>
      </c>
      <c r="E38339" s="1" t="s">
        <v>11213</v>
      </c>
      <c r="F38339">
        <v>8</v>
      </c>
      <c r="G38339">
        <v>2278</v>
      </c>
      <c r="H38339">
        <v>18224</v>
      </c>
      <c r="I38339">
        <v>1571.82</v>
      </c>
      <c r="J38339" s="1" t="s">
        <v>226</v>
      </c>
      <c r="K38339" s="1" t="s">
        <v>227</v>
      </c>
      <c r="L38339" s="1" t="s">
        <v>37</v>
      </c>
      <c r="M38339">
        <v>47.380929999999999</v>
      </c>
      <c r="N38339">
        <v>-122.23484000000001</v>
      </c>
      <c r="O38339" s="1" t="s">
        <v>25</v>
      </c>
      <c r="P38339">
        <v>12574.56</v>
      </c>
      <c r="Q38339">
        <v>5649.4400000000005</v>
      </c>
      <c r="R38339">
        <v>31.000000000000007</v>
      </c>
      <c r="S38339" s="1" t="s">
        <v>5345</v>
      </c>
      <c r="T38339">
        <v>6</v>
      </c>
      <c r="U38339" s="2">
        <v>42522</v>
      </c>
    </row>
    <row r="38340" spans="1:21" x14ac:dyDescent="0.25">
      <c r="A38340" s="1" t="s">
        <v>9693</v>
      </c>
      <c r="B38340" s="2">
        <v>42545</v>
      </c>
      <c r="C38340" t="s">
        <v>11032</v>
      </c>
      <c r="D38340" s="1" t="s">
        <v>21</v>
      </c>
      <c r="E38340" s="1" t="s">
        <v>11203</v>
      </c>
      <c r="F38340">
        <v>5</v>
      </c>
      <c r="G38340">
        <v>6083.6</v>
      </c>
      <c r="H38340">
        <v>30418</v>
      </c>
      <c r="I38340">
        <v>2980.9639999999999</v>
      </c>
      <c r="J38340" s="1" t="s">
        <v>52</v>
      </c>
      <c r="K38340" s="1" t="s">
        <v>53</v>
      </c>
      <c r="L38340" s="1" t="s">
        <v>45</v>
      </c>
      <c r="M38340">
        <v>42.387599999999999</v>
      </c>
      <c r="N38340">
        <v>-71.099500000000006</v>
      </c>
      <c r="O38340" s="1" t="s">
        <v>25</v>
      </c>
      <c r="P38340">
        <v>14904.82</v>
      </c>
      <c r="Q38340">
        <v>15513.18</v>
      </c>
      <c r="R38340">
        <v>51</v>
      </c>
      <c r="S38340" s="1" t="s">
        <v>5345</v>
      </c>
      <c r="T38340">
        <v>6</v>
      </c>
      <c r="U38340" s="2">
        <v>42522</v>
      </c>
    </row>
    <row r="38341" spans="1:21" x14ac:dyDescent="0.25">
      <c r="A38341" s="1" t="s">
        <v>9881</v>
      </c>
      <c r="B38341" s="2">
        <v>42546</v>
      </c>
      <c r="C38341" t="s">
        <v>11156</v>
      </c>
      <c r="D38341" s="1" t="s">
        <v>29</v>
      </c>
      <c r="E38341" s="1" t="s">
        <v>11214</v>
      </c>
      <c r="F38341">
        <v>10</v>
      </c>
      <c r="G38341">
        <v>1809</v>
      </c>
      <c r="H38341">
        <v>18090</v>
      </c>
      <c r="I38341">
        <v>1302.48</v>
      </c>
      <c r="J38341" s="1" t="s">
        <v>80</v>
      </c>
      <c r="K38341" s="1" t="s">
        <v>81</v>
      </c>
      <c r="L38341" s="1" t="s">
        <v>45</v>
      </c>
      <c r="M38341">
        <v>43.178699999999999</v>
      </c>
      <c r="N38341">
        <v>-76.19211</v>
      </c>
      <c r="O38341" s="1" t="s">
        <v>25</v>
      </c>
      <c r="P38341">
        <v>13024.8</v>
      </c>
      <c r="Q38341">
        <v>5065.2000000000007</v>
      </c>
      <c r="R38341">
        <v>28.000000000000004</v>
      </c>
      <c r="S38341" s="1" t="s">
        <v>5345</v>
      </c>
      <c r="T38341">
        <v>6</v>
      </c>
      <c r="U38341" s="2">
        <v>42522</v>
      </c>
    </row>
    <row r="38342" spans="1:21" x14ac:dyDescent="0.25">
      <c r="A38342" s="1" t="s">
        <v>10905</v>
      </c>
      <c r="B38342" s="2">
        <v>42546</v>
      </c>
      <c r="C38342" t="s">
        <v>11112</v>
      </c>
      <c r="D38342" s="1" t="s">
        <v>21</v>
      </c>
      <c r="E38342" s="1" t="s">
        <v>11209</v>
      </c>
      <c r="F38342">
        <v>7</v>
      </c>
      <c r="G38342">
        <v>3865.9</v>
      </c>
      <c r="H38342">
        <v>27061.3</v>
      </c>
      <c r="I38342">
        <v>3170.038</v>
      </c>
      <c r="J38342" s="1" t="s">
        <v>243</v>
      </c>
      <c r="K38342" s="1" t="s">
        <v>244</v>
      </c>
      <c r="L38342" s="1" t="s">
        <v>32</v>
      </c>
      <c r="M38342">
        <v>43.073050000000002</v>
      </c>
      <c r="N38342">
        <v>-89.401229999999998</v>
      </c>
      <c r="O38342" s="1" t="s">
        <v>25</v>
      </c>
      <c r="P38342">
        <v>22190.266</v>
      </c>
      <c r="Q38342">
        <v>4871.0339999999997</v>
      </c>
      <c r="R38342">
        <v>18</v>
      </c>
      <c r="S38342" s="1" t="s">
        <v>5345</v>
      </c>
      <c r="T38342">
        <v>6</v>
      </c>
      <c r="U38342" s="2">
        <v>42522</v>
      </c>
    </row>
    <row r="38343" spans="1:21" x14ac:dyDescent="0.25">
      <c r="A38343" s="1" t="s">
        <v>6518</v>
      </c>
      <c r="B38343" s="2">
        <v>42546</v>
      </c>
      <c r="C38343" t="s">
        <v>11044</v>
      </c>
      <c r="D38343" s="1" t="s">
        <v>29</v>
      </c>
      <c r="E38343" s="1" t="s">
        <v>11216</v>
      </c>
      <c r="F38343">
        <v>10</v>
      </c>
      <c r="G38343">
        <v>6009.9000000000015</v>
      </c>
      <c r="H38343">
        <v>60099.000000000007</v>
      </c>
      <c r="I38343">
        <v>4507.4250000000002</v>
      </c>
      <c r="J38343" s="1" t="s">
        <v>318</v>
      </c>
      <c r="K38343" s="1" t="s">
        <v>319</v>
      </c>
      <c r="L38343" s="1" t="s">
        <v>24</v>
      </c>
      <c r="M38343">
        <v>36.395589999999999</v>
      </c>
      <c r="N38343">
        <v>-97.878389999999996</v>
      </c>
      <c r="O38343" s="1" t="s">
        <v>25</v>
      </c>
      <c r="P38343">
        <v>45074.25</v>
      </c>
      <c r="Q38343">
        <v>15024.750000000007</v>
      </c>
      <c r="R38343">
        <v>25.000000000000011</v>
      </c>
      <c r="S38343" s="1" t="s">
        <v>5345</v>
      </c>
      <c r="T38343">
        <v>6</v>
      </c>
      <c r="U38343" s="2">
        <v>42522</v>
      </c>
    </row>
    <row r="38344" spans="1:21" x14ac:dyDescent="0.25">
      <c r="A38344" s="1" t="s">
        <v>1969</v>
      </c>
      <c r="B38344" s="2">
        <v>42546</v>
      </c>
      <c r="C38344" t="s">
        <v>11079</v>
      </c>
      <c r="D38344" s="1" t="s">
        <v>21</v>
      </c>
      <c r="E38344" s="1" t="s">
        <v>11228</v>
      </c>
      <c r="F38344">
        <v>10</v>
      </c>
      <c r="G38344">
        <v>174.20000000000002</v>
      </c>
      <c r="H38344">
        <v>1742.0000000000002</v>
      </c>
      <c r="I38344">
        <v>90.584000000000017</v>
      </c>
      <c r="J38344" s="1" t="s">
        <v>161</v>
      </c>
      <c r="K38344" s="1" t="s">
        <v>162</v>
      </c>
      <c r="L38344" s="1" t="s">
        <v>24</v>
      </c>
      <c r="M38344">
        <v>32.814019999999999</v>
      </c>
      <c r="N38344">
        <v>-96.948890000000006</v>
      </c>
      <c r="O38344" s="1" t="s">
        <v>25</v>
      </c>
      <c r="P38344">
        <v>905.84000000000015</v>
      </c>
      <c r="Q38344">
        <v>836.16000000000008</v>
      </c>
      <c r="R38344">
        <v>48</v>
      </c>
      <c r="S38344" s="1" t="s">
        <v>5345</v>
      </c>
      <c r="T38344">
        <v>6</v>
      </c>
      <c r="U38344" s="2">
        <v>42522</v>
      </c>
    </row>
    <row r="38345" spans="1:21" x14ac:dyDescent="0.25">
      <c r="A38345" s="1" t="s">
        <v>7288</v>
      </c>
      <c r="B38345" s="2">
        <v>42546</v>
      </c>
      <c r="C38345" t="s">
        <v>11159</v>
      </c>
      <c r="D38345" s="1" t="s">
        <v>21</v>
      </c>
      <c r="E38345" s="1" t="s">
        <v>11216</v>
      </c>
      <c r="F38345">
        <v>7</v>
      </c>
      <c r="G38345">
        <v>737</v>
      </c>
      <c r="H38345">
        <v>5159</v>
      </c>
      <c r="I38345">
        <v>390.61</v>
      </c>
      <c r="J38345" s="1" t="s">
        <v>30</v>
      </c>
      <c r="K38345" s="1" t="s">
        <v>31</v>
      </c>
      <c r="L38345" s="1" t="s">
        <v>32</v>
      </c>
      <c r="M38345">
        <v>38.315269999999998</v>
      </c>
      <c r="N38345">
        <v>-85.831850000000003</v>
      </c>
      <c r="O38345" s="1" t="s">
        <v>25</v>
      </c>
      <c r="P38345">
        <v>2734.27</v>
      </c>
      <c r="Q38345">
        <v>2424.73</v>
      </c>
      <c r="R38345">
        <v>47</v>
      </c>
      <c r="S38345" s="1" t="s">
        <v>5345</v>
      </c>
      <c r="T38345">
        <v>6</v>
      </c>
      <c r="U38345" s="2">
        <v>42522</v>
      </c>
    </row>
    <row r="38346" spans="1:21" x14ac:dyDescent="0.25">
      <c r="A38346" s="1" t="s">
        <v>1499</v>
      </c>
      <c r="B38346" s="2">
        <v>42546</v>
      </c>
      <c r="C38346" t="s">
        <v>11109</v>
      </c>
      <c r="D38346" s="1" t="s">
        <v>21</v>
      </c>
      <c r="E38346" s="1" t="s">
        <v>11205</v>
      </c>
      <c r="F38346">
        <v>8</v>
      </c>
      <c r="G38346">
        <v>904.5</v>
      </c>
      <c r="H38346">
        <v>7236</v>
      </c>
      <c r="I38346">
        <v>750.73500000000001</v>
      </c>
      <c r="J38346" s="1" t="s">
        <v>584</v>
      </c>
      <c r="K38346" s="1" t="s">
        <v>585</v>
      </c>
      <c r="L38346" s="1" t="s">
        <v>37</v>
      </c>
      <c r="M38346">
        <v>39.529629999999997</v>
      </c>
      <c r="N38346">
        <v>-119.8138</v>
      </c>
      <c r="O38346" s="1" t="s">
        <v>25</v>
      </c>
      <c r="P38346">
        <v>6005.88</v>
      </c>
      <c r="Q38346">
        <v>1230.1199999999999</v>
      </c>
      <c r="R38346">
        <v>17</v>
      </c>
      <c r="S38346" s="1" t="s">
        <v>5345</v>
      </c>
      <c r="T38346">
        <v>6</v>
      </c>
      <c r="U38346" s="2">
        <v>42522</v>
      </c>
    </row>
    <row r="38347" spans="1:21" x14ac:dyDescent="0.25">
      <c r="A38347" s="1" t="s">
        <v>6497</v>
      </c>
      <c r="B38347" s="2">
        <v>42546</v>
      </c>
      <c r="C38347" t="s">
        <v>11034</v>
      </c>
      <c r="D38347" s="1" t="s">
        <v>21</v>
      </c>
      <c r="E38347" s="1" t="s">
        <v>11228</v>
      </c>
      <c r="F38347">
        <v>11</v>
      </c>
      <c r="G38347">
        <v>1815.7</v>
      </c>
      <c r="H38347">
        <v>19972.7</v>
      </c>
      <c r="I38347">
        <v>726.28000000000009</v>
      </c>
      <c r="J38347" s="1" t="s">
        <v>278</v>
      </c>
      <c r="K38347" s="1" t="s">
        <v>279</v>
      </c>
      <c r="L38347" s="1" t="s">
        <v>37</v>
      </c>
      <c r="M38347">
        <v>45.498179999999998</v>
      </c>
      <c r="N38347">
        <v>-122.43147999999999</v>
      </c>
      <c r="O38347" s="1" t="s">
        <v>25</v>
      </c>
      <c r="P38347">
        <v>7989.0800000000008</v>
      </c>
      <c r="Q38347">
        <v>11983.619999999999</v>
      </c>
      <c r="R38347">
        <v>60</v>
      </c>
      <c r="S38347" s="1" t="s">
        <v>5345</v>
      </c>
      <c r="T38347">
        <v>6</v>
      </c>
      <c r="U38347" s="2">
        <v>42522</v>
      </c>
    </row>
    <row r="38348" spans="1:21" x14ac:dyDescent="0.25">
      <c r="A38348" s="1" t="s">
        <v>4559</v>
      </c>
      <c r="B38348" s="2">
        <v>42546</v>
      </c>
      <c r="C38348" t="s">
        <v>11182</v>
      </c>
      <c r="D38348" s="1" t="s">
        <v>40</v>
      </c>
      <c r="E38348" s="1" t="s">
        <v>11217</v>
      </c>
      <c r="F38348">
        <v>6</v>
      </c>
      <c r="G38348">
        <v>6291.3</v>
      </c>
      <c r="H38348">
        <v>37747.800000000003</v>
      </c>
      <c r="I38348">
        <v>3837.6930000000002</v>
      </c>
      <c r="J38348" s="1" t="s">
        <v>68</v>
      </c>
      <c r="K38348" s="1" t="s">
        <v>69</v>
      </c>
      <c r="L38348" s="1" t="s">
        <v>32</v>
      </c>
      <c r="M38348">
        <v>41.938070000000003</v>
      </c>
      <c r="N38348">
        <v>-87.868499999999997</v>
      </c>
      <c r="O38348" s="1" t="s">
        <v>25</v>
      </c>
      <c r="P38348">
        <v>23026.158000000003</v>
      </c>
      <c r="Q38348">
        <v>14721.642</v>
      </c>
      <c r="R38348">
        <v>38.999999999999993</v>
      </c>
      <c r="S38348" s="1" t="s">
        <v>5345</v>
      </c>
      <c r="T38348">
        <v>6</v>
      </c>
      <c r="U38348" s="2">
        <v>42522</v>
      </c>
    </row>
    <row r="38349" spans="1:21" x14ac:dyDescent="0.25">
      <c r="A38349" s="1" t="s">
        <v>8883</v>
      </c>
      <c r="B38349" s="2">
        <v>42546</v>
      </c>
      <c r="C38349" t="s">
        <v>11026</v>
      </c>
      <c r="D38349" s="1" t="s">
        <v>29</v>
      </c>
      <c r="E38349" s="1" t="s">
        <v>11216</v>
      </c>
      <c r="F38349">
        <v>5</v>
      </c>
      <c r="G38349">
        <v>1159.1000000000001</v>
      </c>
      <c r="H38349">
        <v>5795.5000000000009</v>
      </c>
      <c r="I38349">
        <v>776.59700000000009</v>
      </c>
      <c r="J38349" s="1" t="s">
        <v>68</v>
      </c>
      <c r="K38349" s="1" t="s">
        <v>69</v>
      </c>
      <c r="L38349" s="1" t="s">
        <v>32</v>
      </c>
      <c r="M38349">
        <v>41.749169999999999</v>
      </c>
      <c r="N38349">
        <v>-88.162019999999998</v>
      </c>
      <c r="O38349" s="1" t="s">
        <v>25</v>
      </c>
      <c r="P38349">
        <v>3882.9850000000006</v>
      </c>
      <c r="Q38349">
        <v>1912.5150000000003</v>
      </c>
      <c r="R38349">
        <v>33</v>
      </c>
      <c r="S38349" s="1" t="s">
        <v>5345</v>
      </c>
      <c r="T38349">
        <v>6</v>
      </c>
      <c r="U38349" s="2">
        <v>42522</v>
      </c>
    </row>
    <row r="38350" spans="1:21" x14ac:dyDescent="0.25">
      <c r="A38350" s="1" t="s">
        <v>2990</v>
      </c>
      <c r="B38350" s="2">
        <v>42546</v>
      </c>
      <c r="C38350" t="s">
        <v>11097</v>
      </c>
      <c r="D38350" s="1" t="s">
        <v>21</v>
      </c>
      <c r="E38350" s="1" t="s">
        <v>11207</v>
      </c>
      <c r="F38350">
        <v>10</v>
      </c>
      <c r="G38350">
        <v>3825.7000000000003</v>
      </c>
      <c r="H38350">
        <v>38257</v>
      </c>
      <c r="I38350">
        <v>1912.8500000000001</v>
      </c>
      <c r="J38350" s="1" t="s">
        <v>84</v>
      </c>
      <c r="K38350" s="1" t="s">
        <v>85</v>
      </c>
      <c r="L38350" s="1" t="s">
        <v>32</v>
      </c>
      <c r="M38350">
        <v>42.321150000000003</v>
      </c>
      <c r="N38350">
        <v>-85.17971</v>
      </c>
      <c r="O38350" s="1" t="s">
        <v>25</v>
      </c>
      <c r="P38350">
        <v>19128.5</v>
      </c>
      <c r="Q38350">
        <v>19128.5</v>
      </c>
      <c r="R38350">
        <v>50</v>
      </c>
      <c r="S38350" s="1" t="s">
        <v>5345</v>
      </c>
      <c r="T38350">
        <v>6</v>
      </c>
      <c r="U38350" s="2">
        <v>42522</v>
      </c>
    </row>
    <row r="38351" spans="1:21" x14ac:dyDescent="0.25">
      <c r="A38351" s="1" t="s">
        <v>8055</v>
      </c>
      <c r="B38351" s="2">
        <v>42546</v>
      </c>
      <c r="C38351" t="s">
        <v>11031</v>
      </c>
      <c r="D38351" s="1" t="s">
        <v>40</v>
      </c>
      <c r="E38351" s="1" t="s">
        <v>11212</v>
      </c>
      <c r="F38351">
        <v>6</v>
      </c>
      <c r="G38351">
        <v>5567.7</v>
      </c>
      <c r="H38351">
        <v>33406.199999999997</v>
      </c>
      <c r="I38351">
        <v>2728.1729999999998</v>
      </c>
      <c r="J38351" s="1" t="s">
        <v>52</v>
      </c>
      <c r="K38351" s="1" t="s">
        <v>53</v>
      </c>
      <c r="L38351" s="1" t="s">
        <v>45</v>
      </c>
      <c r="M38351">
        <v>42.331760000000003</v>
      </c>
      <c r="N38351">
        <v>-71.121160000000003</v>
      </c>
      <c r="O38351" s="1" t="s">
        <v>25</v>
      </c>
      <c r="P38351">
        <v>16369.037999999999</v>
      </c>
      <c r="Q38351">
        <v>17037.161999999997</v>
      </c>
      <c r="R38351">
        <v>50.999999999999993</v>
      </c>
      <c r="S38351" s="1" t="s">
        <v>5345</v>
      </c>
      <c r="T38351">
        <v>6</v>
      </c>
      <c r="U38351" s="2">
        <v>42522</v>
      </c>
    </row>
    <row r="38352" spans="1:21" x14ac:dyDescent="0.25">
      <c r="A38352" s="1" t="s">
        <v>1734</v>
      </c>
      <c r="B38352" s="2">
        <v>42546</v>
      </c>
      <c r="C38352" t="s">
        <v>11078</v>
      </c>
      <c r="D38352" s="1" t="s">
        <v>29</v>
      </c>
      <c r="E38352" s="1" t="s">
        <v>11211</v>
      </c>
      <c r="F38352">
        <v>7</v>
      </c>
      <c r="G38352">
        <v>1058.6000000000001</v>
      </c>
      <c r="H38352">
        <v>7410.2000000000007</v>
      </c>
      <c r="I38352">
        <v>561.05800000000011</v>
      </c>
      <c r="J38352" s="1" t="s">
        <v>84</v>
      </c>
      <c r="K38352" s="1" t="s">
        <v>85</v>
      </c>
      <c r="L38352" s="1" t="s">
        <v>32</v>
      </c>
      <c r="M38352">
        <v>42.324199999999998</v>
      </c>
      <c r="N38352">
        <v>-83.400210000000001</v>
      </c>
      <c r="O38352" s="1" t="s">
        <v>25</v>
      </c>
      <c r="P38352">
        <v>3927.4060000000009</v>
      </c>
      <c r="Q38352">
        <v>3482.7939999999999</v>
      </c>
      <c r="R38352">
        <v>46.999999999999993</v>
      </c>
      <c r="S38352" s="1" t="s">
        <v>5345</v>
      </c>
      <c r="T38352">
        <v>6</v>
      </c>
      <c r="U38352" s="2">
        <v>42522</v>
      </c>
    </row>
    <row r="38353" spans="1:21" x14ac:dyDescent="0.25">
      <c r="A38353" s="1" t="s">
        <v>1268</v>
      </c>
      <c r="B38353" s="2">
        <v>42546</v>
      </c>
      <c r="C38353" t="s">
        <v>11146</v>
      </c>
      <c r="D38353" s="1" t="s">
        <v>21</v>
      </c>
      <c r="E38353" s="1" t="s">
        <v>11227</v>
      </c>
      <c r="F38353">
        <v>7</v>
      </c>
      <c r="G38353">
        <v>703.5</v>
      </c>
      <c r="H38353">
        <v>4924.5</v>
      </c>
      <c r="I38353">
        <v>316.57499999999999</v>
      </c>
      <c r="J38353" s="1" t="s">
        <v>107</v>
      </c>
      <c r="K38353" s="1" t="s">
        <v>108</v>
      </c>
      <c r="L38353" s="1" t="s">
        <v>24</v>
      </c>
      <c r="M38353">
        <v>32.609859999999998</v>
      </c>
      <c r="N38353">
        <v>-85.480779999999996</v>
      </c>
      <c r="O38353" s="1" t="s">
        <v>25</v>
      </c>
      <c r="P38353">
        <v>2216.0250000000001</v>
      </c>
      <c r="Q38353">
        <v>2708.4749999999999</v>
      </c>
      <c r="R38353">
        <v>54.999999999999993</v>
      </c>
      <c r="S38353" s="1" t="s">
        <v>5345</v>
      </c>
      <c r="T38353">
        <v>6</v>
      </c>
      <c r="U38353" s="2">
        <v>42522</v>
      </c>
    </row>
    <row r="38354" spans="1:21" x14ac:dyDescent="0.25">
      <c r="A38354" s="1" t="s">
        <v>10853</v>
      </c>
      <c r="B38354" s="2">
        <v>42546</v>
      </c>
      <c r="C38354" t="s">
        <v>11108</v>
      </c>
      <c r="D38354" s="1" t="s">
        <v>29</v>
      </c>
      <c r="E38354" s="1" t="s">
        <v>11203</v>
      </c>
      <c r="F38354">
        <v>10</v>
      </c>
      <c r="G38354">
        <v>1735.3</v>
      </c>
      <c r="H38354">
        <v>17353</v>
      </c>
      <c r="I38354">
        <v>954.41500000000008</v>
      </c>
      <c r="J38354" s="1" t="s">
        <v>80</v>
      </c>
      <c r="K38354" s="1" t="s">
        <v>81</v>
      </c>
      <c r="L38354" s="1" t="s">
        <v>45</v>
      </c>
      <c r="M38354">
        <v>42.886450000000004</v>
      </c>
      <c r="N38354">
        <v>-78.878370000000004</v>
      </c>
      <c r="O38354" s="1" t="s">
        <v>25</v>
      </c>
      <c r="P38354">
        <v>9544.1500000000015</v>
      </c>
      <c r="Q38354">
        <v>7808.8499999999985</v>
      </c>
      <c r="R38354">
        <v>44.999999999999993</v>
      </c>
      <c r="S38354" s="1" t="s">
        <v>5345</v>
      </c>
      <c r="T38354">
        <v>6</v>
      </c>
      <c r="U38354" s="2">
        <v>42522</v>
      </c>
    </row>
    <row r="38355" spans="1:21" x14ac:dyDescent="0.25">
      <c r="A38355" s="1" t="s">
        <v>10758</v>
      </c>
      <c r="B38355" s="2">
        <v>42546</v>
      </c>
      <c r="C38355" t="s">
        <v>11152</v>
      </c>
      <c r="D38355" s="1" t="s">
        <v>21</v>
      </c>
      <c r="E38355" s="1" t="s">
        <v>11208</v>
      </c>
      <c r="F38355">
        <v>7</v>
      </c>
      <c r="G38355">
        <v>1038.5</v>
      </c>
      <c r="H38355">
        <v>7269.5</v>
      </c>
      <c r="I38355">
        <v>872.33999999999992</v>
      </c>
      <c r="J38355" s="1" t="s">
        <v>80</v>
      </c>
      <c r="K38355" s="1" t="s">
        <v>81</v>
      </c>
      <c r="L38355" s="1" t="s">
        <v>45</v>
      </c>
      <c r="M38355">
        <v>40.706209999999999</v>
      </c>
      <c r="N38355">
        <v>-73.618740000000003</v>
      </c>
      <c r="O38355" s="1" t="s">
        <v>25</v>
      </c>
      <c r="P38355">
        <v>6106.3799999999992</v>
      </c>
      <c r="Q38355">
        <v>1163.1200000000008</v>
      </c>
      <c r="R38355">
        <v>16.000000000000011</v>
      </c>
      <c r="S38355" s="1" t="s">
        <v>5345</v>
      </c>
      <c r="T38355">
        <v>6</v>
      </c>
      <c r="U38355" s="2">
        <v>42522</v>
      </c>
    </row>
    <row r="38356" spans="1:21" x14ac:dyDescent="0.25">
      <c r="A38356" s="1" t="s">
        <v>2152</v>
      </c>
      <c r="B38356" s="2">
        <v>42546</v>
      </c>
      <c r="C38356" t="s">
        <v>11080</v>
      </c>
      <c r="D38356" s="1" t="s">
        <v>40</v>
      </c>
      <c r="E38356" s="1" t="s">
        <v>11209</v>
      </c>
      <c r="F38356">
        <v>11</v>
      </c>
      <c r="G38356">
        <v>261.3</v>
      </c>
      <c r="H38356">
        <v>2874.3</v>
      </c>
      <c r="I38356">
        <v>198.58800000000002</v>
      </c>
      <c r="J38356" s="1" t="s">
        <v>192</v>
      </c>
      <c r="K38356" s="1" t="s">
        <v>193</v>
      </c>
      <c r="L38356" s="1" t="s">
        <v>37</v>
      </c>
      <c r="M38356">
        <v>40.585259999999998</v>
      </c>
      <c r="N38356">
        <v>-105.08441999999999</v>
      </c>
      <c r="O38356" s="1" t="s">
        <v>25</v>
      </c>
      <c r="P38356">
        <v>2184.4680000000003</v>
      </c>
      <c r="Q38356">
        <v>689.83199999999988</v>
      </c>
      <c r="R38356">
        <v>23.999999999999993</v>
      </c>
      <c r="S38356" s="1" t="s">
        <v>5345</v>
      </c>
      <c r="T38356">
        <v>6</v>
      </c>
      <c r="U38356" s="2">
        <v>42522</v>
      </c>
    </row>
    <row r="38357" spans="1:21" x14ac:dyDescent="0.25">
      <c r="A38357" s="1" t="s">
        <v>5946</v>
      </c>
      <c r="B38357" s="2">
        <v>42546</v>
      </c>
      <c r="C38357" t="s">
        <v>11200</v>
      </c>
      <c r="D38357" s="1" t="s">
        <v>29</v>
      </c>
      <c r="E38357" s="1" t="s">
        <v>11228</v>
      </c>
      <c r="F38357">
        <v>11</v>
      </c>
      <c r="G38357">
        <v>730.30000000000007</v>
      </c>
      <c r="H38357">
        <v>8033.3000000000011</v>
      </c>
      <c r="I38357">
        <v>496.6040000000001</v>
      </c>
      <c r="J38357" s="1" t="s">
        <v>426</v>
      </c>
      <c r="K38357" s="1" t="s">
        <v>427</v>
      </c>
      <c r="L38357" s="1" t="s">
        <v>32</v>
      </c>
      <c r="M38357">
        <v>40.799999999999997</v>
      </c>
      <c r="N38357">
        <v>-96.666960000000003</v>
      </c>
      <c r="O38357" s="1" t="s">
        <v>25</v>
      </c>
      <c r="P38357">
        <v>5462.6440000000011</v>
      </c>
      <c r="Q38357">
        <v>2570.6559999999999</v>
      </c>
      <c r="R38357">
        <v>31.999999999999996</v>
      </c>
      <c r="S38357" s="1" t="s">
        <v>5345</v>
      </c>
      <c r="T38357">
        <v>6</v>
      </c>
      <c r="U38357" s="2">
        <v>42522</v>
      </c>
    </row>
    <row r="38358" spans="1:21" x14ac:dyDescent="0.25">
      <c r="A38358" s="1" t="s">
        <v>9548</v>
      </c>
      <c r="B38358" s="2">
        <v>42546</v>
      </c>
      <c r="C38358" t="s">
        <v>11038</v>
      </c>
      <c r="D38358" s="1" t="s">
        <v>21</v>
      </c>
      <c r="E38358" s="1" t="s">
        <v>11230</v>
      </c>
      <c r="F38358">
        <v>11</v>
      </c>
      <c r="G38358">
        <v>938</v>
      </c>
      <c r="H38358">
        <v>10318</v>
      </c>
      <c r="I38358">
        <v>656.59999999999991</v>
      </c>
      <c r="J38358" s="1" t="s">
        <v>101</v>
      </c>
      <c r="K38358" s="1" t="s">
        <v>102</v>
      </c>
      <c r="L38358" s="1" t="s">
        <v>24</v>
      </c>
      <c r="M38358">
        <v>27.770859999999999</v>
      </c>
      <c r="N38358">
        <v>-82.679270000000002</v>
      </c>
      <c r="O38358" s="1" t="s">
        <v>25</v>
      </c>
      <c r="P38358">
        <v>7222.5999999999985</v>
      </c>
      <c r="Q38358">
        <v>3095.4000000000015</v>
      </c>
      <c r="R38358">
        <v>30.000000000000014</v>
      </c>
      <c r="S38358" s="1" t="s">
        <v>5345</v>
      </c>
      <c r="T38358">
        <v>6</v>
      </c>
      <c r="U38358" s="2">
        <v>42522</v>
      </c>
    </row>
    <row r="38359" spans="1:21" x14ac:dyDescent="0.25">
      <c r="A38359" s="1" t="s">
        <v>10007</v>
      </c>
      <c r="B38359" s="2">
        <v>42546</v>
      </c>
      <c r="C38359" t="s">
        <v>11147</v>
      </c>
      <c r="D38359" s="1" t="s">
        <v>29</v>
      </c>
      <c r="E38359" s="1" t="s">
        <v>11228</v>
      </c>
      <c r="F38359">
        <v>12</v>
      </c>
      <c r="G38359">
        <v>871</v>
      </c>
      <c r="H38359">
        <v>10452</v>
      </c>
      <c r="I38359">
        <v>679.38</v>
      </c>
      <c r="J38359" s="1" t="s">
        <v>101</v>
      </c>
      <c r="K38359" s="1" t="s">
        <v>102</v>
      </c>
      <c r="L38359" s="1" t="s">
        <v>24</v>
      </c>
      <c r="M38359">
        <v>26.93422</v>
      </c>
      <c r="N38359">
        <v>-80.094210000000004</v>
      </c>
      <c r="O38359" s="1" t="s">
        <v>25</v>
      </c>
      <c r="P38359">
        <v>8152.5599999999995</v>
      </c>
      <c r="Q38359">
        <v>2299.4400000000005</v>
      </c>
      <c r="R38359">
        <v>22.000000000000007</v>
      </c>
      <c r="S38359" s="1" t="s">
        <v>5345</v>
      </c>
      <c r="T38359">
        <v>6</v>
      </c>
      <c r="U38359" s="2">
        <v>42522</v>
      </c>
    </row>
    <row r="38360" spans="1:21" x14ac:dyDescent="0.25">
      <c r="A38360" s="1" t="s">
        <v>1865</v>
      </c>
      <c r="B38360" s="2">
        <v>42546</v>
      </c>
      <c r="C38360" t="s">
        <v>11091</v>
      </c>
      <c r="D38360" s="1" t="s">
        <v>29</v>
      </c>
      <c r="E38360" s="1" t="s">
        <v>11217</v>
      </c>
      <c r="F38360">
        <v>7</v>
      </c>
      <c r="G38360">
        <v>1708.5</v>
      </c>
      <c r="H38360">
        <v>11959.5</v>
      </c>
      <c r="I38360">
        <v>1418.0549999999998</v>
      </c>
      <c r="J38360" s="1" t="s">
        <v>584</v>
      </c>
      <c r="K38360" s="1" t="s">
        <v>585</v>
      </c>
      <c r="L38360" s="1" t="s">
        <v>37</v>
      </c>
      <c r="M38360">
        <v>36.198860000000003</v>
      </c>
      <c r="N38360">
        <v>-115.11750000000001</v>
      </c>
      <c r="O38360" s="1" t="s">
        <v>25</v>
      </c>
      <c r="P38360">
        <v>9926.3849999999984</v>
      </c>
      <c r="Q38360">
        <v>2033.1150000000016</v>
      </c>
      <c r="R38360">
        <v>17.000000000000011</v>
      </c>
      <c r="S38360" s="1" t="s">
        <v>5345</v>
      </c>
      <c r="T38360">
        <v>6</v>
      </c>
      <c r="U38360" s="2">
        <v>42522</v>
      </c>
    </row>
    <row r="38361" spans="1:21" x14ac:dyDescent="0.25">
      <c r="A38361" s="1" t="s">
        <v>10799</v>
      </c>
      <c r="B38361" s="2">
        <v>42546</v>
      </c>
      <c r="C38361" t="s">
        <v>11129</v>
      </c>
      <c r="D38361" s="1" t="s">
        <v>21</v>
      </c>
      <c r="E38361" s="1" t="s">
        <v>11210</v>
      </c>
      <c r="F38361">
        <v>7</v>
      </c>
      <c r="G38361">
        <v>2599.6</v>
      </c>
      <c r="H38361">
        <v>18197.2</v>
      </c>
      <c r="I38361">
        <v>2157.6679999999997</v>
      </c>
      <c r="J38361" s="1" t="s">
        <v>226</v>
      </c>
      <c r="K38361" s="1" t="s">
        <v>227</v>
      </c>
      <c r="L38361" s="1" t="s">
        <v>37</v>
      </c>
      <c r="M38361">
        <v>47.30377</v>
      </c>
      <c r="N38361">
        <v>-122.21</v>
      </c>
      <c r="O38361" s="1" t="s">
        <v>25</v>
      </c>
      <c r="P38361">
        <v>15103.675999999998</v>
      </c>
      <c r="Q38361">
        <v>3093.5240000000031</v>
      </c>
      <c r="R38361">
        <v>17.000000000000014</v>
      </c>
      <c r="S38361" s="1" t="s">
        <v>5345</v>
      </c>
      <c r="T38361">
        <v>6</v>
      </c>
      <c r="U38361" s="2">
        <v>42522</v>
      </c>
    </row>
    <row r="38362" spans="1:21" x14ac:dyDescent="0.25">
      <c r="A38362" s="1" t="s">
        <v>10635</v>
      </c>
      <c r="B38362" s="2">
        <v>42546</v>
      </c>
      <c r="C38362" t="s">
        <v>11099</v>
      </c>
      <c r="D38362" s="1" t="s">
        <v>21</v>
      </c>
      <c r="E38362" s="1" t="s">
        <v>11216</v>
      </c>
      <c r="F38362">
        <v>11</v>
      </c>
      <c r="G38362">
        <v>261.3</v>
      </c>
      <c r="H38362">
        <v>2874.3</v>
      </c>
      <c r="I38362">
        <v>175.07100000000003</v>
      </c>
      <c r="J38362" s="1" t="s">
        <v>68</v>
      </c>
      <c r="K38362" s="1" t="s">
        <v>69</v>
      </c>
      <c r="L38362" s="1" t="s">
        <v>32</v>
      </c>
      <c r="M38362">
        <v>41.593809999999998</v>
      </c>
      <c r="N38362">
        <v>-88.199680000000001</v>
      </c>
      <c r="O38362" s="1" t="s">
        <v>25</v>
      </c>
      <c r="P38362">
        <v>1925.7810000000004</v>
      </c>
      <c r="Q38362">
        <v>948.51899999999978</v>
      </c>
      <c r="R38362">
        <v>32.999999999999993</v>
      </c>
      <c r="S38362" s="1" t="s">
        <v>5345</v>
      </c>
      <c r="T38362">
        <v>6</v>
      </c>
      <c r="U38362" s="2">
        <v>42522</v>
      </c>
    </row>
    <row r="38363" spans="1:21" x14ac:dyDescent="0.25">
      <c r="A38363" s="1" t="s">
        <v>9687</v>
      </c>
      <c r="B38363" s="2">
        <v>42546</v>
      </c>
      <c r="C38363" t="s">
        <v>11162</v>
      </c>
      <c r="D38363" s="1" t="s">
        <v>21</v>
      </c>
      <c r="E38363" s="1" t="s">
        <v>11219</v>
      </c>
      <c r="F38363">
        <v>9</v>
      </c>
      <c r="G38363">
        <v>5674.9000000000015</v>
      </c>
      <c r="H38363">
        <v>51074.100000000006</v>
      </c>
      <c r="I38363">
        <v>3575.1870000000004</v>
      </c>
      <c r="J38363" s="1" t="s">
        <v>101</v>
      </c>
      <c r="K38363" s="1" t="s">
        <v>102</v>
      </c>
      <c r="L38363" s="1" t="s">
        <v>24</v>
      </c>
      <c r="M38363">
        <v>30.43826</v>
      </c>
      <c r="N38363">
        <v>-84.280730000000005</v>
      </c>
      <c r="O38363" s="1" t="s">
        <v>25</v>
      </c>
      <c r="P38363">
        <v>32176.683000000005</v>
      </c>
      <c r="Q38363">
        <v>18897.417000000001</v>
      </c>
      <c r="R38363">
        <v>37</v>
      </c>
      <c r="S38363" s="1" t="s">
        <v>5345</v>
      </c>
      <c r="T38363">
        <v>6</v>
      </c>
      <c r="U38363" s="2">
        <v>42522</v>
      </c>
    </row>
    <row r="38364" spans="1:21" x14ac:dyDescent="0.25">
      <c r="A38364" s="1" t="s">
        <v>6517</v>
      </c>
      <c r="B38364" s="2">
        <v>42546</v>
      </c>
      <c r="C38364" t="s">
        <v>11062</v>
      </c>
      <c r="D38364" s="1" t="s">
        <v>40</v>
      </c>
      <c r="E38364" s="1" t="s">
        <v>11218</v>
      </c>
      <c r="F38364">
        <v>7</v>
      </c>
      <c r="G38364">
        <v>1139</v>
      </c>
      <c r="H38364">
        <v>7973</v>
      </c>
      <c r="I38364">
        <v>956.76</v>
      </c>
      <c r="J38364" s="1" t="s">
        <v>80</v>
      </c>
      <c r="K38364" s="1" t="s">
        <v>81</v>
      </c>
      <c r="L38364" s="1" t="s">
        <v>45</v>
      </c>
      <c r="M38364">
        <v>43.154780000000002</v>
      </c>
      <c r="N38364">
        <v>-77.615560000000002</v>
      </c>
      <c r="O38364" s="1" t="s">
        <v>25</v>
      </c>
      <c r="P38364">
        <v>6697.32</v>
      </c>
      <c r="Q38364">
        <v>1275.6800000000003</v>
      </c>
      <c r="R38364">
        <v>16.000000000000004</v>
      </c>
      <c r="S38364" s="1" t="s">
        <v>5345</v>
      </c>
      <c r="T38364">
        <v>6</v>
      </c>
      <c r="U38364" s="2">
        <v>42522</v>
      </c>
    </row>
    <row r="38365" spans="1:21" x14ac:dyDescent="0.25">
      <c r="A38365" s="1" t="s">
        <v>954</v>
      </c>
      <c r="B38365" s="2">
        <v>42546</v>
      </c>
      <c r="C38365" t="s">
        <v>11078</v>
      </c>
      <c r="D38365" s="1" t="s">
        <v>21</v>
      </c>
      <c r="E38365" s="1" t="s">
        <v>11220</v>
      </c>
      <c r="F38365">
        <v>5</v>
      </c>
      <c r="G38365">
        <v>1199.3</v>
      </c>
      <c r="H38365">
        <v>5996.5</v>
      </c>
      <c r="I38365">
        <v>791.53800000000001</v>
      </c>
      <c r="J38365" s="1" t="s">
        <v>220</v>
      </c>
      <c r="K38365" s="1" t="s">
        <v>221</v>
      </c>
      <c r="L38365" s="1" t="s">
        <v>32</v>
      </c>
      <c r="M38365">
        <v>38.800330000000002</v>
      </c>
      <c r="N38365">
        <v>-90.626509999999996</v>
      </c>
      <c r="O38365" s="1" t="s">
        <v>25</v>
      </c>
      <c r="P38365">
        <v>3957.69</v>
      </c>
      <c r="Q38365">
        <v>2038.81</v>
      </c>
      <c r="R38365">
        <v>34</v>
      </c>
      <c r="S38365" s="1" t="s">
        <v>5345</v>
      </c>
      <c r="T38365">
        <v>6</v>
      </c>
      <c r="U38365" s="2">
        <v>42522</v>
      </c>
    </row>
    <row r="38366" spans="1:21" x14ac:dyDescent="0.25">
      <c r="A38366" s="1" t="s">
        <v>2860</v>
      </c>
      <c r="B38366" s="2">
        <v>42546</v>
      </c>
      <c r="C38366" t="s">
        <v>11091</v>
      </c>
      <c r="D38366" s="1" t="s">
        <v>21</v>
      </c>
      <c r="E38366" s="1" t="s">
        <v>11212</v>
      </c>
      <c r="F38366">
        <v>8</v>
      </c>
      <c r="G38366">
        <v>3906.1</v>
      </c>
      <c r="H38366">
        <v>31248.799999999999</v>
      </c>
      <c r="I38366">
        <v>2812.3919999999998</v>
      </c>
      <c r="J38366" s="1" t="s">
        <v>43</v>
      </c>
      <c r="K38366" s="1" t="s">
        <v>44</v>
      </c>
      <c r="L38366" s="1" t="s">
        <v>45</v>
      </c>
      <c r="M38366">
        <v>41.681579999999997</v>
      </c>
      <c r="N38366">
        <v>-72.940749999999994</v>
      </c>
      <c r="O38366" s="1" t="s">
        <v>25</v>
      </c>
      <c r="P38366">
        <v>22499.135999999999</v>
      </c>
      <c r="Q38366">
        <v>8749.6640000000007</v>
      </c>
      <c r="R38366">
        <v>28.000000000000004</v>
      </c>
      <c r="S38366" s="1" t="s">
        <v>5345</v>
      </c>
      <c r="T38366">
        <v>6</v>
      </c>
      <c r="U38366" s="2">
        <v>42522</v>
      </c>
    </row>
    <row r="38367" spans="1:21" x14ac:dyDescent="0.25">
      <c r="A38367" s="1" t="s">
        <v>9316</v>
      </c>
      <c r="B38367" s="2">
        <v>42546</v>
      </c>
      <c r="C38367" t="s">
        <v>11026</v>
      </c>
      <c r="D38367" s="1" t="s">
        <v>21</v>
      </c>
      <c r="E38367" s="1" t="s">
        <v>11208</v>
      </c>
      <c r="F38367">
        <v>5</v>
      </c>
      <c r="G38367">
        <v>1078.7</v>
      </c>
      <c r="H38367">
        <v>5393.5</v>
      </c>
      <c r="I38367">
        <v>571.71100000000001</v>
      </c>
      <c r="J38367" s="1" t="s">
        <v>220</v>
      </c>
      <c r="K38367" s="1" t="s">
        <v>221</v>
      </c>
      <c r="L38367" s="1" t="s">
        <v>32</v>
      </c>
      <c r="M38367">
        <v>39.085470000000001</v>
      </c>
      <c r="N38367">
        <v>-94.352099999999993</v>
      </c>
      <c r="O38367" s="1" t="s">
        <v>25</v>
      </c>
      <c r="P38367">
        <v>2858.5550000000003</v>
      </c>
      <c r="Q38367">
        <v>2534.9449999999997</v>
      </c>
      <c r="R38367">
        <v>47</v>
      </c>
      <c r="S38367" s="1" t="s">
        <v>5345</v>
      </c>
      <c r="T38367">
        <v>6</v>
      </c>
      <c r="U38367" s="2">
        <v>42522</v>
      </c>
    </row>
    <row r="38368" spans="1:21" x14ac:dyDescent="0.25">
      <c r="A38368" s="1" t="s">
        <v>9493</v>
      </c>
      <c r="B38368" s="2">
        <v>42546</v>
      </c>
      <c r="C38368" t="s">
        <v>11169</v>
      </c>
      <c r="D38368" s="1" t="s">
        <v>40</v>
      </c>
      <c r="E38368" s="1" t="s">
        <v>11209</v>
      </c>
      <c r="F38368">
        <v>6</v>
      </c>
      <c r="G38368">
        <v>1065.3</v>
      </c>
      <c r="H38368">
        <v>6391.7999999999993</v>
      </c>
      <c r="I38368">
        <v>745.70999999999992</v>
      </c>
      <c r="J38368" s="1" t="s">
        <v>35</v>
      </c>
      <c r="K38368" s="1" t="s">
        <v>36</v>
      </c>
      <c r="L38368" s="1" t="s">
        <v>37</v>
      </c>
      <c r="M38368">
        <v>33.036990000000003</v>
      </c>
      <c r="N38368">
        <v>-117.29198</v>
      </c>
      <c r="O38368" s="1" t="s">
        <v>25</v>
      </c>
      <c r="P38368">
        <v>4474.2599999999993</v>
      </c>
      <c r="Q38368">
        <v>1917.54</v>
      </c>
      <c r="R38368">
        <v>30.000000000000004</v>
      </c>
      <c r="S38368" s="1" t="s">
        <v>5345</v>
      </c>
      <c r="T38368">
        <v>6</v>
      </c>
      <c r="U38368" s="2">
        <v>42522</v>
      </c>
    </row>
    <row r="38369" spans="1:21" x14ac:dyDescent="0.25">
      <c r="A38369" s="1" t="s">
        <v>3797</v>
      </c>
      <c r="B38369" s="2">
        <v>42546</v>
      </c>
      <c r="C38369" t="s">
        <v>11118</v>
      </c>
      <c r="D38369" s="1" t="s">
        <v>21</v>
      </c>
      <c r="E38369" s="1" t="s">
        <v>11205</v>
      </c>
      <c r="F38369">
        <v>9</v>
      </c>
      <c r="G38369">
        <v>1165.8</v>
      </c>
      <c r="H38369">
        <v>10492.199999999999</v>
      </c>
      <c r="I38369">
        <v>920.98199999999997</v>
      </c>
      <c r="J38369" s="1" t="s">
        <v>101</v>
      </c>
      <c r="K38369" s="1" t="s">
        <v>102</v>
      </c>
      <c r="L38369" s="1" t="s">
        <v>24</v>
      </c>
      <c r="M38369">
        <v>28.476890000000001</v>
      </c>
      <c r="N38369">
        <v>-82.525459999999995</v>
      </c>
      <c r="O38369" s="1" t="s">
        <v>25</v>
      </c>
      <c r="P38369">
        <v>8288.8379999999997</v>
      </c>
      <c r="Q38369">
        <v>2203.3619999999992</v>
      </c>
      <c r="R38369">
        <v>20.999999999999993</v>
      </c>
      <c r="S38369" s="1" t="s">
        <v>5345</v>
      </c>
      <c r="T38369">
        <v>6</v>
      </c>
      <c r="U38369" s="2">
        <v>42522</v>
      </c>
    </row>
    <row r="38370" spans="1:21" x14ac:dyDescent="0.25">
      <c r="A38370" s="1" t="s">
        <v>9979</v>
      </c>
      <c r="B38370" s="2">
        <v>42546</v>
      </c>
      <c r="C38370" t="s">
        <v>11113</v>
      </c>
      <c r="D38370" s="1" t="s">
        <v>29</v>
      </c>
      <c r="E38370" s="1" t="s">
        <v>11211</v>
      </c>
      <c r="F38370">
        <v>8</v>
      </c>
      <c r="G38370">
        <v>180.9</v>
      </c>
      <c r="H38370">
        <v>1447.2</v>
      </c>
      <c r="I38370">
        <v>115.77600000000001</v>
      </c>
      <c r="J38370" s="1" t="s">
        <v>30</v>
      </c>
      <c r="K38370" s="1" t="s">
        <v>31</v>
      </c>
      <c r="L38370" s="1" t="s">
        <v>32</v>
      </c>
      <c r="M38370">
        <v>39.965479999999999</v>
      </c>
      <c r="N38370">
        <v>-86.14837</v>
      </c>
      <c r="O38370" s="1" t="s">
        <v>25</v>
      </c>
      <c r="P38370">
        <v>926.20800000000008</v>
      </c>
      <c r="Q38370">
        <v>520.99199999999996</v>
      </c>
      <c r="R38370">
        <v>36</v>
      </c>
      <c r="S38370" s="1" t="s">
        <v>5345</v>
      </c>
      <c r="T38370">
        <v>6</v>
      </c>
      <c r="U38370" s="2">
        <v>42522</v>
      </c>
    </row>
    <row r="38371" spans="1:21" x14ac:dyDescent="0.25">
      <c r="A38371" s="1" t="s">
        <v>9686</v>
      </c>
      <c r="B38371" s="2">
        <v>42546</v>
      </c>
      <c r="C38371" t="s">
        <v>11188</v>
      </c>
      <c r="D38371" s="1" t="s">
        <v>40</v>
      </c>
      <c r="E38371" s="1" t="s">
        <v>11203</v>
      </c>
      <c r="F38371">
        <v>10</v>
      </c>
      <c r="G38371">
        <v>2680</v>
      </c>
      <c r="H38371">
        <v>26800</v>
      </c>
      <c r="I38371">
        <v>1795.6000000000001</v>
      </c>
      <c r="J38371" s="1" t="s">
        <v>43</v>
      </c>
      <c r="K38371" s="1" t="s">
        <v>44</v>
      </c>
      <c r="L38371" s="1" t="s">
        <v>45</v>
      </c>
      <c r="M38371">
        <v>41.782319999999999</v>
      </c>
      <c r="N38371">
        <v>-72.612030000000004</v>
      </c>
      <c r="O38371" s="1" t="s">
        <v>25</v>
      </c>
      <c r="P38371">
        <v>17956</v>
      </c>
      <c r="Q38371">
        <v>8844</v>
      </c>
      <c r="R38371">
        <v>33</v>
      </c>
      <c r="S38371" s="1" t="s">
        <v>5345</v>
      </c>
      <c r="T38371">
        <v>6</v>
      </c>
      <c r="U38371" s="2">
        <v>42522</v>
      </c>
    </row>
    <row r="38372" spans="1:21" x14ac:dyDescent="0.25">
      <c r="A38372" s="1" t="s">
        <v>1108</v>
      </c>
      <c r="B38372" s="2">
        <v>42546</v>
      </c>
      <c r="C38372" t="s">
        <v>11066</v>
      </c>
      <c r="D38372" s="1" t="s">
        <v>29</v>
      </c>
      <c r="E38372" s="1" t="s">
        <v>11227</v>
      </c>
      <c r="F38372">
        <v>10</v>
      </c>
      <c r="G38372">
        <v>3899.4</v>
      </c>
      <c r="H38372">
        <v>38994</v>
      </c>
      <c r="I38372">
        <v>3119.5200000000004</v>
      </c>
      <c r="J38372" s="1" t="s">
        <v>52</v>
      </c>
      <c r="K38372" s="1" t="s">
        <v>53</v>
      </c>
      <c r="L38372" s="1" t="s">
        <v>45</v>
      </c>
      <c r="M38372">
        <v>42.52787</v>
      </c>
      <c r="N38372">
        <v>-70.928659999999994</v>
      </c>
      <c r="O38372" s="1" t="s">
        <v>25</v>
      </c>
      <c r="P38372">
        <v>31195.200000000004</v>
      </c>
      <c r="Q38372">
        <v>7798.7999999999956</v>
      </c>
      <c r="R38372">
        <v>19.999999999999989</v>
      </c>
      <c r="S38372" s="1" t="s">
        <v>5345</v>
      </c>
      <c r="T38372">
        <v>6</v>
      </c>
      <c r="U38372" s="2">
        <v>42522</v>
      </c>
    </row>
    <row r="38373" spans="1:21" x14ac:dyDescent="0.25">
      <c r="A38373" s="1" t="s">
        <v>10316</v>
      </c>
      <c r="B38373" s="2">
        <v>42546</v>
      </c>
      <c r="C38373" t="s">
        <v>11173</v>
      </c>
      <c r="D38373" s="1" t="s">
        <v>21</v>
      </c>
      <c r="E38373" s="1" t="s">
        <v>11207</v>
      </c>
      <c r="F38373">
        <v>10</v>
      </c>
      <c r="G38373">
        <v>1098.8</v>
      </c>
      <c r="H38373">
        <v>10988</v>
      </c>
      <c r="I38373">
        <v>747.18399999999997</v>
      </c>
      <c r="J38373" s="1" t="s">
        <v>35</v>
      </c>
      <c r="K38373" s="1" t="s">
        <v>36</v>
      </c>
      <c r="L38373" s="1" t="s">
        <v>37</v>
      </c>
      <c r="M38373">
        <v>33.979179999999999</v>
      </c>
      <c r="N38373">
        <v>-118.03283999999999</v>
      </c>
      <c r="O38373" s="1" t="s">
        <v>25</v>
      </c>
      <c r="P38373">
        <v>7471.84</v>
      </c>
      <c r="Q38373">
        <v>3516.16</v>
      </c>
      <c r="R38373">
        <v>32</v>
      </c>
      <c r="S38373" s="1" t="s">
        <v>5345</v>
      </c>
      <c r="T38373">
        <v>6</v>
      </c>
      <c r="U38373" s="2">
        <v>42522</v>
      </c>
    </row>
    <row r="38374" spans="1:21" x14ac:dyDescent="0.25">
      <c r="A38374" s="1" t="s">
        <v>4238</v>
      </c>
      <c r="B38374" s="2">
        <v>42547</v>
      </c>
      <c r="C38374" t="s">
        <v>11145</v>
      </c>
      <c r="D38374" s="1" t="s">
        <v>21</v>
      </c>
      <c r="E38374" s="1" t="s">
        <v>11220</v>
      </c>
      <c r="F38374">
        <v>8</v>
      </c>
      <c r="G38374">
        <v>180.9</v>
      </c>
      <c r="H38374">
        <v>1447.2</v>
      </c>
      <c r="I38374">
        <v>85.022999999999996</v>
      </c>
      <c r="J38374" s="1" t="s">
        <v>35</v>
      </c>
      <c r="K38374" s="1" t="s">
        <v>36</v>
      </c>
      <c r="L38374" s="1" t="s">
        <v>37</v>
      </c>
      <c r="M38374">
        <v>34.108339999999998</v>
      </c>
      <c r="N38374">
        <v>-117.28977</v>
      </c>
      <c r="O38374" s="1" t="s">
        <v>25</v>
      </c>
      <c r="P38374">
        <v>680.18399999999997</v>
      </c>
      <c r="Q38374">
        <v>767.01600000000008</v>
      </c>
      <c r="R38374">
        <v>53</v>
      </c>
      <c r="S38374" s="1" t="s">
        <v>5345</v>
      </c>
      <c r="T38374">
        <v>6</v>
      </c>
      <c r="U38374" s="2">
        <v>42522</v>
      </c>
    </row>
    <row r="38375" spans="1:21" x14ac:dyDescent="0.25">
      <c r="A38375" s="1" t="s">
        <v>9862</v>
      </c>
      <c r="B38375" s="2">
        <v>42547</v>
      </c>
      <c r="C38375" t="s">
        <v>11119</v>
      </c>
      <c r="D38375" s="1" t="s">
        <v>40</v>
      </c>
      <c r="E38375" s="1" t="s">
        <v>11214</v>
      </c>
      <c r="F38375">
        <v>10</v>
      </c>
      <c r="G38375">
        <v>3993.2000000000003</v>
      </c>
      <c r="H38375">
        <v>39932</v>
      </c>
      <c r="I38375">
        <v>3154.6280000000002</v>
      </c>
      <c r="J38375" s="1" t="s">
        <v>68</v>
      </c>
      <c r="K38375" s="1" t="s">
        <v>69</v>
      </c>
      <c r="L38375" s="1" t="s">
        <v>32</v>
      </c>
      <c r="M38375">
        <v>42.028030000000001</v>
      </c>
      <c r="N38375">
        <v>-88.203639999999993</v>
      </c>
      <c r="O38375" s="1" t="s">
        <v>25</v>
      </c>
      <c r="P38375">
        <v>31546.280000000002</v>
      </c>
      <c r="Q38375">
        <v>8385.7199999999975</v>
      </c>
      <c r="R38375">
        <v>20.999999999999993</v>
      </c>
      <c r="S38375" s="1" t="s">
        <v>5345</v>
      </c>
      <c r="T38375">
        <v>6</v>
      </c>
      <c r="U38375" s="2">
        <v>42522</v>
      </c>
    </row>
    <row r="38376" spans="1:21" x14ac:dyDescent="0.25">
      <c r="A38376" s="1" t="s">
        <v>3683</v>
      </c>
      <c r="B38376" s="2">
        <v>42547</v>
      </c>
      <c r="C38376" t="s">
        <v>11111</v>
      </c>
      <c r="D38376" s="1" t="s">
        <v>21</v>
      </c>
      <c r="E38376" s="1" t="s">
        <v>11203</v>
      </c>
      <c r="F38376">
        <v>11</v>
      </c>
      <c r="G38376">
        <v>5366.7</v>
      </c>
      <c r="H38376">
        <v>59033.7</v>
      </c>
      <c r="I38376">
        <v>4239.6930000000002</v>
      </c>
      <c r="J38376" s="1" t="s">
        <v>111</v>
      </c>
      <c r="K38376" s="1" t="s">
        <v>112</v>
      </c>
      <c r="L38376" s="1" t="s">
        <v>24</v>
      </c>
      <c r="M38376">
        <v>29.954650000000001</v>
      </c>
      <c r="N38376">
        <v>-90.075069999999997</v>
      </c>
      <c r="O38376" s="1" t="s">
        <v>25</v>
      </c>
      <c r="P38376">
        <v>46636.623</v>
      </c>
      <c r="Q38376">
        <v>12397.076999999997</v>
      </c>
      <c r="R38376">
        <v>20.999999999999996</v>
      </c>
      <c r="S38376" s="1" t="s">
        <v>5345</v>
      </c>
      <c r="T38376">
        <v>6</v>
      </c>
      <c r="U38376" s="2">
        <v>42522</v>
      </c>
    </row>
    <row r="38377" spans="1:21" x14ac:dyDescent="0.25">
      <c r="A38377" s="1" t="s">
        <v>9439</v>
      </c>
      <c r="B38377" s="2">
        <v>42547</v>
      </c>
      <c r="C38377" t="s">
        <v>11141</v>
      </c>
      <c r="D38377" s="1" t="s">
        <v>21</v>
      </c>
      <c r="E38377" s="1" t="s">
        <v>11213</v>
      </c>
      <c r="F38377">
        <v>7</v>
      </c>
      <c r="G38377">
        <v>214.4</v>
      </c>
      <c r="H38377">
        <v>1500.8</v>
      </c>
      <c r="I38377">
        <v>135.072</v>
      </c>
      <c r="J38377" s="1" t="s">
        <v>35</v>
      </c>
      <c r="K38377" s="1" t="s">
        <v>36</v>
      </c>
      <c r="L38377" s="1" t="s">
        <v>37</v>
      </c>
      <c r="M38377">
        <v>38.617130000000003</v>
      </c>
      <c r="N38377">
        <v>-121.32828000000001</v>
      </c>
      <c r="O38377" s="1" t="s">
        <v>25</v>
      </c>
      <c r="P38377">
        <v>945.50400000000002</v>
      </c>
      <c r="Q38377">
        <v>555.29599999999994</v>
      </c>
      <c r="R38377">
        <v>37</v>
      </c>
      <c r="S38377" s="1" t="s">
        <v>5345</v>
      </c>
      <c r="T38377">
        <v>6</v>
      </c>
      <c r="U38377" s="2">
        <v>42522</v>
      </c>
    </row>
    <row r="38378" spans="1:21" x14ac:dyDescent="0.25">
      <c r="A38378" s="1" t="s">
        <v>8900</v>
      </c>
      <c r="B38378" s="2">
        <v>42547</v>
      </c>
      <c r="C38378" t="s">
        <v>11188</v>
      </c>
      <c r="D38378" s="1" t="s">
        <v>21</v>
      </c>
      <c r="E38378" s="1" t="s">
        <v>11209</v>
      </c>
      <c r="F38378">
        <v>8</v>
      </c>
      <c r="G38378">
        <v>2633.1</v>
      </c>
      <c r="H38378">
        <v>21064.799999999999</v>
      </c>
      <c r="I38378">
        <v>1922.1629999999998</v>
      </c>
      <c r="J38378" s="1" t="s">
        <v>647</v>
      </c>
      <c r="K38378" s="1" t="s">
        <v>648</v>
      </c>
      <c r="L38378" s="1" t="s">
        <v>45</v>
      </c>
      <c r="M38378">
        <v>43.661470000000001</v>
      </c>
      <c r="N38378">
        <v>-70.255330000000001</v>
      </c>
      <c r="O38378" s="1" t="s">
        <v>25</v>
      </c>
      <c r="P38378">
        <v>15377.303999999998</v>
      </c>
      <c r="Q38378">
        <v>5687.496000000001</v>
      </c>
      <c r="R38378">
        <v>27.000000000000007</v>
      </c>
      <c r="S38378" s="1" t="s">
        <v>5345</v>
      </c>
      <c r="T38378">
        <v>6</v>
      </c>
      <c r="U38378" s="2">
        <v>42522</v>
      </c>
    </row>
    <row r="38379" spans="1:21" x14ac:dyDescent="0.25">
      <c r="A38379" s="1" t="s">
        <v>2217</v>
      </c>
      <c r="B38379" s="2">
        <v>42547</v>
      </c>
      <c r="C38379" t="s">
        <v>11040</v>
      </c>
      <c r="D38379" s="1" t="s">
        <v>21</v>
      </c>
      <c r="E38379" s="1" t="s">
        <v>11218</v>
      </c>
      <c r="F38379">
        <v>11</v>
      </c>
      <c r="G38379">
        <v>3999.9</v>
      </c>
      <c r="H38379">
        <v>43998.9</v>
      </c>
      <c r="I38379">
        <v>2799.93</v>
      </c>
      <c r="J38379" s="1" t="s">
        <v>134</v>
      </c>
      <c r="K38379" s="1" t="s">
        <v>135</v>
      </c>
      <c r="L38379" s="1" t="s">
        <v>45</v>
      </c>
      <c r="M38379">
        <v>40.404629999999997</v>
      </c>
      <c r="N38379">
        <v>-74.308539999999994</v>
      </c>
      <c r="O38379" s="1" t="s">
        <v>25</v>
      </c>
      <c r="P38379">
        <v>30799.23</v>
      </c>
      <c r="Q38379">
        <v>13199.670000000002</v>
      </c>
      <c r="R38379">
        <v>30.000000000000004</v>
      </c>
      <c r="S38379" s="1" t="s">
        <v>5345</v>
      </c>
      <c r="T38379">
        <v>6</v>
      </c>
      <c r="U38379" s="2">
        <v>42522</v>
      </c>
    </row>
    <row r="38380" spans="1:21" x14ac:dyDescent="0.25">
      <c r="A38380" s="1" t="s">
        <v>8098</v>
      </c>
      <c r="B38380" s="2">
        <v>42547</v>
      </c>
      <c r="C38380" t="s">
        <v>11091</v>
      </c>
      <c r="D38380" s="1" t="s">
        <v>21</v>
      </c>
      <c r="E38380" s="1" t="s">
        <v>11208</v>
      </c>
      <c r="F38380">
        <v>6</v>
      </c>
      <c r="G38380">
        <v>891.1</v>
      </c>
      <c r="H38380">
        <v>5346.6</v>
      </c>
      <c r="I38380">
        <v>605.94800000000009</v>
      </c>
      <c r="J38380" s="1" t="s">
        <v>68</v>
      </c>
      <c r="K38380" s="1" t="s">
        <v>69</v>
      </c>
      <c r="L38380" s="1" t="s">
        <v>32</v>
      </c>
      <c r="M38380">
        <v>42.200279999999999</v>
      </c>
      <c r="N38380">
        <v>-88.415610000000001</v>
      </c>
      <c r="O38380" s="1" t="s">
        <v>25</v>
      </c>
      <c r="P38380">
        <v>3635.6880000000006</v>
      </c>
      <c r="Q38380">
        <v>1710.9119999999998</v>
      </c>
      <c r="R38380">
        <v>31.999999999999996</v>
      </c>
      <c r="S38380" s="1" t="s">
        <v>5345</v>
      </c>
      <c r="T38380">
        <v>6</v>
      </c>
      <c r="U38380" s="2">
        <v>42522</v>
      </c>
    </row>
    <row r="38381" spans="1:21" x14ac:dyDescent="0.25">
      <c r="A38381" s="1" t="s">
        <v>905</v>
      </c>
      <c r="B38381" s="2">
        <v>42547</v>
      </c>
      <c r="C38381" t="s">
        <v>11179</v>
      </c>
      <c r="D38381" s="1" t="s">
        <v>21</v>
      </c>
      <c r="E38381" s="1" t="s">
        <v>11225</v>
      </c>
      <c r="F38381">
        <v>5</v>
      </c>
      <c r="G38381">
        <v>1105.5</v>
      </c>
      <c r="H38381">
        <v>5527.5</v>
      </c>
      <c r="I38381">
        <v>740.68500000000006</v>
      </c>
      <c r="J38381" s="1" t="s">
        <v>30</v>
      </c>
      <c r="K38381" s="1" t="s">
        <v>31</v>
      </c>
      <c r="L38381" s="1" t="s">
        <v>32</v>
      </c>
      <c r="M38381">
        <v>40.105319999999999</v>
      </c>
      <c r="N38381">
        <v>-85.680250000000001</v>
      </c>
      <c r="O38381" s="1" t="s">
        <v>25</v>
      </c>
      <c r="P38381">
        <v>3703.4250000000002</v>
      </c>
      <c r="Q38381">
        <v>1824.0749999999998</v>
      </c>
      <c r="R38381">
        <v>32.999999999999993</v>
      </c>
      <c r="S38381" s="1" t="s">
        <v>5345</v>
      </c>
      <c r="T38381">
        <v>6</v>
      </c>
      <c r="U38381" s="2">
        <v>42522</v>
      </c>
    </row>
    <row r="38382" spans="1:21" x14ac:dyDescent="0.25">
      <c r="A38382" s="1" t="s">
        <v>8886</v>
      </c>
      <c r="B38382" s="2">
        <v>42547</v>
      </c>
      <c r="C38382" t="s">
        <v>11044</v>
      </c>
      <c r="D38382" s="1" t="s">
        <v>21</v>
      </c>
      <c r="E38382" s="1" t="s">
        <v>11210</v>
      </c>
      <c r="F38382">
        <v>5</v>
      </c>
      <c r="G38382">
        <v>2653.2000000000003</v>
      </c>
      <c r="H38382">
        <v>13266.000000000002</v>
      </c>
      <c r="I38382">
        <v>2069.4960000000001</v>
      </c>
      <c r="J38382" s="1" t="s">
        <v>68</v>
      </c>
      <c r="K38382" s="1" t="s">
        <v>69</v>
      </c>
      <c r="L38382" s="1" t="s">
        <v>32</v>
      </c>
      <c r="M38382">
        <v>41.948</v>
      </c>
      <c r="N38382">
        <v>-87.980609999999999</v>
      </c>
      <c r="O38382" s="1" t="s">
        <v>25</v>
      </c>
      <c r="P38382">
        <v>10347.48</v>
      </c>
      <c r="Q38382">
        <v>2918.5200000000023</v>
      </c>
      <c r="R38382">
        <v>22.000000000000014</v>
      </c>
      <c r="S38382" s="1" t="s">
        <v>5345</v>
      </c>
      <c r="T38382">
        <v>6</v>
      </c>
      <c r="U38382" s="2">
        <v>42522</v>
      </c>
    </row>
    <row r="38383" spans="1:21" x14ac:dyDescent="0.25">
      <c r="A38383" s="1" t="s">
        <v>6028</v>
      </c>
      <c r="B38383" s="2">
        <v>42547</v>
      </c>
      <c r="C38383" t="s">
        <v>11152</v>
      </c>
      <c r="D38383" s="1" t="s">
        <v>21</v>
      </c>
      <c r="E38383" s="1" t="s">
        <v>11208</v>
      </c>
      <c r="F38383">
        <v>5</v>
      </c>
      <c r="G38383">
        <v>1795.6000000000001</v>
      </c>
      <c r="H38383">
        <v>8978</v>
      </c>
      <c r="I38383">
        <v>1256.92</v>
      </c>
      <c r="J38383" s="1" t="s">
        <v>22</v>
      </c>
      <c r="K38383" s="1" t="s">
        <v>23</v>
      </c>
      <c r="L38383" s="1" t="s">
        <v>24</v>
      </c>
      <c r="M38383">
        <v>32.808840000000004</v>
      </c>
      <c r="N38383">
        <v>-83.694190000000006</v>
      </c>
      <c r="O38383" s="1" t="s">
        <v>25</v>
      </c>
      <c r="P38383">
        <v>6284.6</v>
      </c>
      <c r="Q38383">
        <v>2693.3999999999996</v>
      </c>
      <c r="R38383">
        <v>29.999999999999993</v>
      </c>
      <c r="S38383" s="1" t="s">
        <v>5345</v>
      </c>
      <c r="T38383">
        <v>6</v>
      </c>
      <c r="U38383" s="2">
        <v>42522</v>
      </c>
    </row>
    <row r="38384" spans="1:21" x14ac:dyDescent="0.25">
      <c r="A38384" s="1" t="s">
        <v>6261</v>
      </c>
      <c r="B38384" s="2">
        <v>42547</v>
      </c>
      <c r="C38384" t="s">
        <v>11111</v>
      </c>
      <c r="D38384" s="1" t="s">
        <v>40</v>
      </c>
      <c r="E38384" s="1" t="s">
        <v>11227</v>
      </c>
      <c r="F38384">
        <v>11</v>
      </c>
      <c r="G38384">
        <v>897.80000000000007</v>
      </c>
      <c r="H38384">
        <v>9875.8000000000011</v>
      </c>
      <c r="I38384">
        <v>493.79000000000008</v>
      </c>
      <c r="J38384" s="1" t="s">
        <v>30</v>
      </c>
      <c r="K38384" s="1" t="s">
        <v>31</v>
      </c>
      <c r="L38384" s="1" t="s">
        <v>32</v>
      </c>
      <c r="M38384">
        <v>40.089770000000001</v>
      </c>
      <c r="N38384">
        <v>-85.689449999999994</v>
      </c>
      <c r="O38384" s="1" t="s">
        <v>25</v>
      </c>
      <c r="P38384">
        <v>5431.6900000000005</v>
      </c>
      <c r="Q38384">
        <v>4444.1100000000006</v>
      </c>
      <c r="R38384">
        <v>45</v>
      </c>
      <c r="S38384" s="1" t="s">
        <v>5345</v>
      </c>
      <c r="T38384">
        <v>6</v>
      </c>
      <c r="U38384" s="2">
        <v>42522</v>
      </c>
    </row>
    <row r="38385" spans="1:21" x14ac:dyDescent="0.25">
      <c r="A38385" s="1" t="s">
        <v>6638</v>
      </c>
      <c r="B38385" s="2">
        <v>42547</v>
      </c>
      <c r="C38385" t="s">
        <v>11046</v>
      </c>
      <c r="D38385" s="1" t="s">
        <v>21</v>
      </c>
      <c r="E38385" s="1" t="s">
        <v>11218</v>
      </c>
      <c r="F38385">
        <v>6</v>
      </c>
      <c r="G38385">
        <v>2452.2000000000003</v>
      </c>
      <c r="H38385">
        <v>14713.2</v>
      </c>
      <c r="I38385">
        <v>1422.2760000000001</v>
      </c>
      <c r="J38385" s="1" t="s">
        <v>68</v>
      </c>
      <c r="K38385" s="1" t="s">
        <v>69</v>
      </c>
      <c r="L38385" s="1" t="s">
        <v>32</v>
      </c>
      <c r="M38385">
        <v>41.86177</v>
      </c>
      <c r="N38385">
        <v>-87.976100000000002</v>
      </c>
      <c r="O38385" s="1" t="s">
        <v>25</v>
      </c>
      <c r="P38385">
        <v>8533.6560000000009</v>
      </c>
      <c r="Q38385">
        <v>6179.5439999999999</v>
      </c>
      <c r="R38385">
        <v>42</v>
      </c>
      <c r="S38385" s="1" t="s">
        <v>5345</v>
      </c>
      <c r="T38385">
        <v>6</v>
      </c>
      <c r="U38385" s="2">
        <v>42522</v>
      </c>
    </row>
    <row r="38386" spans="1:21" x14ac:dyDescent="0.25">
      <c r="A38386" s="1" t="s">
        <v>4874</v>
      </c>
      <c r="B38386" s="2">
        <v>42547</v>
      </c>
      <c r="C38386" t="s">
        <v>11051</v>
      </c>
      <c r="D38386" s="1" t="s">
        <v>21</v>
      </c>
      <c r="E38386" s="1" t="s">
        <v>11212</v>
      </c>
      <c r="F38386">
        <v>6</v>
      </c>
      <c r="G38386">
        <v>3155.7000000000003</v>
      </c>
      <c r="H38386">
        <v>18934.2</v>
      </c>
      <c r="I38386">
        <v>1704.0780000000002</v>
      </c>
      <c r="J38386" s="1" t="s">
        <v>35</v>
      </c>
      <c r="K38386" s="1" t="s">
        <v>36</v>
      </c>
      <c r="L38386" s="1" t="s">
        <v>37</v>
      </c>
      <c r="M38386">
        <v>34.055289999999999</v>
      </c>
      <c r="N38386">
        <v>-117.75228</v>
      </c>
      <c r="O38386" s="1" t="s">
        <v>25</v>
      </c>
      <c r="P38386">
        <v>10224.468000000001</v>
      </c>
      <c r="Q38386">
        <v>8709.732</v>
      </c>
      <c r="R38386">
        <v>46</v>
      </c>
      <c r="S38386" s="1" t="s">
        <v>5345</v>
      </c>
      <c r="T38386">
        <v>6</v>
      </c>
      <c r="U38386" s="2">
        <v>42522</v>
      </c>
    </row>
    <row r="38387" spans="1:21" x14ac:dyDescent="0.25">
      <c r="A38387" s="1" t="s">
        <v>3112</v>
      </c>
      <c r="B38387" s="2">
        <v>42547</v>
      </c>
      <c r="C38387" t="s">
        <v>11165</v>
      </c>
      <c r="D38387" s="1" t="s">
        <v>29</v>
      </c>
      <c r="E38387" s="1" t="s">
        <v>11210</v>
      </c>
      <c r="F38387">
        <v>5</v>
      </c>
      <c r="G38387">
        <v>2418.7000000000003</v>
      </c>
      <c r="H38387">
        <v>12093.500000000002</v>
      </c>
      <c r="I38387">
        <v>1789.8380000000002</v>
      </c>
      <c r="J38387" s="1" t="s">
        <v>107</v>
      </c>
      <c r="K38387" s="1" t="s">
        <v>108</v>
      </c>
      <c r="L38387" s="1" t="s">
        <v>24</v>
      </c>
      <c r="M38387">
        <v>33.20984</v>
      </c>
      <c r="N38387">
        <v>-87.56917</v>
      </c>
      <c r="O38387" s="1" t="s">
        <v>25</v>
      </c>
      <c r="P38387">
        <v>8949.19</v>
      </c>
      <c r="Q38387">
        <v>3144.3100000000013</v>
      </c>
      <c r="R38387">
        <v>26.000000000000007</v>
      </c>
      <c r="S38387" s="1" t="s">
        <v>5345</v>
      </c>
      <c r="T38387">
        <v>6</v>
      </c>
      <c r="U38387" s="2">
        <v>42522</v>
      </c>
    </row>
    <row r="38388" spans="1:21" x14ac:dyDescent="0.25">
      <c r="A38388" s="1" t="s">
        <v>10385</v>
      </c>
      <c r="B38388" s="2">
        <v>42547</v>
      </c>
      <c r="C38388" t="s">
        <v>11096</v>
      </c>
      <c r="D38388" s="1" t="s">
        <v>29</v>
      </c>
      <c r="E38388" s="1" t="s">
        <v>11209</v>
      </c>
      <c r="F38388">
        <v>9</v>
      </c>
      <c r="G38388">
        <v>5480.6</v>
      </c>
      <c r="H38388">
        <v>49325.4</v>
      </c>
      <c r="I38388">
        <v>4439.286000000001</v>
      </c>
      <c r="J38388" s="1" t="s">
        <v>161</v>
      </c>
      <c r="K38388" s="1" t="s">
        <v>162</v>
      </c>
      <c r="L38388" s="1" t="s">
        <v>24</v>
      </c>
      <c r="M38388">
        <v>28.80527</v>
      </c>
      <c r="N38388">
        <v>-97.003600000000006</v>
      </c>
      <c r="O38388" s="1" t="s">
        <v>25</v>
      </c>
      <c r="P38388">
        <v>39953.574000000008</v>
      </c>
      <c r="Q38388">
        <v>9371.8259999999937</v>
      </c>
      <c r="R38388">
        <v>18.999999999999986</v>
      </c>
      <c r="S38388" s="1" t="s">
        <v>5345</v>
      </c>
      <c r="T38388">
        <v>6</v>
      </c>
      <c r="U38388" s="2">
        <v>42522</v>
      </c>
    </row>
    <row r="38389" spans="1:21" x14ac:dyDescent="0.25">
      <c r="A38389" s="1" t="s">
        <v>2268</v>
      </c>
      <c r="B38389" s="2">
        <v>42547</v>
      </c>
      <c r="C38389" t="s">
        <v>11142</v>
      </c>
      <c r="D38389" s="1" t="s">
        <v>21</v>
      </c>
      <c r="E38389" s="1" t="s">
        <v>11208</v>
      </c>
      <c r="F38389">
        <v>10</v>
      </c>
      <c r="G38389">
        <v>3075.3</v>
      </c>
      <c r="H38389">
        <v>30753</v>
      </c>
      <c r="I38389">
        <v>1722.1680000000003</v>
      </c>
      <c r="J38389" s="1" t="s">
        <v>35</v>
      </c>
      <c r="K38389" s="1" t="s">
        <v>36</v>
      </c>
      <c r="L38389" s="1" t="s">
        <v>37</v>
      </c>
      <c r="M38389">
        <v>34.391660000000002</v>
      </c>
      <c r="N38389">
        <v>-118.54259</v>
      </c>
      <c r="O38389" s="1" t="s">
        <v>25</v>
      </c>
      <c r="P38389">
        <v>17221.680000000004</v>
      </c>
      <c r="Q38389">
        <v>13531.319999999996</v>
      </c>
      <c r="R38389">
        <v>43.999999999999986</v>
      </c>
      <c r="S38389" s="1" t="s">
        <v>5345</v>
      </c>
      <c r="T38389">
        <v>6</v>
      </c>
      <c r="U38389" s="2">
        <v>42522</v>
      </c>
    </row>
    <row r="38390" spans="1:21" x14ac:dyDescent="0.25">
      <c r="A38390" s="1" t="s">
        <v>4159</v>
      </c>
      <c r="B38390" s="2">
        <v>42547</v>
      </c>
      <c r="C38390" t="s">
        <v>11081</v>
      </c>
      <c r="D38390" s="1" t="s">
        <v>29</v>
      </c>
      <c r="E38390" s="1" t="s">
        <v>11216</v>
      </c>
      <c r="F38390">
        <v>10</v>
      </c>
      <c r="G38390">
        <v>1011.7</v>
      </c>
      <c r="H38390">
        <v>10117</v>
      </c>
      <c r="I38390">
        <v>667.72200000000009</v>
      </c>
      <c r="J38390" s="1" t="s">
        <v>35</v>
      </c>
      <c r="K38390" s="1" t="s">
        <v>36</v>
      </c>
      <c r="L38390" s="1" t="s">
        <v>37</v>
      </c>
      <c r="M38390">
        <v>38.004919999999998</v>
      </c>
      <c r="N38390">
        <v>-121.80579</v>
      </c>
      <c r="O38390" s="1" t="s">
        <v>25</v>
      </c>
      <c r="P38390">
        <v>6677.2200000000012</v>
      </c>
      <c r="Q38390">
        <v>3439.7799999999988</v>
      </c>
      <c r="R38390">
        <v>33.999999999999986</v>
      </c>
      <c r="S38390" s="1" t="s">
        <v>5345</v>
      </c>
      <c r="T38390">
        <v>6</v>
      </c>
      <c r="U38390" s="2">
        <v>42522</v>
      </c>
    </row>
    <row r="38391" spans="1:21" x14ac:dyDescent="0.25">
      <c r="A38391" s="1" t="s">
        <v>5340</v>
      </c>
      <c r="B38391" s="2">
        <v>42547</v>
      </c>
      <c r="C38391" t="s">
        <v>11127</v>
      </c>
      <c r="D38391" s="1" t="s">
        <v>21</v>
      </c>
      <c r="E38391" s="1" t="s">
        <v>11213</v>
      </c>
      <c r="F38391">
        <v>9</v>
      </c>
      <c r="G38391">
        <v>3879.3</v>
      </c>
      <c r="H38391">
        <v>34913.700000000004</v>
      </c>
      <c r="I38391">
        <v>2521.5450000000001</v>
      </c>
      <c r="J38391" s="1" t="s">
        <v>30</v>
      </c>
      <c r="K38391" s="1" t="s">
        <v>31</v>
      </c>
      <c r="L38391" s="1" t="s">
        <v>32</v>
      </c>
      <c r="M38391">
        <v>40.486429999999999</v>
      </c>
      <c r="N38391">
        <v>-86.133600000000001</v>
      </c>
      <c r="O38391" s="1" t="s">
        <v>25</v>
      </c>
      <c r="P38391">
        <v>22693.904999999999</v>
      </c>
      <c r="Q38391">
        <v>12219.795000000006</v>
      </c>
      <c r="R38391">
        <v>35.000000000000007</v>
      </c>
      <c r="S38391" s="1" t="s">
        <v>5345</v>
      </c>
      <c r="T38391">
        <v>6</v>
      </c>
      <c r="U38391" s="2">
        <v>42522</v>
      </c>
    </row>
    <row r="38392" spans="1:21" x14ac:dyDescent="0.25">
      <c r="A38392" s="1" t="s">
        <v>7903</v>
      </c>
      <c r="B38392" s="2">
        <v>42547</v>
      </c>
      <c r="C38392" t="s">
        <v>11176</v>
      </c>
      <c r="D38392" s="1" t="s">
        <v>29</v>
      </c>
      <c r="E38392" s="1" t="s">
        <v>11219</v>
      </c>
      <c r="F38392">
        <v>7</v>
      </c>
      <c r="G38392">
        <v>5909.4000000000015</v>
      </c>
      <c r="H38392">
        <v>41365.800000000003</v>
      </c>
      <c r="I38392">
        <v>4432.05</v>
      </c>
      <c r="J38392" s="1" t="s">
        <v>101</v>
      </c>
      <c r="K38392" s="1" t="s">
        <v>102</v>
      </c>
      <c r="L38392" s="1" t="s">
        <v>24</v>
      </c>
      <c r="M38392">
        <v>26.52535</v>
      </c>
      <c r="N38392">
        <v>-80.066429999999997</v>
      </c>
      <c r="O38392" s="1" t="s">
        <v>25</v>
      </c>
      <c r="P38392">
        <v>31024.350000000002</v>
      </c>
      <c r="Q38392">
        <v>10341.450000000001</v>
      </c>
      <c r="R38392">
        <v>25</v>
      </c>
      <c r="S38392" s="1" t="s">
        <v>5345</v>
      </c>
      <c r="T38392">
        <v>6</v>
      </c>
      <c r="U38392" s="2">
        <v>42522</v>
      </c>
    </row>
    <row r="38393" spans="1:21" x14ac:dyDescent="0.25">
      <c r="A38393" s="1" t="s">
        <v>6082</v>
      </c>
      <c r="B38393" s="2">
        <v>42547</v>
      </c>
      <c r="C38393" t="s">
        <v>11134</v>
      </c>
      <c r="D38393" s="1" t="s">
        <v>21</v>
      </c>
      <c r="E38393" s="1" t="s">
        <v>11219</v>
      </c>
      <c r="F38393">
        <v>6</v>
      </c>
      <c r="G38393">
        <v>6465.5</v>
      </c>
      <c r="H38393">
        <v>38793</v>
      </c>
      <c r="I38393">
        <v>3879.2999999999997</v>
      </c>
      <c r="J38393" s="1" t="s">
        <v>161</v>
      </c>
      <c r="K38393" s="1" t="s">
        <v>162</v>
      </c>
      <c r="L38393" s="1" t="s">
        <v>24</v>
      </c>
      <c r="M38393">
        <v>26.194800000000001</v>
      </c>
      <c r="N38393">
        <v>-98.183620000000005</v>
      </c>
      <c r="O38393" s="1" t="s">
        <v>25</v>
      </c>
      <c r="P38393">
        <v>23275.8</v>
      </c>
      <c r="Q38393">
        <v>15517.2</v>
      </c>
      <c r="R38393">
        <v>40</v>
      </c>
      <c r="S38393" s="1" t="s">
        <v>5345</v>
      </c>
      <c r="T38393">
        <v>6</v>
      </c>
      <c r="U38393" s="2">
        <v>42522</v>
      </c>
    </row>
    <row r="38394" spans="1:21" x14ac:dyDescent="0.25">
      <c r="A38394" s="1" t="s">
        <v>6955</v>
      </c>
      <c r="B38394" s="2">
        <v>42547</v>
      </c>
      <c r="C38394" t="s">
        <v>11052</v>
      </c>
      <c r="D38394" s="1" t="s">
        <v>21</v>
      </c>
      <c r="E38394" s="1" t="s">
        <v>11213</v>
      </c>
      <c r="F38394">
        <v>5</v>
      </c>
      <c r="G38394">
        <v>3906.1</v>
      </c>
      <c r="H38394">
        <v>19530.5</v>
      </c>
      <c r="I38394">
        <v>2304.5989999999997</v>
      </c>
      <c r="J38394" s="1" t="s">
        <v>80</v>
      </c>
      <c r="K38394" s="1" t="s">
        <v>81</v>
      </c>
      <c r="L38394" s="1" t="s">
        <v>45</v>
      </c>
      <c r="M38394">
        <v>40.624720000000003</v>
      </c>
      <c r="N38394">
        <v>-73.952219999999997</v>
      </c>
      <c r="O38394" s="1" t="s">
        <v>25</v>
      </c>
      <c r="P38394">
        <v>11522.994999999999</v>
      </c>
      <c r="Q38394">
        <v>8007.505000000001</v>
      </c>
      <c r="R38394">
        <v>41</v>
      </c>
      <c r="S38394" s="1" t="s">
        <v>5345</v>
      </c>
      <c r="T38394">
        <v>6</v>
      </c>
      <c r="U38394" s="2">
        <v>42522</v>
      </c>
    </row>
    <row r="38395" spans="1:21" x14ac:dyDescent="0.25">
      <c r="A38395" s="1" t="s">
        <v>8099</v>
      </c>
      <c r="B38395" s="2">
        <v>42547</v>
      </c>
      <c r="C38395" t="s">
        <v>11145</v>
      </c>
      <c r="D38395" s="1" t="s">
        <v>29</v>
      </c>
      <c r="E38395" s="1" t="s">
        <v>11208</v>
      </c>
      <c r="F38395">
        <v>9</v>
      </c>
      <c r="G38395">
        <v>1829.1000000000001</v>
      </c>
      <c r="H38395">
        <v>16461.900000000001</v>
      </c>
      <c r="I38395">
        <v>1335.2430000000002</v>
      </c>
      <c r="J38395" s="1" t="s">
        <v>35</v>
      </c>
      <c r="K38395" s="1" t="s">
        <v>36</v>
      </c>
      <c r="L38395" s="1" t="s">
        <v>37</v>
      </c>
      <c r="M38395">
        <v>38.617130000000003</v>
      </c>
      <c r="N38395">
        <v>-121.32828000000001</v>
      </c>
      <c r="O38395" s="1" t="s">
        <v>25</v>
      </c>
      <c r="P38395">
        <v>12017.187000000002</v>
      </c>
      <c r="Q38395">
        <v>4444.7129999999997</v>
      </c>
      <c r="R38395">
        <v>26.999999999999996</v>
      </c>
      <c r="S38395" s="1" t="s">
        <v>5345</v>
      </c>
      <c r="T38395">
        <v>6</v>
      </c>
      <c r="U38395" s="2">
        <v>42522</v>
      </c>
    </row>
    <row r="38396" spans="1:21" x14ac:dyDescent="0.25">
      <c r="A38396" s="1" t="s">
        <v>9080</v>
      </c>
      <c r="B38396" s="2">
        <v>42547</v>
      </c>
      <c r="C38396" t="s">
        <v>11077</v>
      </c>
      <c r="D38396" s="1" t="s">
        <v>21</v>
      </c>
      <c r="E38396" s="1" t="s">
        <v>11227</v>
      </c>
      <c r="F38396">
        <v>6</v>
      </c>
      <c r="G38396">
        <v>3852.5</v>
      </c>
      <c r="H38396">
        <v>23115</v>
      </c>
      <c r="I38396">
        <v>1695.1</v>
      </c>
      <c r="J38396" s="1" t="s">
        <v>161</v>
      </c>
      <c r="K38396" s="1" t="s">
        <v>162</v>
      </c>
      <c r="L38396" s="1" t="s">
        <v>24</v>
      </c>
      <c r="M38396">
        <v>26.194800000000001</v>
      </c>
      <c r="N38396">
        <v>-98.183620000000005</v>
      </c>
      <c r="O38396" s="1" t="s">
        <v>25</v>
      </c>
      <c r="P38396">
        <v>10170.599999999999</v>
      </c>
      <c r="Q38396">
        <v>12944.400000000001</v>
      </c>
      <c r="R38396">
        <v>56.000000000000007</v>
      </c>
      <c r="S38396" s="1" t="s">
        <v>5345</v>
      </c>
      <c r="T38396">
        <v>6</v>
      </c>
      <c r="U38396" s="2">
        <v>42522</v>
      </c>
    </row>
    <row r="38397" spans="1:21" x14ac:dyDescent="0.25">
      <c r="A38397" s="1" t="s">
        <v>3573</v>
      </c>
      <c r="B38397" s="2">
        <v>42547</v>
      </c>
      <c r="C38397" t="s">
        <v>11040</v>
      </c>
      <c r="D38397" s="1" t="s">
        <v>21</v>
      </c>
      <c r="E38397" s="1" t="s">
        <v>11213</v>
      </c>
      <c r="F38397">
        <v>12</v>
      </c>
      <c r="G38397">
        <v>1065.3</v>
      </c>
      <c r="H38397">
        <v>12783.599999999999</v>
      </c>
      <c r="I38397">
        <v>628.52699999999993</v>
      </c>
      <c r="J38397" s="1" t="s">
        <v>101</v>
      </c>
      <c r="K38397" s="1" t="s">
        <v>102</v>
      </c>
      <c r="L38397" s="1" t="s">
        <v>24</v>
      </c>
      <c r="M38397">
        <v>26.100370000000002</v>
      </c>
      <c r="N38397">
        <v>-80.399770000000004</v>
      </c>
      <c r="O38397" s="1" t="s">
        <v>25</v>
      </c>
      <c r="P38397">
        <v>7542.3239999999987</v>
      </c>
      <c r="Q38397">
        <v>5241.2759999999998</v>
      </c>
      <c r="R38397">
        <v>41</v>
      </c>
      <c r="S38397" s="1" t="s">
        <v>5345</v>
      </c>
      <c r="T38397">
        <v>6</v>
      </c>
      <c r="U38397" s="2">
        <v>42522</v>
      </c>
    </row>
    <row r="38398" spans="1:21" x14ac:dyDescent="0.25">
      <c r="A38398" s="1" t="s">
        <v>6169</v>
      </c>
      <c r="B38398" s="2">
        <v>42547</v>
      </c>
      <c r="C38398" t="s">
        <v>11141</v>
      </c>
      <c r="D38398" s="1" t="s">
        <v>29</v>
      </c>
      <c r="E38398" s="1" t="s">
        <v>11212</v>
      </c>
      <c r="F38398">
        <v>5</v>
      </c>
      <c r="G38398">
        <v>777.2</v>
      </c>
      <c r="H38398">
        <v>3886</v>
      </c>
      <c r="I38398">
        <v>349.74</v>
      </c>
      <c r="J38398" s="1" t="s">
        <v>134</v>
      </c>
      <c r="K38398" s="1" t="s">
        <v>135</v>
      </c>
      <c r="L38398" s="1" t="s">
        <v>45</v>
      </c>
      <c r="M38398">
        <v>40.061770000000003</v>
      </c>
      <c r="N38398">
        <v>-74.109560000000002</v>
      </c>
      <c r="O38398" s="1" t="s">
        <v>25</v>
      </c>
      <c r="P38398">
        <v>1748.7</v>
      </c>
      <c r="Q38398">
        <v>2137.3000000000002</v>
      </c>
      <c r="R38398">
        <v>55.000000000000007</v>
      </c>
      <c r="S38398" s="1" t="s">
        <v>5345</v>
      </c>
      <c r="T38398">
        <v>6</v>
      </c>
      <c r="U38398" s="2">
        <v>42522</v>
      </c>
    </row>
    <row r="38399" spans="1:21" x14ac:dyDescent="0.25">
      <c r="A38399" s="1" t="s">
        <v>4959</v>
      </c>
      <c r="B38399" s="2">
        <v>42547</v>
      </c>
      <c r="C38399" t="s">
        <v>11110</v>
      </c>
      <c r="D38399" s="1" t="s">
        <v>29</v>
      </c>
      <c r="E38399" s="1" t="s">
        <v>11230</v>
      </c>
      <c r="F38399">
        <v>6</v>
      </c>
      <c r="G38399">
        <v>3993.2000000000003</v>
      </c>
      <c r="H38399">
        <v>23959.200000000001</v>
      </c>
      <c r="I38399">
        <v>1677.144</v>
      </c>
      <c r="J38399" s="1" t="s">
        <v>134</v>
      </c>
      <c r="K38399" s="1" t="s">
        <v>135</v>
      </c>
      <c r="L38399" s="1" t="s">
        <v>45</v>
      </c>
      <c r="M38399">
        <v>40.503990000000002</v>
      </c>
      <c r="N38399">
        <v>-74.349410000000006</v>
      </c>
      <c r="O38399" s="1" t="s">
        <v>25</v>
      </c>
      <c r="P38399">
        <v>10062.864</v>
      </c>
      <c r="Q38399">
        <v>13896.336000000001</v>
      </c>
      <c r="R38399">
        <v>58.000000000000007</v>
      </c>
      <c r="S38399" s="1" t="s">
        <v>5345</v>
      </c>
      <c r="T38399">
        <v>6</v>
      </c>
      <c r="U38399" s="2">
        <v>42522</v>
      </c>
    </row>
    <row r="38400" spans="1:21" x14ac:dyDescent="0.25">
      <c r="A38400" s="1" t="s">
        <v>4530</v>
      </c>
      <c r="B38400" s="2">
        <v>42547</v>
      </c>
      <c r="C38400" t="s">
        <v>11147</v>
      </c>
      <c r="D38400" s="1" t="s">
        <v>40</v>
      </c>
      <c r="E38400" s="1" t="s">
        <v>11221</v>
      </c>
      <c r="F38400">
        <v>9</v>
      </c>
      <c r="G38400">
        <v>261.3</v>
      </c>
      <c r="H38400">
        <v>2351.7000000000003</v>
      </c>
      <c r="I38400">
        <v>104.52000000000001</v>
      </c>
      <c r="J38400" s="1" t="s">
        <v>161</v>
      </c>
      <c r="K38400" s="1" t="s">
        <v>162</v>
      </c>
      <c r="L38400" s="1" t="s">
        <v>24</v>
      </c>
      <c r="M38400">
        <v>30.514569999999999</v>
      </c>
      <c r="N38400">
        <v>-97.819220000000001</v>
      </c>
      <c r="O38400" s="1" t="s">
        <v>25</v>
      </c>
      <c r="P38400">
        <v>940.68000000000006</v>
      </c>
      <c r="Q38400">
        <v>1411.0200000000002</v>
      </c>
      <c r="R38400">
        <v>60</v>
      </c>
      <c r="S38400" s="1" t="s">
        <v>5345</v>
      </c>
      <c r="T38400">
        <v>6</v>
      </c>
      <c r="U38400" s="2">
        <v>42522</v>
      </c>
    </row>
    <row r="38401" spans="1:21" x14ac:dyDescent="0.25">
      <c r="A38401" s="1" t="s">
        <v>9893</v>
      </c>
      <c r="B38401" s="2">
        <v>42547</v>
      </c>
      <c r="C38401" t="s">
        <v>11151</v>
      </c>
      <c r="D38401" s="1" t="s">
        <v>29</v>
      </c>
      <c r="E38401" s="1" t="s">
        <v>11208</v>
      </c>
      <c r="F38401">
        <v>12</v>
      </c>
      <c r="G38401">
        <v>1775.5</v>
      </c>
      <c r="H38401">
        <v>21306</v>
      </c>
      <c r="I38401">
        <v>923.26</v>
      </c>
      <c r="J38401" s="1" t="s">
        <v>35</v>
      </c>
      <c r="K38401" s="1" t="s">
        <v>36</v>
      </c>
      <c r="L38401" s="1" t="s">
        <v>37</v>
      </c>
      <c r="M38401">
        <v>33.782519999999998</v>
      </c>
      <c r="N38401">
        <v>-117.22865</v>
      </c>
      <c r="O38401" s="1" t="s">
        <v>25</v>
      </c>
      <c r="P38401">
        <v>11079.119999999999</v>
      </c>
      <c r="Q38401">
        <v>10226.880000000001</v>
      </c>
      <c r="R38401">
        <v>48.000000000000007</v>
      </c>
      <c r="S38401" s="1" t="s">
        <v>5345</v>
      </c>
      <c r="T38401">
        <v>6</v>
      </c>
      <c r="U38401" s="2">
        <v>42522</v>
      </c>
    </row>
    <row r="38402" spans="1:21" x14ac:dyDescent="0.25">
      <c r="A38402" s="1" t="s">
        <v>5162</v>
      </c>
      <c r="B38402" s="2">
        <v>42547</v>
      </c>
      <c r="C38402" t="s">
        <v>11181</v>
      </c>
      <c r="D38402" s="1" t="s">
        <v>21</v>
      </c>
      <c r="E38402" s="1" t="s">
        <v>11202</v>
      </c>
      <c r="F38402">
        <v>7</v>
      </c>
      <c r="G38402">
        <v>221.1</v>
      </c>
      <c r="H38402">
        <v>1547.7</v>
      </c>
      <c r="I38402">
        <v>154.76999999999998</v>
      </c>
      <c r="J38402" s="1" t="s">
        <v>30</v>
      </c>
      <c r="K38402" s="1" t="s">
        <v>31</v>
      </c>
      <c r="L38402" s="1" t="s">
        <v>32</v>
      </c>
      <c r="M38402">
        <v>39.119039999999998</v>
      </c>
      <c r="N38402">
        <v>-86.51979</v>
      </c>
      <c r="O38402" s="1" t="s">
        <v>25</v>
      </c>
      <c r="P38402">
        <v>1083.3899999999999</v>
      </c>
      <c r="Q38402">
        <v>464.31000000000017</v>
      </c>
      <c r="R38402">
        <v>30.000000000000011</v>
      </c>
      <c r="S38402" s="1" t="s">
        <v>5345</v>
      </c>
      <c r="T38402">
        <v>6</v>
      </c>
      <c r="U38402" s="2">
        <v>42522</v>
      </c>
    </row>
    <row r="38403" spans="1:21" x14ac:dyDescent="0.25">
      <c r="A38403" s="1" t="s">
        <v>5575</v>
      </c>
      <c r="B38403" s="2">
        <v>42547</v>
      </c>
      <c r="C38403" t="s">
        <v>11079</v>
      </c>
      <c r="D38403" s="1" t="s">
        <v>40</v>
      </c>
      <c r="E38403" s="1" t="s">
        <v>11209</v>
      </c>
      <c r="F38403">
        <v>5</v>
      </c>
      <c r="G38403">
        <v>1943</v>
      </c>
      <c r="H38403">
        <v>9715</v>
      </c>
      <c r="I38403">
        <v>1068.6500000000001</v>
      </c>
      <c r="J38403" s="1" t="s">
        <v>318</v>
      </c>
      <c r="K38403" s="1" t="s">
        <v>319</v>
      </c>
      <c r="L38403" s="1" t="s">
        <v>24</v>
      </c>
      <c r="M38403">
        <v>35.467080000000003</v>
      </c>
      <c r="N38403">
        <v>-97.513660000000002</v>
      </c>
      <c r="O38403" s="1" t="s">
        <v>25</v>
      </c>
      <c r="P38403">
        <v>5343.25</v>
      </c>
      <c r="Q38403">
        <v>4371.75</v>
      </c>
      <c r="R38403">
        <v>45</v>
      </c>
      <c r="S38403" s="1" t="s">
        <v>5345</v>
      </c>
      <c r="T38403">
        <v>6</v>
      </c>
      <c r="U38403" s="2">
        <v>42522</v>
      </c>
    </row>
    <row r="38404" spans="1:21" x14ac:dyDescent="0.25">
      <c r="A38404" s="1" t="s">
        <v>2825</v>
      </c>
      <c r="B38404" s="2">
        <v>42547</v>
      </c>
      <c r="C38404" t="s">
        <v>11073</v>
      </c>
      <c r="D38404" s="1" t="s">
        <v>21</v>
      </c>
      <c r="E38404" s="1" t="s">
        <v>11209</v>
      </c>
      <c r="F38404">
        <v>5</v>
      </c>
      <c r="G38404">
        <v>2371.8000000000002</v>
      </c>
      <c r="H38404">
        <v>11859</v>
      </c>
      <c r="I38404">
        <v>1565.3880000000001</v>
      </c>
      <c r="J38404" s="1" t="s">
        <v>226</v>
      </c>
      <c r="K38404" s="1" t="s">
        <v>227</v>
      </c>
      <c r="L38404" s="1" t="s">
        <v>37</v>
      </c>
      <c r="M38404">
        <v>46.602069999999998</v>
      </c>
      <c r="N38404">
        <v>-120.5059</v>
      </c>
      <c r="O38404" s="1" t="s">
        <v>25</v>
      </c>
      <c r="P38404">
        <v>7826.9400000000005</v>
      </c>
      <c r="Q38404">
        <v>4032.0599999999995</v>
      </c>
      <c r="R38404">
        <v>34</v>
      </c>
      <c r="S38404" s="1" t="s">
        <v>5345</v>
      </c>
      <c r="T38404">
        <v>6</v>
      </c>
      <c r="U38404" s="2">
        <v>42522</v>
      </c>
    </row>
    <row r="38405" spans="1:21" x14ac:dyDescent="0.25">
      <c r="A38405" s="1" t="s">
        <v>7390</v>
      </c>
      <c r="B38405" s="2">
        <v>42547</v>
      </c>
      <c r="C38405" t="s">
        <v>11127</v>
      </c>
      <c r="D38405" s="1" t="s">
        <v>21</v>
      </c>
      <c r="E38405" s="1" t="s">
        <v>11219</v>
      </c>
      <c r="F38405">
        <v>9</v>
      </c>
      <c r="G38405">
        <v>221.1</v>
      </c>
      <c r="H38405">
        <v>1989.8999999999999</v>
      </c>
      <c r="I38405">
        <v>161.40299999999999</v>
      </c>
      <c r="J38405" s="1" t="s">
        <v>796</v>
      </c>
      <c r="K38405" s="1" t="s">
        <v>797</v>
      </c>
      <c r="L38405" s="1" t="s">
        <v>24</v>
      </c>
      <c r="M38405">
        <v>34.988979999999998</v>
      </c>
      <c r="N38405">
        <v>-90.012590000000003</v>
      </c>
      <c r="O38405" s="1" t="s">
        <v>25</v>
      </c>
      <c r="P38405">
        <v>1452.627</v>
      </c>
      <c r="Q38405">
        <v>537.27299999999991</v>
      </c>
      <c r="R38405">
        <v>26.999999999999996</v>
      </c>
      <c r="S38405" s="1" t="s">
        <v>5345</v>
      </c>
      <c r="T38405">
        <v>6</v>
      </c>
      <c r="U38405" s="2">
        <v>42522</v>
      </c>
    </row>
    <row r="38406" spans="1:21" x14ac:dyDescent="0.25">
      <c r="A38406" s="1" t="s">
        <v>10152</v>
      </c>
      <c r="B38406" s="2">
        <v>42547</v>
      </c>
      <c r="C38406" t="s">
        <v>11184</v>
      </c>
      <c r="D38406" s="1" t="s">
        <v>21</v>
      </c>
      <c r="E38406" s="1" t="s">
        <v>11214</v>
      </c>
      <c r="F38406">
        <v>7</v>
      </c>
      <c r="G38406">
        <v>1809</v>
      </c>
      <c r="H38406">
        <v>12663</v>
      </c>
      <c r="I38406">
        <v>1139.67</v>
      </c>
      <c r="J38406" s="1" t="s">
        <v>80</v>
      </c>
      <c r="K38406" s="1" t="s">
        <v>81</v>
      </c>
      <c r="L38406" s="1" t="s">
        <v>45</v>
      </c>
      <c r="M38406">
        <v>42.74333</v>
      </c>
      <c r="N38406">
        <v>-73.785600000000002</v>
      </c>
      <c r="O38406" s="1" t="s">
        <v>25</v>
      </c>
      <c r="P38406">
        <v>7977.6900000000005</v>
      </c>
      <c r="Q38406">
        <v>4685.3099999999995</v>
      </c>
      <c r="R38406">
        <v>36.999999999999993</v>
      </c>
      <c r="S38406" s="1" t="s">
        <v>5345</v>
      </c>
      <c r="T38406">
        <v>6</v>
      </c>
      <c r="U38406" s="2">
        <v>42522</v>
      </c>
    </row>
    <row r="38407" spans="1:21" x14ac:dyDescent="0.25">
      <c r="A38407" s="1" t="s">
        <v>10645</v>
      </c>
      <c r="B38407" s="2">
        <v>42547</v>
      </c>
      <c r="C38407" t="s">
        <v>11154</v>
      </c>
      <c r="D38407" s="1" t="s">
        <v>21</v>
      </c>
      <c r="E38407" s="1" t="s">
        <v>11227</v>
      </c>
      <c r="F38407">
        <v>7</v>
      </c>
      <c r="G38407">
        <v>5969.7</v>
      </c>
      <c r="H38407">
        <v>41787.9</v>
      </c>
      <c r="I38407">
        <v>3343.0320000000002</v>
      </c>
      <c r="J38407" s="1" t="s">
        <v>35</v>
      </c>
      <c r="K38407" s="1" t="s">
        <v>36</v>
      </c>
      <c r="L38407" s="1" t="s">
        <v>37</v>
      </c>
      <c r="M38407">
        <v>33.600020000000001</v>
      </c>
      <c r="N38407">
        <v>-117.672</v>
      </c>
      <c r="O38407" s="1" t="s">
        <v>25</v>
      </c>
      <c r="P38407">
        <v>23401.224000000002</v>
      </c>
      <c r="Q38407">
        <v>18386.675999999999</v>
      </c>
      <c r="R38407">
        <v>43.999999999999993</v>
      </c>
      <c r="S38407" s="1" t="s">
        <v>5345</v>
      </c>
      <c r="T38407">
        <v>6</v>
      </c>
      <c r="U38407" s="2">
        <v>42522</v>
      </c>
    </row>
    <row r="38408" spans="1:21" x14ac:dyDescent="0.25">
      <c r="A38408" s="1" t="s">
        <v>466</v>
      </c>
      <c r="B38408" s="2">
        <v>42547</v>
      </c>
      <c r="C38408" t="s">
        <v>11153</v>
      </c>
      <c r="D38408" s="1" t="s">
        <v>29</v>
      </c>
      <c r="E38408" s="1" t="s">
        <v>11218</v>
      </c>
      <c r="F38408">
        <v>8</v>
      </c>
      <c r="G38408">
        <v>3825.7000000000003</v>
      </c>
      <c r="H38408">
        <v>30605.600000000002</v>
      </c>
      <c r="I38408">
        <v>2601.4760000000006</v>
      </c>
      <c r="J38408" s="1" t="s">
        <v>35</v>
      </c>
      <c r="K38408" s="1" t="s">
        <v>36</v>
      </c>
      <c r="L38408" s="1" t="s">
        <v>37</v>
      </c>
      <c r="M38408">
        <v>33.953330000000001</v>
      </c>
      <c r="N38408">
        <v>-117.39610999999999</v>
      </c>
      <c r="O38408" s="1" t="s">
        <v>25</v>
      </c>
      <c r="P38408">
        <v>20811.808000000005</v>
      </c>
      <c r="Q38408">
        <v>9793.7919999999976</v>
      </c>
      <c r="R38408">
        <v>31.999999999999989</v>
      </c>
      <c r="S38408" s="1" t="s">
        <v>5345</v>
      </c>
      <c r="T38408">
        <v>6</v>
      </c>
      <c r="U38408" s="2">
        <v>42522</v>
      </c>
    </row>
    <row r="38409" spans="1:21" x14ac:dyDescent="0.25">
      <c r="A38409" s="1" t="s">
        <v>10432</v>
      </c>
      <c r="B38409" s="2">
        <v>42547</v>
      </c>
      <c r="C38409" t="s">
        <v>11122</v>
      </c>
      <c r="D38409" s="1" t="s">
        <v>21</v>
      </c>
      <c r="E38409" s="1" t="s">
        <v>11202</v>
      </c>
      <c r="F38409">
        <v>12</v>
      </c>
      <c r="G38409">
        <v>1969.8</v>
      </c>
      <c r="H38409">
        <v>23637.599999999999</v>
      </c>
      <c r="I38409">
        <v>1477.35</v>
      </c>
      <c r="J38409" s="1" t="s">
        <v>161</v>
      </c>
      <c r="K38409" s="1" t="s">
        <v>162</v>
      </c>
      <c r="L38409" s="1" t="s">
        <v>24</v>
      </c>
      <c r="M38409">
        <v>26.194800000000001</v>
      </c>
      <c r="N38409">
        <v>-98.183620000000005</v>
      </c>
      <c r="O38409" s="1" t="s">
        <v>25</v>
      </c>
      <c r="P38409">
        <v>17728.199999999997</v>
      </c>
      <c r="Q38409">
        <v>5909.4000000000015</v>
      </c>
      <c r="R38409">
        <v>25.000000000000007</v>
      </c>
      <c r="S38409" s="1" t="s">
        <v>5345</v>
      </c>
      <c r="T38409">
        <v>6</v>
      </c>
      <c r="U38409" s="2">
        <v>42522</v>
      </c>
    </row>
    <row r="38410" spans="1:21" x14ac:dyDescent="0.25">
      <c r="A38410" s="1" t="s">
        <v>6370</v>
      </c>
      <c r="B38410" s="2">
        <v>42547</v>
      </c>
      <c r="C38410" t="s">
        <v>11067</v>
      </c>
      <c r="D38410" s="1" t="s">
        <v>40</v>
      </c>
      <c r="E38410" s="1" t="s">
        <v>11206</v>
      </c>
      <c r="F38410">
        <v>9</v>
      </c>
      <c r="G38410">
        <v>1125.6000000000001</v>
      </c>
      <c r="H38410">
        <v>10130.400000000001</v>
      </c>
      <c r="I38410">
        <v>866.7120000000001</v>
      </c>
      <c r="J38410" s="1" t="s">
        <v>74</v>
      </c>
      <c r="K38410" s="1" t="s">
        <v>75</v>
      </c>
      <c r="L38410" s="1" t="s">
        <v>32</v>
      </c>
      <c r="M38410">
        <v>40.798949999999998</v>
      </c>
      <c r="N38410">
        <v>-81.378450000000001</v>
      </c>
      <c r="O38410" s="1" t="s">
        <v>25</v>
      </c>
      <c r="P38410">
        <v>7800.4080000000013</v>
      </c>
      <c r="Q38410">
        <v>2329.9920000000002</v>
      </c>
      <c r="R38410">
        <v>23</v>
      </c>
      <c r="S38410" s="1" t="s">
        <v>5345</v>
      </c>
      <c r="T38410">
        <v>6</v>
      </c>
      <c r="U38410" s="2">
        <v>42522</v>
      </c>
    </row>
    <row r="38411" spans="1:21" x14ac:dyDescent="0.25">
      <c r="A38411" s="1" t="s">
        <v>6710</v>
      </c>
      <c r="B38411" s="2">
        <v>42547</v>
      </c>
      <c r="C38411" t="s">
        <v>11093</v>
      </c>
      <c r="D38411" s="1" t="s">
        <v>21</v>
      </c>
      <c r="E38411" s="1" t="s">
        <v>11216</v>
      </c>
      <c r="F38411">
        <v>10</v>
      </c>
      <c r="G38411">
        <v>1989.9</v>
      </c>
      <c r="H38411">
        <v>19899</v>
      </c>
      <c r="I38411">
        <v>1452.627</v>
      </c>
      <c r="J38411" s="1" t="s">
        <v>278</v>
      </c>
      <c r="K38411" s="1" t="s">
        <v>279</v>
      </c>
      <c r="L38411" s="1" t="s">
        <v>37</v>
      </c>
      <c r="M38411">
        <v>44.626930000000002</v>
      </c>
      <c r="N38411">
        <v>-123.09674</v>
      </c>
      <c r="O38411" s="1" t="s">
        <v>25</v>
      </c>
      <c r="P38411">
        <v>14526.27</v>
      </c>
      <c r="Q38411">
        <v>5372.73</v>
      </c>
      <c r="R38411">
        <v>26.999999999999996</v>
      </c>
      <c r="S38411" s="1" t="s">
        <v>5345</v>
      </c>
      <c r="T38411">
        <v>6</v>
      </c>
      <c r="U38411" s="2">
        <v>42522</v>
      </c>
    </row>
    <row r="38412" spans="1:21" x14ac:dyDescent="0.25">
      <c r="A38412" s="1" t="s">
        <v>1695</v>
      </c>
      <c r="B38412" s="2">
        <v>42547</v>
      </c>
      <c r="C38412" t="s">
        <v>11178</v>
      </c>
      <c r="D38412" s="1" t="s">
        <v>29</v>
      </c>
      <c r="E38412" s="1" t="s">
        <v>11212</v>
      </c>
      <c r="F38412">
        <v>6</v>
      </c>
      <c r="G38412">
        <v>1045.2</v>
      </c>
      <c r="H38412">
        <v>6271.2000000000007</v>
      </c>
      <c r="I38412">
        <v>616.66800000000001</v>
      </c>
      <c r="J38412" s="1" t="s">
        <v>354</v>
      </c>
      <c r="K38412" s="1" t="s">
        <v>355</v>
      </c>
      <c r="L38412" s="1" t="s">
        <v>24</v>
      </c>
      <c r="M38412">
        <v>35.385919999999999</v>
      </c>
      <c r="N38412">
        <v>-94.39855</v>
      </c>
      <c r="O38412" s="1" t="s">
        <v>25</v>
      </c>
      <c r="P38412">
        <v>3700.0079999999998</v>
      </c>
      <c r="Q38412">
        <v>2571.1920000000009</v>
      </c>
      <c r="R38412">
        <v>41.000000000000007</v>
      </c>
      <c r="S38412" s="1" t="s">
        <v>5345</v>
      </c>
      <c r="T38412">
        <v>6</v>
      </c>
      <c r="U38412" s="2">
        <v>42522</v>
      </c>
    </row>
    <row r="38413" spans="1:21" x14ac:dyDescent="0.25">
      <c r="A38413" s="1" t="s">
        <v>6707</v>
      </c>
      <c r="B38413" s="2">
        <v>42547</v>
      </c>
      <c r="C38413" t="s">
        <v>11100</v>
      </c>
      <c r="D38413" s="1" t="s">
        <v>29</v>
      </c>
      <c r="E38413" s="1" t="s">
        <v>11216</v>
      </c>
      <c r="F38413">
        <v>11</v>
      </c>
      <c r="G38413">
        <v>1715.2</v>
      </c>
      <c r="H38413">
        <v>18867.2</v>
      </c>
      <c r="I38413">
        <v>943.36000000000013</v>
      </c>
      <c r="J38413" s="1" t="s">
        <v>226</v>
      </c>
      <c r="K38413" s="1" t="s">
        <v>227</v>
      </c>
      <c r="L38413" s="1" t="s">
        <v>37</v>
      </c>
      <c r="M38413">
        <v>46.285690000000002</v>
      </c>
      <c r="N38413">
        <v>-119.28446</v>
      </c>
      <c r="O38413" s="1" t="s">
        <v>25</v>
      </c>
      <c r="P38413">
        <v>10376.960000000001</v>
      </c>
      <c r="Q38413">
        <v>8490.24</v>
      </c>
      <c r="R38413">
        <v>44.999999999999993</v>
      </c>
      <c r="S38413" s="1" t="s">
        <v>5345</v>
      </c>
      <c r="T38413">
        <v>6</v>
      </c>
      <c r="U38413" s="2">
        <v>42522</v>
      </c>
    </row>
    <row r="38414" spans="1:21" x14ac:dyDescent="0.25">
      <c r="A38414" s="1" t="s">
        <v>1454</v>
      </c>
      <c r="B38414" s="2">
        <v>42547</v>
      </c>
      <c r="C38414" t="s">
        <v>11104</v>
      </c>
      <c r="D38414" s="1" t="s">
        <v>29</v>
      </c>
      <c r="E38414" s="1" t="s">
        <v>11211</v>
      </c>
      <c r="F38414">
        <v>11</v>
      </c>
      <c r="G38414">
        <v>1005</v>
      </c>
      <c r="H38414">
        <v>11055</v>
      </c>
      <c r="I38414">
        <v>532.65</v>
      </c>
      <c r="J38414" s="1" t="s">
        <v>35</v>
      </c>
      <c r="K38414" s="1" t="s">
        <v>36</v>
      </c>
      <c r="L38414" s="1" t="s">
        <v>37</v>
      </c>
      <c r="M38414">
        <v>38.617130000000003</v>
      </c>
      <c r="N38414">
        <v>-121.32828000000001</v>
      </c>
      <c r="O38414" s="1" t="s">
        <v>25</v>
      </c>
      <c r="P38414">
        <v>5859.15</v>
      </c>
      <c r="Q38414">
        <v>5195.8500000000004</v>
      </c>
      <c r="R38414">
        <v>47</v>
      </c>
      <c r="S38414" s="1" t="s">
        <v>5345</v>
      </c>
      <c r="T38414">
        <v>6</v>
      </c>
      <c r="U38414" s="2">
        <v>42522</v>
      </c>
    </row>
    <row r="38415" spans="1:21" x14ac:dyDescent="0.25">
      <c r="A38415" s="1" t="s">
        <v>8309</v>
      </c>
      <c r="B38415" s="2">
        <v>42547</v>
      </c>
      <c r="C38415" t="s">
        <v>11126</v>
      </c>
      <c r="D38415" s="1" t="s">
        <v>40</v>
      </c>
      <c r="E38415" s="1" t="s">
        <v>11211</v>
      </c>
      <c r="F38415">
        <v>9</v>
      </c>
      <c r="G38415">
        <v>1005</v>
      </c>
      <c r="H38415">
        <v>9045</v>
      </c>
      <c r="I38415">
        <v>663.30000000000007</v>
      </c>
      <c r="J38415" s="1" t="s">
        <v>614</v>
      </c>
      <c r="K38415" s="1" t="s">
        <v>615</v>
      </c>
      <c r="L38415" s="1" t="s">
        <v>45</v>
      </c>
      <c r="M38415">
        <v>41.878709999999998</v>
      </c>
      <c r="N38415">
        <v>-71.382559999999998</v>
      </c>
      <c r="O38415" s="1" t="s">
        <v>25</v>
      </c>
      <c r="P38415">
        <v>5969.7000000000007</v>
      </c>
      <c r="Q38415">
        <v>3075.2999999999993</v>
      </c>
      <c r="R38415">
        <v>33.999999999999993</v>
      </c>
      <c r="S38415" s="1" t="s">
        <v>5345</v>
      </c>
      <c r="T38415">
        <v>6</v>
      </c>
      <c r="U38415" s="2">
        <v>42522</v>
      </c>
    </row>
    <row r="38416" spans="1:21" x14ac:dyDescent="0.25">
      <c r="A38416" s="1" t="s">
        <v>5115</v>
      </c>
      <c r="B38416" s="2">
        <v>42547</v>
      </c>
      <c r="C38416" t="s">
        <v>11074</v>
      </c>
      <c r="D38416" s="1" t="s">
        <v>40</v>
      </c>
      <c r="E38416" s="1" t="s">
        <v>11212</v>
      </c>
      <c r="F38416">
        <v>9</v>
      </c>
      <c r="G38416">
        <v>1038.5</v>
      </c>
      <c r="H38416">
        <v>9346.5</v>
      </c>
      <c r="I38416">
        <v>695.79500000000007</v>
      </c>
      <c r="J38416" s="1" t="s">
        <v>84</v>
      </c>
      <c r="K38416" s="1" t="s">
        <v>85</v>
      </c>
      <c r="L38416" s="1" t="s">
        <v>32</v>
      </c>
      <c r="M38416">
        <v>42.240870000000001</v>
      </c>
      <c r="N38416">
        <v>-83.269649999999999</v>
      </c>
      <c r="O38416" s="1" t="s">
        <v>25</v>
      </c>
      <c r="P38416">
        <v>6262.1550000000007</v>
      </c>
      <c r="Q38416">
        <v>3084.3449999999993</v>
      </c>
      <c r="R38416">
        <v>32.999999999999993</v>
      </c>
      <c r="S38416" s="1" t="s">
        <v>5345</v>
      </c>
      <c r="T38416">
        <v>6</v>
      </c>
      <c r="U38416" s="2">
        <v>42522</v>
      </c>
    </row>
    <row r="38417" spans="1:21" x14ac:dyDescent="0.25">
      <c r="A38417" s="1" t="s">
        <v>8683</v>
      </c>
      <c r="B38417" s="2">
        <v>42547</v>
      </c>
      <c r="C38417" t="s">
        <v>11136</v>
      </c>
      <c r="D38417" s="1" t="s">
        <v>21</v>
      </c>
      <c r="E38417" s="1" t="s">
        <v>11210</v>
      </c>
      <c r="F38417">
        <v>10</v>
      </c>
      <c r="G38417">
        <v>180.9</v>
      </c>
      <c r="H38417">
        <v>1809</v>
      </c>
      <c r="I38417">
        <v>126.63</v>
      </c>
      <c r="J38417" s="1" t="s">
        <v>294</v>
      </c>
      <c r="K38417" s="1" t="s">
        <v>295</v>
      </c>
      <c r="L38417" s="1" t="s">
        <v>32</v>
      </c>
      <c r="M38417">
        <v>42.495669999999997</v>
      </c>
      <c r="N38417">
        <v>-96.390529999999998</v>
      </c>
      <c r="O38417" s="1" t="s">
        <v>25</v>
      </c>
      <c r="P38417">
        <v>1266.3</v>
      </c>
      <c r="Q38417">
        <v>542.70000000000005</v>
      </c>
      <c r="R38417">
        <v>30.000000000000004</v>
      </c>
      <c r="S38417" s="1" t="s">
        <v>5345</v>
      </c>
      <c r="T38417">
        <v>6</v>
      </c>
      <c r="U38417" s="2">
        <v>42522</v>
      </c>
    </row>
    <row r="38418" spans="1:21" x14ac:dyDescent="0.25">
      <c r="A38418" s="1" t="s">
        <v>5268</v>
      </c>
      <c r="B38418" s="2">
        <v>42547</v>
      </c>
      <c r="C38418" t="s">
        <v>11058</v>
      </c>
      <c r="D38418" s="1" t="s">
        <v>29</v>
      </c>
      <c r="E38418" s="1" t="s">
        <v>11211</v>
      </c>
      <c r="F38418">
        <v>7</v>
      </c>
      <c r="G38418">
        <v>1989.9</v>
      </c>
      <c r="H38418">
        <v>13929.300000000001</v>
      </c>
      <c r="I38418">
        <v>1492.4250000000002</v>
      </c>
      <c r="J38418" s="1" t="s">
        <v>30</v>
      </c>
      <c r="K38418" s="1" t="s">
        <v>31</v>
      </c>
      <c r="L38418" s="1" t="s">
        <v>32</v>
      </c>
      <c r="M38418">
        <v>39.771859999999997</v>
      </c>
      <c r="N38418">
        <v>-86.260940000000005</v>
      </c>
      <c r="O38418" s="1" t="s">
        <v>25</v>
      </c>
      <c r="P38418">
        <v>10446.975000000002</v>
      </c>
      <c r="Q38418">
        <v>3482.3249999999989</v>
      </c>
      <c r="R38418">
        <v>24.999999999999989</v>
      </c>
      <c r="S38418" s="1" t="s">
        <v>5345</v>
      </c>
      <c r="T38418">
        <v>6</v>
      </c>
      <c r="U38418" s="2">
        <v>42522</v>
      </c>
    </row>
    <row r="38419" spans="1:21" x14ac:dyDescent="0.25">
      <c r="A38419" s="1" t="s">
        <v>9881</v>
      </c>
      <c r="B38419" s="2">
        <v>42547</v>
      </c>
      <c r="C38419" t="s">
        <v>11156</v>
      </c>
      <c r="D38419" s="1" t="s">
        <v>29</v>
      </c>
      <c r="E38419" s="1" t="s">
        <v>11214</v>
      </c>
      <c r="F38419">
        <v>10</v>
      </c>
      <c r="G38419">
        <v>1809</v>
      </c>
      <c r="H38419">
        <v>18090</v>
      </c>
      <c r="I38419">
        <v>1302.48</v>
      </c>
      <c r="J38419" s="1" t="s">
        <v>134</v>
      </c>
      <c r="K38419" s="1" t="s">
        <v>135</v>
      </c>
      <c r="L38419" s="1" t="s">
        <v>45</v>
      </c>
      <c r="M38419">
        <v>40.668709999999997</v>
      </c>
      <c r="N38419">
        <v>-74.114310000000003</v>
      </c>
      <c r="O38419" s="1" t="s">
        <v>25</v>
      </c>
      <c r="P38419">
        <v>13024.8</v>
      </c>
      <c r="Q38419">
        <v>5065.2000000000007</v>
      </c>
      <c r="R38419">
        <v>28.000000000000004</v>
      </c>
      <c r="S38419" s="1" t="s">
        <v>5345</v>
      </c>
      <c r="T38419">
        <v>6</v>
      </c>
      <c r="U38419" s="2">
        <v>42522</v>
      </c>
    </row>
    <row r="38420" spans="1:21" x14ac:dyDescent="0.25">
      <c r="A38420" s="1" t="s">
        <v>3092</v>
      </c>
      <c r="B38420" s="2">
        <v>42547</v>
      </c>
      <c r="C38420" t="s">
        <v>11135</v>
      </c>
      <c r="D38420" s="1" t="s">
        <v>21</v>
      </c>
      <c r="E38420" s="1" t="s">
        <v>11208</v>
      </c>
      <c r="F38420">
        <v>5</v>
      </c>
      <c r="G38420">
        <v>1125.6000000000001</v>
      </c>
      <c r="H38420">
        <v>5628.0000000000009</v>
      </c>
      <c r="I38420">
        <v>776.66399999999999</v>
      </c>
      <c r="J38420" s="1" t="s">
        <v>48</v>
      </c>
      <c r="K38420" s="1" t="s">
        <v>49</v>
      </c>
      <c r="L38420" s="1" t="s">
        <v>32</v>
      </c>
      <c r="M38420">
        <v>44.979970000000002</v>
      </c>
      <c r="N38420">
        <v>-93.263840000000002</v>
      </c>
      <c r="O38420" s="1" t="s">
        <v>25</v>
      </c>
      <c r="P38420">
        <v>3883.3199999999997</v>
      </c>
      <c r="Q38420">
        <v>1744.6800000000012</v>
      </c>
      <c r="R38420">
        <v>31.000000000000018</v>
      </c>
      <c r="S38420" s="1" t="s">
        <v>5345</v>
      </c>
      <c r="T38420">
        <v>6</v>
      </c>
      <c r="U38420" s="2">
        <v>42522</v>
      </c>
    </row>
    <row r="38421" spans="1:21" x14ac:dyDescent="0.25">
      <c r="A38421" s="1" t="s">
        <v>10612</v>
      </c>
      <c r="B38421" s="2">
        <v>42547</v>
      </c>
      <c r="C38421" t="s">
        <v>11176</v>
      </c>
      <c r="D38421" s="1" t="s">
        <v>40</v>
      </c>
      <c r="E38421" s="1" t="s">
        <v>11216</v>
      </c>
      <c r="F38421">
        <v>12</v>
      </c>
      <c r="G38421">
        <v>6251.1</v>
      </c>
      <c r="H38421">
        <v>75013.200000000012</v>
      </c>
      <c r="I38421">
        <v>2938.0169999999998</v>
      </c>
      <c r="J38421" s="1" t="s">
        <v>161</v>
      </c>
      <c r="K38421" s="1" t="s">
        <v>162</v>
      </c>
      <c r="L38421" s="1" t="s">
        <v>24</v>
      </c>
      <c r="M38421">
        <v>30.079940000000001</v>
      </c>
      <c r="N38421">
        <v>-95.417159999999996</v>
      </c>
      <c r="O38421" s="1" t="s">
        <v>25</v>
      </c>
      <c r="P38421">
        <v>35256.203999999998</v>
      </c>
      <c r="Q38421">
        <v>39756.996000000014</v>
      </c>
      <c r="R38421">
        <v>53.000000000000014</v>
      </c>
      <c r="S38421" s="1" t="s">
        <v>5345</v>
      </c>
      <c r="T38421">
        <v>6</v>
      </c>
      <c r="U38421" s="2">
        <v>42522</v>
      </c>
    </row>
    <row r="38422" spans="1:21" x14ac:dyDescent="0.25">
      <c r="A38422" s="1" t="s">
        <v>9516</v>
      </c>
      <c r="B38422" s="2">
        <v>42547</v>
      </c>
      <c r="C38422" t="s">
        <v>11061</v>
      </c>
      <c r="D38422" s="1" t="s">
        <v>21</v>
      </c>
      <c r="E38422" s="1" t="s">
        <v>11221</v>
      </c>
      <c r="F38422">
        <v>9</v>
      </c>
      <c r="G38422">
        <v>5735.2</v>
      </c>
      <c r="H38422">
        <v>51616.799999999996</v>
      </c>
      <c r="I38422">
        <v>3383.7679999999996</v>
      </c>
      <c r="J38422" s="1" t="s">
        <v>101</v>
      </c>
      <c r="K38422" s="1" t="s">
        <v>102</v>
      </c>
      <c r="L38422" s="1" t="s">
        <v>24</v>
      </c>
      <c r="M38422">
        <v>28.118729999999999</v>
      </c>
      <c r="N38422">
        <v>-81.479230000000001</v>
      </c>
      <c r="O38422" s="1" t="s">
        <v>25</v>
      </c>
      <c r="P38422">
        <v>30453.911999999997</v>
      </c>
      <c r="Q38422">
        <v>21162.887999999999</v>
      </c>
      <c r="R38422">
        <v>41</v>
      </c>
      <c r="S38422" s="1" t="s">
        <v>5345</v>
      </c>
      <c r="T38422">
        <v>6</v>
      </c>
      <c r="U38422" s="2">
        <v>42522</v>
      </c>
    </row>
    <row r="38423" spans="1:21" x14ac:dyDescent="0.25">
      <c r="A38423" s="1" t="s">
        <v>3991</v>
      </c>
      <c r="B38423" s="2">
        <v>42547</v>
      </c>
      <c r="C38423" t="s">
        <v>11125</v>
      </c>
      <c r="D38423" s="1" t="s">
        <v>29</v>
      </c>
      <c r="E38423" s="1" t="s">
        <v>11216</v>
      </c>
      <c r="F38423">
        <v>10</v>
      </c>
      <c r="G38423">
        <v>3999.9</v>
      </c>
      <c r="H38423">
        <v>39999</v>
      </c>
      <c r="I38423">
        <v>2679.9330000000004</v>
      </c>
      <c r="J38423" s="1" t="s">
        <v>35</v>
      </c>
      <c r="K38423" s="1" t="s">
        <v>36</v>
      </c>
      <c r="L38423" s="1" t="s">
        <v>37</v>
      </c>
      <c r="M38423">
        <v>34.106400000000001</v>
      </c>
      <c r="N38423">
        <v>-117.37032000000001</v>
      </c>
      <c r="O38423" s="1" t="s">
        <v>25</v>
      </c>
      <c r="P38423">
        <v>26799.330000000005</v>
      </c>
      <c r="Q38423">
        <v>13199.669999999995</v>
      </c>
      <c r="R38423">
        <v>32.999999999999986</v>
      </c>
      <c r="S38423" s="1" t="s">
        <v>5345</v>
      </c>
      <c r="T38423">
        <v>6</v>
      </c>
      <c r="U38423" s="2">
        <v>42522</v>
      </c>
    </row>
    <row r="38424" spans="1:21" x14ac:dyDescent="0.25">
      <c r="A38424" s="1" t="s">
        <v>9699</v>
      </c>
      <c r="B38424" s="2">
        <v>42548</v>
      </c>
      <c r="C38424" t="s">
        <v>11088</v>
      </c>
      <c r="D38424" s="1" t="s">
        <v>21</v>
      </c>
      <c r="E38424" s="1" t="s">
        <v>11208</v>
      </c>
      <c r="F38424">
        <v>8</v>
      </c>
      <c r="G38424">
        <v>3946.3</v>
      </c>
      <c r="H38424">
        <v>31570.400000000001</v>
      </c>
      <c r="I38424">
        <v>3038.6510000000003</v>
      </c>
      <c r="J38424" s="1" t="s">
        <v>796</v>
      </c>
      <c r="K38424" s="1" t="s">
        <v>797</v>
      </c>
      <c r="L38424" s="1" t="s">
        <v>24</v>
      </c>
      <c r="M38424">
        <v>32.315829999999998</v>
      </c>
      <c r="N38424">
        <v>-90.212819999999994</v>
      </c>
      <c r="O38424" s="1" t="s">
        <v>25</v>
      </c>
      <c r="P38424">
        <v>24309.208000000002</v>
      </c>
      <c r="Q38424">
        <v>7261.1919999999991</v>
      </c>
      <c r="R38424">
        <v>22.999999999999996</v>
      </c>
      <c r="S38424" s="1" t="s">
        <v>5345</v>
      </c>
      <c r="T38424">
        <v>6</v>
      </c>
      <c r="U38424" s="2">
        <v>42522</v>
      </c>
    </row>
    <row r="38425" spans="1:21" x14ac:dyDescent="0.25">
      <c r="A38425" s="1" t="s">
        <v>3401</v>
      </c>
      <c r="B38425" s="2">
        <v>42548</v>
      </c>
      <c r="C38425" t="s">
        <v>11158</v>
      </c>
      <c r="D38425" s="1" t="s">
        <v>29</v>
      </c>
      <c r="E38425" s="1" t="s">
        <v>11219</v>
      </c>
      <c r="F38425">
        <v>5</v>
      </c>
      <c r="G38425">
        <v>3919.5</v>
      </c>
      <c r="H38425">
        <v>19597.5</v>
      </c>
      <c r="I38425">
        <v>2038.14</v>
      </c>
      <c r="J38425" s="1" t="s">
        <v>134</v>
      </c>
      <c r="K38425" s="1" t="s">
        <v>135</v>
      </c>
      <c r="L38425" s="1" t="s">
        <v>45</v>
      </c>
      <c r="M38425">
        <v>40.061770000000003</v>
      </c>
      <c r="N38425">
        <v>-74.109560000000002</v>
      </c>
      <c r="O38425" s="1" t="s">
        <v>25</v>
      </c>
      <c r="P38425">
        <v>10190.700000000001</v>
      </c>
      <c r="Q38425">
        <v>9406.7999999999993</v>
      </c>
      <c r="R38425">
        <v>48</v>
      </c>
      <c r="S38425" s="1" t="s">
        <v>5345</v>
      </c>
      <c r="T38425">
        <v>6</v>
      </c>
      <c r="U38425" s="2">
        <v>42522</v>
      </c>
    </row>
    <row r="38426" spans="1:21" x14ac:dyDescent="0.25">
      <c r="A38426" s="1" t="s">
        <v>8717</v>
      </c>
      <c r="B38426" s="2">
        <v>42548</v>
      </c>
      <c r="C38426" t="s">
        <v>11153</v>
      </c>
      <c r="D38426" s="1" t="s">
        <v>29</v>
      </c>
      <c r="E38426" s="1" t="s">
        <v>11209</v>
      </c>
      <c r="F38426">
        <v>6</v>
      </c>
      <c r="G38426">
        <v>2278</v>
      </c>
      <c r="H38426">
        <v>13668</v>
      </c>
      <c r="I38426">
        <v>1344.02</v>
      </c>
      <c r="J38426" s="1" t="s">
        <v>87</v>
      </c>
      <c r="K38426" s="1" t="s">
        <v>88</v>
      </c>
      <c r="L38426" s="1" t="s">
        <v>45</v>
      </c>
      <c r="M38426">
        <v>40.11242</v>
      </c>
      <c r="N38426">
        <v>-75.115639999999999</v>
      </c>
      <c r="O38426" s="1" t="s">
        <v>25</v>
      </c>
      <c r="P38426">
        <v>8064.12</v>
      </c>
      <c r="Q38426">
        <v>5603.88</v>
      </c>
      <c r="R38426">
        <v>41</v>
      </c>
      <c r="S38426" s="1" t="s">
        <v>5345</v>
      </c>
      <c r="T38426">
        <v>6</v>
      </c>
      <c r="U38426" s="2">
        <v>42522</v>
      </c>
    </row>
    <row r="38427" spans="1:21" x14ac:dyDescent="0.25">
      <c r="A38427" s="1" t="s">
        <v>8608</v>
      </c>
      <c r="B38427" s="2">
        <v>42548</v>
      </c>
      <c r="C38427" t="s">
        <v>11049</v>
      </c>
      <c r="D38427" s="1" t="s">
        <v>29</v>
      </c>
      <c r="E38427" s="1" t="s">
        <v>11221</v>
      </c>
      <c r="F38427">
        <v>8</v>
      </c>
      <c r="G38427">
        <v>1005</v>
      </c>
      <c r="H38427">
        <v>8040</v>
      </c>
      <c r="I38427">
        <v>743.7</v>
      </c>
      <c r="J38427" s="1" t="s">
        <v>48</v>
      </c>
      <c r="K38427" s="1" t="s">
        <v>49</v>
      </c>
      <c r="L38427" s="1" t="s">
        <v>32</v>
      </c>
      <c r="M38427">
        <v>44.889690000000002</v>
      </c>
      <c r="N38427">
        <v>-93.349950000000007</v>
      </c>
      <c r="O38427" s="1" t="s">
        <v>25</v>
      </c>
      <c r="P38427">
        <v>5949.6</v>
      </c>
      <c r="Q38427">
        <v>2090.3999999999996</v>
      </c>
      <c r="R38427">
        <v>25.999999999999996</v>
      </c>
      <c r="S38427" s="1" t="s">
        <v>5345</v>
      </c>
      <c r="T38427">
        <v>6</v>
      </c>
      <c r="U38427" s="2">
        <v>42522</v>
      </c>
    </row>
    <row r="38428" spans="1:21" x14ac:dyDescent="0.25">
      <c r="A38428" s="1" t="s">
        <v>8528</v>
      </c>
      <c r="B38428" s="2">
        <v>42548</v>
      </c>
      <c r="C38428" t="s">
        <v>11063</v>
      </c>
      <c r="D38428" s="1" t="s">
        <v>29</v>
      </c>
      <c r="E38428" s="1" t="s">
        <v>11208</v>
      </c>
      <c r="F38428">
        <v>6</v>
      </c>
      <c r="G38428">
        <v>2412</v>
      </c>
      <c r="H38428">
        <v>14472</v>
      </c>
      <c r="I38428">
        <v>1326.6000000000001</v>
      </c>
      <c r="J38428" s="1" t="s">
        <v>80</v>
      </c>
      <c r="K38428" s="1" t="s">
        <v>81</v>
      </c>
      <c r="L38428" s="1" t="s">
        <v>45</v>
      </c>
      <c r="M38428">
        <v>40.640920000000001</v>
      </c>
      <c r="N38428">
        <v>-73.316689999999994</v>
      </c>
      <c r="O38428" s="1" t="s">
        <v>25</v>
      </c>
      <c r="P38428">
        <v>7959.6</v>
      </c>
      <c r="Q38428">
        <v>6512.4</v>
      </c>
      <c r="R38428">
        <v>44.999999999999993</v>
      </c>
      <c r="S38428" s="1" t="s">
        <v>5345</v>
      </c>
      <c r="T38428">
        <v>6</v>
      </c>
      <c r="U38428" s="2">
        <v>42522</v>
      </c>
    </row>
    <row r="38429" spans="1:21" x14ac:dyDescent="0.25">
      <c r="A38429" s="1" t="s">
        <v>6816</v>
      </c>
      <c r="B38429" s="2">
        <v>42548</v>
      </c>
      <c r="C38429" t="s">
        <v>11039</v>
      </c>
      <c r="D38429" s="1" t="s">
        <v>21</v>
      </c>
      <c r="E38429" s="1" t="s">
        <v>11203</v>
      </c>
      <c r="F38429">
        <v>8</v>
      </c>
      <c r="G38429">
        <v>3865.9</v>
      </c>
      <c r="H38429">
        <v>30927.200000000001</v>
      </c>
      <c r="I38429">
        <v>3092.7200000000003</v>
      </c>
      <c r="J38429" s="1" t="s">
        <v>101</v>
      </c>
      <c r="K38429" s="1" t="s">
        <v>102</v>
      </c>
      <c r="L38429" s="1" t="s">
        <v>24</v>
      </c>
      <c r="M38429">
        <v>27.498930000000001</v>
      </c>
      <c r="N38429">
        <v>-82.574820000000003</v>
      </c>
      <c r="O38429" s="1" t="s">
        <v>25</v>
      </c>
      <c r="P38429">
        <v>24741.760000000002</v>
      </c>
      <c r="Q38429">
        <v>6185.4399999999987</v>
      </c>
      <c r="R38429">
        <v>19.999999999999996</v>
      </c>
      <c r="S38429" s="1" t="s">
        <v>5345</v>
      </c>
      <c r="T38429">
        <v>6</v>
      </c>
      <c r="U38429" s="2">
        <v>42522</v>
      </c>
    </row>
    <row r="38430" spans="1:21" x14ac:dyDescent="0.25">
      <c r="A38430" s="1" t="s">
        <v>9133</v>
      </c>
      <c r="B38430" s="2">
        <v>42548</v>
      </c>
      <c r="C38430" t="s">
        <v>11136</v>
      </c>
      <c r="D38430" s="1" t="s">
        <v>40</v>
      </c>
      <c r="E38430" s="1" t="s">
        <v>11218</v>
      </c>
      <c r="F38430">
        <v>6</v>
      </c>
      <c r="G38430">
        <v>3886</v>
      </c>
      <c r="H38430">
        <v>23316</v>
      </c>
      <c r="I38430">
        <v>2176.1600000000003</v>
      </c>
      <c r="J38430" s="1" t="s">
        <v>134</v>
      </c>
      <c r="K38430" s="1" t="s">
        <v>135</v>
      </c>
      <c r="L38430" s="1" t="s">
        <v>45</v>
      </c>
      <c r="M38430">
        <v>39.92595</v>
      </c>
      <c r="N38430">
        <v>-75.119619999999998</v>
      </c>
      <c r="O38430" s="1" t="s">
        <v>25</v>
      </c>
      <c r="P38430">
        <v>13056.960000000003</v>
      </c>
      <c r="Q38430">
        <v>10259.039999999997</v>
      </c>
      <c r="R38430">
        <v>43.999999999999986</v>
      </c>
      <c r="S38430" s="1" t="s">
        <v>5345</v>
      </c>
      <c r="T38430">
        <v>6</v>
      </c>
      <c r="U38430" s="2">
        <v>42522</v>
      </c>
    </row>
    <row r="38431" spans="1:21" x14ac:dyDescent="0.25">
      <c r="A38431" s="1" t="s">
        <v>9640</v>
      </c>
      <c r="B38431" s="2">
        <v>42548</v>
      </c>
      <c r="C38431" t="s">
        <v>11063</v>
      </c>
      <c r="D38431" s="1" t="s">
        <v>21</v>
      </c>
      <c r="E38431" s="1" t="s">
        <v>11204</v>
      </c>
      <c r="F38431">
        <v>11</v>
      </c>
      <c r="G38431">
        <v>1145.7</v>
      </c>
      <c r="H38431">
        <v>12602.7</v>
      </c>
      <c r="I38431">
        <v>458.28000000000003</v>
      </c>
      <c r="J38431" s="1" t="s">
        <v>101</v>
      </c>
      <c r="K38431" s="1" t="s">
        <v>102</v>
      </c>
      <c r="L38431" s="1" t="s">
        <v>24</v>
      </c>
      <c r="M38431">
        <v>27.978950000000001</v>
      </c>
      <c r="N38431">
        <v>-82.766570000000002</v>
      </c>
      <c r="O38431" s="1" t="s">
        <v>25</v>
      </c>
      <c r="P38431">
        <v>5041.08</v>
      </c>
      <c r="Q38431">
        <v>7561.6200000000008</v>
      </c>
      <c r="R38431">
        <v>60</v>
      </c>
      <c r="S38431" s="1" t="s">
        <v>5345</v>
      </c>
      <c r="T38431">
        <v>6</v>
      </c>
      <c r="U38431" s="2">
        <v>42522</v>
      </c>
    </row>
    <row r="38432" spans="1:21" x14ac:dyDescent="0.25">
      <c r="A38432" s="1" t="s">
        <v>8894</v>
      </c>
      <c r="B38432" s="2">
        <v>42548</v>
      </c>
      <c r="C38432" t="s">
        <v>11086</v>
      </c>
      <c r="D38432" s="1" t="s">
        <v>40</v>
      </c>
      <c r="E38432" s="1" t="s">
        <v>11209</v>
      </c>
      <c r="F38432">
        <v>12</v>
      </c>
      <c r="G38432">
        <v>2599.6</v>
      </c>
      <c r="H38432">
        <v>31195.199999999997</v>
      </c>
      <c r="I38432">
        <v>1143.8240000000001</v>
      </c>
      <c r="J38432" s="1" t="s">
        <v>43</v>
      </c>
      <c r="K38432" s="1" t="s">
        <v>44</v>
      </c>
      <c r="L38432" s="1" t="s">
        <v>45</v>
      </c>
      <c r="M38432">
        <v>41.676549999999999</v>
      </c>
      <c r="N38432">
        <v>-72.786159999999995</v>
      </c>
      <c r="O38432" s="1" t="s">
        <v>25</v>
      </c>
      <c r="P38432">
        <v>13725.888000000001</v>
      </c>
      <c r="Q38432">
        <v>17469.311999999998</v>
      </c>
      <c r="R38432">
        <v>55.999999999999993</v>
      </c>
      <c r="S38432" s="1" t="s">
        <v>5345</v>
      </c>
      <c r="T38432">
        <v>6</v>
      </c>
      <c r="U38432" s="2">
        <v>42522</v>
      </c>
    </row>
    <row r="38433" spans="1:21" x14ac:dyDescent="0.25">
      <c r="A38433" s="1" t="s">
        <v>4023</v>
      </c>
      <c r="B38433" s="2">
        <v>42548</v>
      </c>
      <c r="C38433" t="s">
        <v>11159</v>
      </c>
      <c r="D38433" s="1" t="s">
        <v>29</v>
      </c>
      <c r="E38433" s="1" t="s">
        <v>11203</v>
      </c>
      <c r="F38433">
        <v>8</v>
      </c>
      <c r="G38433">
        <v>1018.4</v>
      </c>
      <c r="H38433">
        <v>8147.2</v>
      </c>
      <c r="I38433">
        <v>794.35199999999998</v>
      </c>
      <c r="J38433" s="1" t="s">
        <v>68</v>
      </c>
      <c r="K38433" s="1" t="s">
        <v>69</v>
      </c>
      <c r="L38433" s="1" t="s">
        <v>32</v>
      </c>
      <c r="M38433">
        <v>42.033360000000002</v>
      </c>
      <c r="N38433">
        <v>-87.883399999999995</v>
      </c>
      <c r="O38433" s="1" t="s">
        <v>25</v>
      </c>
      <c r="P38433">
        <v>6354.8159999999998</v>
      </c>
      <c r="Q38433">
        <v>1792.384</v>
      </c>
      <c r="R38433">
        <v>22</v>
      </c>
      <c r="S38433" s="1" t="s">
        <v>5345</v>
      </c>
      <c r="T38433">
        <v>6</v>
      </c>
      <c r="U38433" s="2">
        <v>42522</v>
      </c>
    </row>
    <row r="38434" spans="1:21" x14ac:dyDescent="0.25">
      <c r="A38434" s="1" t="s">
        <v>9542</v>
      </c>
      <c r="B38434" s="2">
        <v>42548</v>
      </c>
      <c r="C38434" t="s">
        <v>11130</v>
      </c>
      <c r="D38434" s="1" t="s">
        <v>21</v>
      </c>
      <c r="E38434" s="1" t="s">
        <v>11216</v>
      </c>
      <c r="F38434">
        <v>11</v>
      </c>
      <c r="G38434">
        <v>1688.4</v>
      </c>
      <c r="H38434">
        <v>18572.400000000001</v>
      </c>
      <c r="I38434">
        <v>894.85200000000009</v>
      </c>
      <c r="J38434" s="1" t="s">
        <v>68</v>
      </c>
      <c r="K38434" s="1" t="s">
        <v>69</v>
      </c>
      <c r="L38434" s="1" t="s">
        <v>32</v>
      </c>
      <c r="M38434">
        <v>41.85857</v>
      </c>
      <c r="N38434">
        <v>-88.089479999999995</v>
      </c>
      <c r="O38434" s="1" t="s">
        <v>25</v>
      </c>
      <c r="P38434">
        <v>9843.3720000000012</v>
      </c>
      <c r="Q38434">
        <v>8729.0280000000002</v>
      </c>
      <c r="R38434">
        <v>47</v>
      </c>
      <c r="S38434" s="1" t="s">
        <v>5345</v>
      </c>
      <c r="T38434">
        <v>6</v>
      </c>
      <c r="U38434" s="2">
        <v>42522</v>
      </c>
    </row>
    <row r="38435" spans="1:21" x14ac:dyDescent="0.25">
      <c r="A38435" s="1" t="s">
        <v>10716</v>
      </c>
      <c r="B38435" s="2">
        <v>42548</v>
      </c>
      <c r="C38435" t="s">
        <v>11198</v>
      </c>
      <c r="D38435" s="1" t="s">
        <v>21</v>
      </c>
      <c r="E38435" s="1" t="s">
        <v>11221</v>
      </c>
      <c r="F38435">
        <v>8</v>
      </c>
      <c r="G38435">
        <v>6271.2</v>
      </c>
      <c r="H38435">
        <v>50169.599999999999</v>
      </c>
      <c r="I38435">
        <v>3261.0239999999999</v>
      </c>
      <c r="J38435" s="1" t="s">
        <v>161</v>
      </c>
      <c r="K38435" s="1" t="s">
        <v>162</v>
      </c>
      <c r="L38435" s="1" t="s">
        <v>24</v>
      </c>
      <c r="M38435">
        <v>32.91592</v>
      </c>
      <c r="N38435">
        <v>-96.548670000000001</v>
      </c>
      <c r="O38435" s="1" t="s">
        <v>25</v>
      </c>
      <c r="P38435">
        <v>26088.191999999999</v>
      </c>
      <c r="Q38435">
        <v>24081.407999999999</v>
      </c>
      <c r="R38435">
        <v>48</v>
      </c>
      <c r="S38435" s="1" t="s">
        <v>5345</v>
      </c>
      <c r="T38435">
        <v>6</v>
      </c>
      <c r="U38435" s="2">
        <v>42522</v>
      </c>
    </row>
    <row r="38436" spans="1:21" x14ac:dyDescent="0.25">
      <c r="A38436" s="1" t="s">
        <v>3440</v>
      </c>
      <c r="B38436" s="2">
        <v>42548</v>
      </c>
      <c r="C38436" t="s">
        <v>11120</v>
      </c>
      <c r="D38436" s="1" t="s">
        <v>21</v>
      </c>
      <c r="E38436" s="1" t="s">
        <v>11220</v>
      </c>
      <c r="F38436">
        <v>8</v>
      </c>
      <c r="G38436">
        <v>5406.9000000000015</v>
      </c>
      <c r="H38436">
        <v>43255.200000000004</v>
      </c>
      <c r="I38436">
        <v>4217.3820000000005</v>
      </c>
      <c r="J38436" s="1" t="s">
        <v>107</v>
      </c>
      <c r="K38436" s="1" t="s">
        <v>108</v>
      </c>
      <c r="L38436" s="1" t="s">
        <v>24</v>
      </c>
      <c r="M38436">
        <v>32.609859999999998</v>
      </c>
      <c r="N38436">
        <v>-85.480779999999996</v>
      </c>
      <c r="O38436" s="1" t="s">
        <v>25</v>
      </c>
      <c r="P38436">
        <v>33739.056000000004</v>
      </c>
      <c r="Q38436">
        <v>9516.1440000000002</v>
      </c>
      <c r="R38436">
        <v>21.999999999999996</v>
      </c>
      <c r="S38436" s="1" t="s">
        <v>5345</v>
      </c>
      <c r="T38436">
        <v>6</v>
      </c>
      <c r="U38436" s="2">
        <v>42522</v>
      </c>
    </row>
    <row r="38437" spans="1:21" x14ac:dyDescent="0.25">
      <c r="A38437" s="1" t="s">
        <v>8186</v>
      </c>
      <c r="B38437" s="2">
        <v>42548</v>
      </c>
      <c r="C38437" t="s">
        <v>11032</v>
      </c>
      <c r="D38437" s="1" t="s">
        <v>21</v>
      </c>
      <c r="E38437" s="1" t="s">
        <v>11225</v>
      </c>
      <c r="F38437">
        <v>10</v>
      </c>
      <c r="G38437">
        <v>3999.9</v>
      </c>
      <c r="H38437">
        <v>39999</v>
      </c>
      <c r="I38437">
        <v>2999.9250000000002</v>
      </c>
      <c r="J38437" s="1" t="s">
        <v>52</v>
      </c>
      <c r="K38437" s="1" t="s">
        <v>53</v>
      </c>
      <c r="L38437" s="1" t="s">
        <v>45</v>
      </c>
      <c r="M38437">
        <v>42.262590000000003</v>
      </c>
      <c r="N38437">
        <v>-71.802289999999999</v>
      </c>
      <c r="O38437" s="1" t="s">
        <v>25</v>
      </c>
      <c r="P38437">
        <v>29999.25</v>
      </c>
      <c r="Q38437">
        <v>9999.75</v>
      </c>
      <c r="R38437">
        <v>25</v>
      </c>
      <c r="S38437" s="1" t="s">
        <v>5345</v>
      </c>
      <c r="T38437">
        <v>6</v>
      </c>
      <c r="U38437" s="2">
        <v>42522</v>
      </c>
    </row>
    <row r="38438" spans="1:21" x14ac:dyDescent="0.25">
      <c r="A38438" s="1" t="s">
        <v>8508</v>
      </c>
      <c r="B38438" s="2">
        <v>42548</v>
      </c>
      <c r="C38438" t="s">
        <v>11136</v>
      </c>
      <c r="D38438" s="1" t="s">
        <v>21</v>
      </c>
      <c r="E38438" s="1" t="s">
        <v>11218</v>
      </c>
      <c r="F38438">
        <v>7</v>
      </c>
      <c r="G38438">
        <v>5889.3</v>
      </c>
      <c r="H38438">
        <v>41225.1</v>
      </c>
      <c r="I38438">
        <v>4711.4400000000005</v>
      </c>
      <c r="J38438" s="1" t="s">
        <v>35</v>
      </c>
      <c r="K38438" s="1" t="s">
        <v>36</v>
      </c>
      <c r="L38438" s="1" t="s">
        <v>37</v>
      </c>
      <c r="M38438">
        <v>33.981679999999997</v>
      </c>
      <c r="N38438">
        <v>-118.22507</v>
      </c>
      <c r="O38438" s="1" t="s">
        <v>25</v>
      </c>
      <c r="P38438">
        <v>32980.080000000002</v>
      </c>
      <c r="Q38438">
        <v>8245.0199999999968</v>
      </c>
      <c r="R38438">
        <v>19.999999999999993</v>
      </c>
      <c r="S38438" s="1" t="s">
        <v>5345</v>
      </c>
      <c r="T38438">
        <v>6</v>
      </c>
      <c r="U38438" s="2">
        <v>42522</v>
      </c>
    </row>
    <row r="38439" spans="1:21" x14ac:dyDescent="0.25">
      <c r="A38439" s="1" t="s">
        <v>975</v>
      </c>
      <c r="B38439" s="2">
        <v>42548</v>
      </c>
      <c r="C38439" t="s">
        <v>11079</v>
      </c>
      <c r="D38439" s="1" t="s">
        <v>40</v>
      </c>
      <c r="E38439" s="1" t="s">
        <v>11223</v>
      </c>
      <c r="F38439">
        <v>10</v>
      </c>
      <c r="G38439">
        <v>1112.2</v>
      </c>
      <c r="H38439">
        <v>11122</v>
      </c>
      <c r="I38439">
        <v>633.95399999999995</v>
      </c>
      <c r="J38439" s="1" t="s">
        <v>134</v>
      </c>
      <c r="K38439" s="1" t="s">
        <v>135</v>
      </c>
      <c r="L38439" s="1" t="s">
        <v>45</v>
      </c>
      <c r="M38439">
        <v>40.91677</v>
      </c>
      <c r="N38439">
        <v>-74.171809999999994</v>
      </c>
      <c r="O38439" s="1" t="s">
        <v>25</v>
      </c>
      <c r="P38439">
        <v>6339.5399999999991</v>
      </c>
      <c r="Q38439">
        <v>4782.4600000000009</v>
      </c>
      <c r="R38439">
        <v>43.000000000000007</v>
      </c>
      <c r="S38439" s="1" t="s">
        <v>5345</v>
      </c>
      <c r="T38439">
        <v>6</v>
      </c>
      <c r="U38439" s="2">
        <v>42522</v>
      </c>
    </row>
    <row r="38440" spans="1:21" x14ac:dyDescent="0.25">
      <c r="A38440" s="1" t="s">
        <v>2807</v>
      </c>
      <c r="B38440" s="2">
        <v>42548</v>
      </c>
      <c r="C38440" t="s">
        <v>11111</v>
      </c>
      <c r="D38440" s="1" t="s">
        <v>21</v>
      </c>
      <c r="E38440" s="1" t="s">
        <v>11209</v>
      </c>
      <c r="F38440">
        <v>11</v>
      </c>
      <c r="G38440">
        <v>1742</v>
      </c>
      <c r="H38440">
        <v>19162</v>
      </c>
      <c r="I38440">
        <v>992.93999999999994</v>
      </c>
      <c r="J38440" s="1" t="s">
        <v>68</v>
      </c>
      <c r="K38440" s="1" t="s">
        <v>69</v>
      </c>
      <c r="L38440" s="1" t="s">
        <v>32</v>
      </c>
      <c r="M38440">
        <v>42.032089999999997</v>
      </c>
      <c r="N38440">
        <v>-87.757779999999997</v>
      </c>
      <c r="O38440" s="1" t="s">
        <v>25</v>
      </c>
      <c r="P38440">
        <v>10922.34</v>
      </c>
      <c r="Q38440">
        <v>8239.66</v>
      </c>
      <c r="R38440">
        <v>43</v>
      </c>
      <c r="S38440" s="1" t="s">
        <v>5345</v>
      </c>
      <c r="T38440">
        <v>6</v>
      </c>
      <c r="U38440" s="2">
        <v>42522</v>
      </c>
    </row>
    <row r="38441" spans="1:21" x14ac:dyDescent="0.25">
      <c r="A38441" s="1" t="s">
        <v>9302</v>
      </c>
      <c r="B38441" s="2">
        <v>42548</v>
      </c>
      <c r="C38441" t="s">
        <v>11033</v>
      </c>
      <c r="D38441" s="1" t="s">
        <v>29</v>
      </c>
      <c r="E38441" s="1" t="s">
        <v>11213</v>
      </c>
      <c r="F38441">
        <v>10</v>
      </c>
      <c r="G38441">
        <v>2646.5</v>
      </c>
      <c r="H38441">
        <v>26465</v>
      </c>
      <c r="I38441">
        <v>1534.9699999999998</v>
      </c>
      <c r="J38441" s="1" t="s">
        <v>35</v>
      </c>
      <c r="K38441" s="1" t="s">
        <v>36</v>
      </c>
      <c r="L38441" s="1" t="s">
        <v>37</v>
      </c>
      <c r="M38441">
        <v>33.747520000000002</v>
      </c>
      <c r="N38441">
        <v>-116.97197</v>
      </c>
      <c r="O38441" s="1" t="s">
        <v>25</v>
      </c>
      <c r="P38441">
        <v>15349.699999999997</v>
      </c>
      <c r="Q38441">
        <v>11115.300000000003</v>
      </c>
      <c r="R38441">
        <v>42.000000000000007</v>
      </c>
      <c r="S38441" s="1" t="s">
        <v>5345</v>
      </c>
      <c r="T38441">
        <v>6</v>
      </c>
      <c r="U38441" s="2">
        <v>42522</v>
      </c>
    </row>
    <row r="38442" spans="1:21" x14ac:dyDescent="0.25">
      <c r="A38442" s="1" t="s">
        <v>4539</v>
      </c>
      <c r="B38442" s="2">
        <v>42548</v>
      </c>
      <c r="C38442" t="s">
        <v>11075</v>
      </c>
      <c r="D38442" s="1" t="s">
        <v>29</v>
      </c>
      <c r="E38442" s="1" t="s">
        <v>11212</v>
      </c>
      <c r="F38442">
        <v>8</v>
      </c>
      <c r="G38442">
        <v>5038.4000000000005</v>
      </c>
      <c r="H38442">
        <v>40307.200000000004</v>
      </c>
      <c r="I38442">
        <v>3526.88</v>
      </c>
      <c r="J38442" s="1" t="s">
        <v>192</v>
      </c>
      <c r="K38442" s="1" t="s">
        <v>193</v>
      </c>
      <c r="L38442" s="1" t="s">
        <v>37</v>
      </c>
      <c r="M38442">
        <v>39.920540000000003</v>
      </c>
      <c r="N38442">
        <v>-105.08665000000001</v>
      </c>
      <c r="O38442" s="1" t="s">
        <v>25</v>
      </c>
      <c r="P38442">
        <v>28215.040000000001</v>
      </c>
      <c r="Q38442">
        <v>12092.160000000003</v>
      </c>
      <c r="R38442">
        <v>30.000000000000004</v>
      </c>
      <c r="S38442" s="1" t="s">
        <v>5345</v>
      </c>
      <c r="T38442">
        <v>6</v>
      </c>
      <c r="U38442" s="2">
        <v>42522</v>
      </c>
    </row>
    <row r="38443" spans="1:21" x14ac:dyDescent="0.25">
      <c r="A38443" s="1" t="s">
        <v>3351</v>
      </c>
      <c r="B38443" s="2">
        <v>42548</v>
      </c>
      <c r="C38443" t="s">
        <v>11167</v>
      </c>
      <c r="D38443" s="1" t="s">
        <v>21</v>
      </c>
      <c r="E38443" s="1" t="s">
        <v>11207</v>
      </c>
      <c r="F38443">
        <v>11</v>
      </c>
      <c r="G38443">
        <v>3859.2000000000003</v>
      </c>
      <c r="H38443">
        <v>42451.200000000004</v>
      </c>
      <c r="I38443">
        <v>3241.7280000000001</v>
      </c>
      <c r="J38443" s="1" t="s">
        <v>68</v>
      </c>
      <c r="K38443" s="1" t="s">
        <v>69</v>
      </c>
      <c r="L38443" s="1" t="s">
        <v>32</v>
      </c>
      <c r="M38443">
        <v>42.039639999999999</v>
      </c>
      <c r="N38443">
        <v>-88.321709999999996</v>
      </c>
      <c r="O38443" s="1" t="s">
        <v>25</v>
      </c>
      <c r="P38443">
        <v>35659.008000000002</v>
      </c>
      <c r="Q38443">
        <v>6792.1920000000027</v>
      </c>
      <c r="R38443">
        <v>16.000000000000007</v>
      </c>
      <c r="S38443" s="1" t="s">
        <v>5345</v>
      </c>
      <c r="T38443">
        <v>6</v>
      </c>
      <c r="U38443" s="2">
        <v>42522</v>
      </c>
    </row>
    <row r="38444" spans="1:21" x14ac:dyDescent="0.25">
      <c r="A38444" s="1" t="s">
        <v>5535</v>
      </c>
      <c r="B38444" s="2">
        <v>42548</v>
      </c>
      <c r="C38444" t="s">
        <v>11179</v>
      </c>
      <c r="D38444" s="1" t="s">
        <v>29</v>
      </c>
      <c r="E38444" s="1" t="s">
        <v>11212</v>
      </c>
      <c r="F38444">
        <v>5</v>
      </c>
      <c r="G38444">
        <v>2633.1</v>
      </c>
      <c r="H38444">
        <v>13165.5</v>
      </c>
      <c r="I38444">
        <v>2106.48</v>
      </c>
      <c r="J38444" s="1" t="s">
        <v>22</v>
      </c>
      <c r="K38444" s="1" t="s">
        <v>23</v>
      </c>
      <c r="L38444" s="1" t="s">
        <v>24</v>
      </c>
      <c r="M38444">
        <v>34.075380000000003</v>
      </c>
      <c r="N38444">
        <v>-84.294089999999997</v>
      </c>
      <c r="O38444" s="1" t="s">
        <v>25</v>
      </c>
      <c r="P38444">
        <v>10532.4</v>
      </c>
      <c r="Q38444">
        <v>2633.1000000000004</v>
      </c>
      <c r="R38444">
        <v>20.000000000000004</v>
      </c>
      <c r="S38444" s="1" t="s">
        <v>5345</v>
      </c>
      <c r="T38444">
        <v>6</v>
      </c>
      <c r="U38444" s="2">
        <v>42522</v>
      </c>
    </row>
    <row r="38445" spans="1:21" x14ac:dyDescent="0.25">
      <c r="A38445" s="1" t="s">
        <v>10164</v>
      </c>
      <c r="B38445" s="2">
        <v>42548</v>
      </c>
      <c r="C38445" t="s">
        <v>11135</v>
      </c>
      <c r="D38445" s="1" t="s">
        <v>21</v>
      </c>
      <c r="E38445" s="1" t="s">
        <v>11203</v>
      </c>
      <c r="F38445">
        <v>7</v>
      </c>
      <c r="G38445">
        <v>3859.2000000000003</v>
      </c>
      <c r="H38445">
        <v>27014.400000000001</v>
      </c>
      <c r="I38445">
        <v>1736.64</v>
      </c>
      <c r="J38445" s="1" t="s">
        <v>68</v>
      </c>
      <c r="K38445" s="1" t="s">
        <v>69</v>
      </c>
      <c r="L38445" s="1" t="s">
        <v>32</v>
      </c>
      <c r="M38445">
        <v>41.690429999999999</v>
      </c>
      <c r="N38445">
        <v>-87.743830000000003</v>
      </c>
      <c r="O38445" s="1" t="s">
        <v>25</v>
      </c>
      <c r="P38445">
        <v>12156.480000000001</v>
      </c>
      <c r="Q38445">
        <v>14857.92</v>
      </c>
      <c r="R38445">
        <v>54.999999999999993</v>
      </c>
      <c r="S38445" s="1" t="s">
        <v>5345</v>
      </c>
      <c r="T38445">
        <v>6</v>
      </c>
      <c r="U38445" s="2">
        <v>42522</v>
      </c>
    </row>
    <row r="38446" spans="1:21" x14ac:dyDescent="0.25">
      <c r="A38446" s="1" t="s">
        <v>6642</v>
      </c>
      <c r="B38446" s="2">
        <v>42548</v>
      </c>
      <c r="C38446" t="s">
        <v>11170</v>
      </c>
      <c r="D38446" s="1" t="s">
        <v>21</v>
      </c>
      <c r="E38446" s="1" t="s">
        <v>11225</v>
      </c>
      <c r="F38446">
        <v>12</v>
      </c>
      <c r="G38446">
        <v>2479</v>
      </c>
      <c r="H38446">
        <v>29748</v>
      </c>
      <c r="I38446">
        <v>1065.97</v>
      </c>
      <c r="J38446" s="1" t="s">
        <v>243</v>
      </c>
      <c r="K38446" s="1" t="s">
        <v>244</v>
      </c>
      <c r="L38446" s="1" t="s">
        <v>32</v>
      </c>
      <c r="M38446">
        <v>43.073050000000002</v>
      </c>
      <c r="N38446">
        <v>-89.401229999999998</v>
      </c>
      <c r="O38446" s="1" t="s">
        <v>25</v>
      </c>
      <c r="P38446">
        <v>12791.64</v>
      </c>
      <c r="Q38446">
        <v>16956.36</v>
      </c>
      <c r="R38446">
        <v>57.000000000000007</v>
      </c>
      <c r="S38446" s="1" t="s">
        <v>5345</v>
      </c>
      <c r="T38446">
        <v>6</v>
      </c>
      <c r="U38446" s="2">
        <v>42522</v>
      </c>
    </row>
    <row r="38447" spans="1:21" x14ac:dyDescent="0.25">
      <c r="A38447" s="1" t="s">
        <v>6319</v>
      </c>
      <c r="B38447" s="2">
        <v>42548</v>
      </c>
      <c r="C38447" t="s">
        <v>11165</v>
      </c>
      <c r="D38447" s="1" t="s">
        <v>29</v>
      </c>
      <c r="E38447" s="1" t="s">
        <v>11208</v>
      </c>
      <c r="F38447">
        <v>9</v>
      </c>
      <c r="G38447">
        <v>2378.5</v>
      </c>
      <c r="H38447">
        <v>21406.5</v>
      </c>
      <c r="I38447">
        <v>1760.09</v>
      </c>
      <c r="J38447" s="1" t="s">
        <v>80</v>
      </c>
      <c r="K38447" s="1" t="s">
        <v>81</v>
      </c>
      <c r="L38447" s="1" t="s">
        <v>45</v>
      </c>
      <c r="M38447">
        <v>40.912599999999998</v>
      </c>
      <c r="N38447">
        <v>-73.83708</v>
      </c>
      <c r="O38447" s="1" t="s">
        <v>25</v>
      </c>
      <c r="P38447">
        <v>15840.81</v>
      </c>
      <c r="Q38447">
        <v>5565.6900000000005</v>
      </c>
      <c r="R38447">
        <v>26</v>
      </c>
      <c r="S38447" s="1" t="s">
        <v>5345</v>
      </c>
      <c r="T38447">
        <v>6</v>
      </c>
      <c r="U38447" s="2">
        <v>42522</v>
      </c>
    </row>
    <row r="38448" spans="1:21" x14ac:dyDescent="0.25">
      <c r="A38448" s="1" t="s">
        <v>1149</v>
      </c>
      <c r="B38448" s="2">
        <v>42548</v>
      </c>
      <c r="C38448" t="s">
        <v>11056</v>
      </c>
      <c r="D38448" s="1" t="s">
        <v>21</v>
      </c>
      <c r="E38448" s="1" t="s">
        <v>11201</v>
      </c>
      <c r="F38448">
        <v>5</v>
      </c>
      <c r="G38448">
        <v>2713.5</v>
      </c>
      <c r="H38448">
        <v>13567.5</v>
      </c>
      <c r="I38448">
        <v>1600.9649999999999</v>
      </c>
      <c r="J38448" s="1" t="s">
        <v>62</v>
      </c>
      <c r="K38448" s="1" t="s">
        <v>63</v>
      </c>
      <c r="L38448" s="1" t="s">
        <v>24</v>
      </c>
      <c r="M38448">
        <v>35.968510000000002</v>
      </c>
      <c r="N38448">
        <v>-77.80829</v>
      </c>
      <c r="O38448" s="1" t="s">
        <v>25</v>
      </c>
      <c r="P38448">
        <v>8004.8249999999998</v>
      </c>
      <c r="Q38448">
        <v>5562.6750000000002</v>
      </c>
      <c r="R38448">
        <v>41</v>
      </c>
      <c r="S38448" s="1" t="s">
        <v>5345</v>
      </c>
      <c r="T38448">
        <v>6</v>
      </c>
      <c r="U38448" s="2">
        <v>42522</v>
      </c>
    </row>
    <row r="38449" spans="1:21" x14ac:dyDescent="0.25">
      <c r="A38449" s="1" t="s">
        <v>1964</v>
      </c>
      <c r="B38449" s="2">
        <v>42548</v>
      </c>
      <c r="C38449" t="s">
        <v>11184</v>
      </c>
      <c r="D38449" s="1" t="s">
        <v>21</v>
      </c>
      <c r="E38449" s="1" t="s">
        <v>11209</v>
      </c>
      <c r="F38449">
        <v>12</v>
      </c>
      <c r="G38449">
        <v>1949.7</v>
      </c>
      <c r="H38449">
        <v>23396.400000000001</v>
      </c>
      <c r="I38449">
        <v>1267.3050000000001</v>
      </c>
      <c r="J38449" s="1" t="s">
        <v>80</v>
      </c>
      <c r="K38449" s="1" t="s">
        <v>81</v>
      </c>
      <c r="L38449" s="1" t="s">
        <v>45</v>
      </c>
      <c r="M38449">
        <v>40.88409</v>
      </c>
      <c r="N38449">
        <v>-73.376760000000004</v>
      </c>
      <c r="O38449" s="1" t="s">
        <v>25</v>
      </c>
      <c r="P38449">
        <v>15207.66</v>
      </c>
      <c r="Q38449">
        <v>8188.7400000000016</v>
      </c>
      <c r="R38449">
        <v>35</v>
      </c>
      <c r="S38449" s="1" t="s">
        <v>5345</v>
      </c>
      <c r="T38449">
        <v>6</v>
      </c>
      <c r="U38449" s="2">
        <v>42522</v>
      </c>
    </row>
    <row r="38450" spans="1:21" x14ac:dyDescent="0.25">
      <c r="A38450" s="1" t="s">
        <v>6573</v>
      </c>
      <c r="B38450" s="2">
        <v>42548</v>
      </c>
      <c r="C38450" t="s">
        <v>11199</v>
      </c>
      <c r="D38450" s="1" t="s">
        <v>29</v>
      </c>
      <c r="E38450" s="1" t="s">
        <v>11224</v>
      </c>
      <c r="F38450">
        <v>8</v>
      </c>
      <c r="G38450">
        <v>877.7</v>
      </c>
      <c r="H38450">
        <v>7021.6</v>
      </c>
      <c r="I38450">
        <v>351.08000000000004</v>
      </c>
      <c r="J38450" s="1" t="s">
        <v>584</v>
      </c>
      <c r="K38450" s="1" t="s">
        <v>585</v>
      </c>
      <c r="L38450" s="1" t="s">
        <v>37</v>
      </c>
      <c r="M38450">
        <v>36.211080000000003</v>
      </c>
      <c r="N38450">
        <v>-115.07306</v>
      </c>
      <c r="O38450" s="1" t="s">
        <v>25</v>
      </c>
      <c r="P38450">
        <v>2808.6400000000003</v>
      </c>
      <c r="Q38450">
        <v>4212.96</v>
      </c>
      <c r="R38450">
        <v>60</v>
      </c>
      <c r="S38450" s="1" t="s">
        <v>5345</v>
      </c>
      <c r="T38450">
        <v>6</v>
      </c>
      <c r="U38450" s="2">
        <v>42522</v>
      </c>
    </row>
    <row r="38451" spans="1:21" x14ac:dyDescent="0.25">
      <c r="A38451" s="1" t="s">
        <v>9331</v>
      </c>
      <c r="B38451" s="2">
        <v>42548</v>
      </c>
      <c r="C38451" t="s">
        <v>11091</v>
      </c>
      <c r="D38451" s="1" t="s">
        <v>29</v>
      </c>
      <c r="E38451" s="1" t="s">
        <v>11202</v>
      </c>
      <c r="F38451">
        <v>5</v>
      </c>
      <c r="G38451">
        <v>1018.4</v>
      </c>
      <c r="H38451">
        <v>5092</v>
      </c>
      <c r="I38451">
        <v>631.40800000000002</v>
      </c>
      <c r="J38451" s="1" t="s">
        <v>35</v>
      </c>
      <c r="K38451" s="1" t="s">
        <v>36</v>
      </c>
      <c r="L38451" s="1" t="s">
        <v>37</v>
      </c>
      <c r="M38451">
        <v>37.871589999999998</v>
      </c>
      <c r="N38451">
        <v>-122.27275</v>
      </c>
      <c r="O38451" s="1" t="s">
        <v>25</v>
      </c>
      <c r="P38451">
        <v>3157.04</v>
      </c>
      <c r="Q38451">
        <v>1934.96</v>
      </c>
      <c r="R38451">
        <v>38</v>
      </c>
      <c r="S38451" s="1" t="s">
        <v>5345</v>
      </c>
      <c r="T38451">
        <v>6</v>
      </c>
      <c r="U38451" s="2">
        <v>42522</v>
      </c>
    </row>
    <row r="38452" spans="1:21" x14ac:dyDescent="0.25">
      <c r="A38452" s="1" t="s">
        <v>3133</v>
      </c>
      <c r="B38452" s="2">
        <v>42548</v>
      </c>
      <c r="C38452" t="s">
        <v>11067</v>
      </c>
      <c r="D38452" s="1" t="s">
        <v>29</v>
      </c>
      <c r="E38452" s="1" t="s">
        <v>11219</v>
      </c>
      <c r="F38452">
        <v>6</v>
      </c>
      <c r="G38452">
        <v>3155.7000000000003</v>
      </c>
      <c r="H38452">
        <v>18934.2</v>
      </c>
      <c r="I38452">
        <v>2335.2180000000003</v>
      </c>
      <c r="J38452" s="1" t="s">
        <v>30</v>
      </c>
      <c r="K38452" s="1" t="s">
        <v>31</v>
      </c>
      <c r="L38452" s="1" t="s">
        <v>32</v>
      </c>
      <c r="M38452">
        <v>40.486429999999999</v>
      </c>
      <c r="N38452">
        <v>-86.133600000000001</v>
      </c>
      <c r="O38452" s="1" t="s">
        <v>25</v>
      </c>
      <c r="P38452">
        <v>14011.308000000001</v>
      </c>
      <c r="Q38452">
        <v>4922.8919999999998</v>
      </c>
      <c r="R38452">
        <v>25.999999999999996</v>
      </c>
      <c r="S38452" s="1" t="s">
        <v>5345</v>
      </c>
      <c r="T38452">
        <v>6</v>
      </c>
      <c r="U38452" s="2">
        <v>42522</v>
      </c>
    </row>
    <row r="38453" spans="1:21" x14ac:dyDescent="0.25">
      <c r="A38453" s="1" t="s">
        <v>6818</v>
      </c>
      <c r="B38453" s="2">
        <v>42548</v>
      </c>
      <c r="C38453" t="s">
        <v>11150</v>
      </c>
      <c r="D38453" s="1" t="s">
        <v>29</v>
      </c>
      <c r="E38453" s="1" t="s">
        <v>11218</v>
      </c>
      <c r="F38453">
        <v>6</v>
      </c>
      <c r="G38453">
        <v>3932.9</v>
      </c>
      <c r="H38453">
        <v>23597.4</v>
      </c>
      <c r="I38453">
        <v>1573.16</v>
      </c>
      <c r="J38453" s="1" t="s">
        <v>68</v>
      </c>
      <c r="K38453" s="1" t="s">
        <v>69</v>
      </c>
      <c r="L38453" s="1" t="s">
        <v>32</v>
      </c>
      <c r="M38453">
        <v>40.11506</v>
      </c>
      <c r="N38453">
        <v>-88.273650000000004</v>
      </c>
      <c r="O38453" s="1" t="s">
        <v>25</v>
      </c>
      <c r="P38453">
        <v>9438.9600000000009</v>
      </c>
      <c r="Q38453">
        <v>14158.44</v>
      </c>
      <c r="R38453">
        <v>60</v>
      </c>
      <c r="S38453" s="1" t="s">
        <v>5345</v>
      </c>
      <c r="T38453">
        <v>6</v>
      </c>
      <c r="U38453" s="2">
        <v>42522</v>
      </c>
    </row>
    <row r="38454" spans="1:21" x14ac:dyDescent="0.25">
      <c r="A38454" s="1" t="s">
        <v>3921</v>
      </c>
      <c r="B38454" s="2">
        <v>42548</v>
      </c>
      <c r="C38454" t="s">
        <v>11120</v>
      </c>
      <c r="D38454" s="1" t="s">
        <v>29</v>
      </c>
      <c r="E38454" s="1" t="s">
        <v>11210</v>
      </c>
      <c r="F38454">
        <v>9</v>
      </c>
      <c r="G38454">
        <v>247.9</v>
      </c>
      <c r="H38454">
        <v>2231.1</v>
      </c>
      <c r="I38454">
        <v>99.160000000000011</v>
      </c>
      <c r="J38454" s="1" t="s">
        <v>48</v>
      </c>
      <c r="K38454" s="1" t="s">
        <v>49</v>
      </c>
      <c r="L38454" s="1" t="s">
        <v>32</v>
      </c>
      <c r="M38454">
        <v>45.09413</v>
      </c>
      <c r="N38454">
        <v>-93.356340000000003</v>
      </c>
      <c r="O38454" s="1" t="s">
        <v>25</v>
      </c>
      <c r="P38454">
        <v>892.44</v>
      </c>
      <c r="Q38454">
        <v>1338.6599999999999</v>
      </c>
      <c r="R38454">
        <v>60</v>
      </c>
      <c r="S38454" s="1" t="s">
        <v>5345</v>
      </c>
      <c r="T38454">
        <v>6</v>
      </c>
      <c r="U38454" s="2">
        <v>42522</v>
      </c>
    </row>
    <row r="38455" spans="1:21" x14ac:dyDescent="0.25">
      <c r="A38455" s="1" t="s">
        <v>6797</v>
      </c>
      <c r="B38455" s="2">
        <v>42548</v>
      </c>
      <c r="C38455" t="s">
        <v>11096</v>
      </c>
      <c r="D38455" s="1" t="s">
        <v>40</v>
      </c>
      <c r="E38455" s="1" t="s">
        <v>11209</v>
      </c>
      <c r="F38455">
        <v>6</v>
      </c>
      <c r="G38455">
        <v>268</v>
      </c>
      <c r="H38455">
        <v>1608</v>
      </c>
      <c r="I38455">
        <v>134</v>
      </c>
      <c r="J38455" s="1" t="s">
        <v>35</v>
      </c>
      <c r="K38455" s="1" t="s">
        <v>36</v>
      </c>
      <c r="L38455" s="1" t="s">
        <v>37</v>
      </c>
      <c r="M38455">
        <v>34.136119999999998</v>
      </c>
      <c r="N38455">
        <v>-117.86534</v>
      </c>
      <c r="O38455" s="1" t="s">
        <v>25</v>
      </c>
      <c r="P38455">
        <v>804</v>
      </c>
      <c r="Q38455">
        <v>804</v>
      </c>
      <c r="R38455">
        <v>50</v>
      </c>
      <c r="S38455" s="1" t="s">
        <v>5345</v>
      </c>
      <c r="T38455">
        <v>6</v>
      </c>
      <c r="U38455" s="2">
        <v>42522</v>
      </c>
    </row>
    <row r="38456" spans="1:21" x14ac:dyDescent="0.25">
      <c r="A38456" s="1" t="s">
        <v>7237</v>
      </c>
      <c r="B38456" s="2">
        <v>42548</v>
      </c>
      <c r="C38456" t="s">
        <v>11070</v>
      </c>
      <c r="D38456" s="1" t="s">
        <v>29</v>
      </c>
      <c r="E38456" s="1" t="s">
        <v>11214</v>
      </c>
      <c r="F38456">
        <v>5</v>
      </c>
      <c r="G38456">
        <v>167.5</v>
      </c>
      <c r="H38456">
        <v>837.5</v>
      </c>
      <c r="I38456">
        <v>73.7</v>
      </c>
      <c r="J38456" s="1" t="s">
        <v>30</v>
      </c>
      <c r="K38456" s="1" t="s">
        <v>31</v>
      </c>
      <c r="L38456" s="1" t="s">
        <v>32</v>
      </c>
      <c r="M38456">
        <v>37.974760000000003</v>
      </c>
      <c r="N38456">
        <v>-87.555850000000007</v>
      </c>
      <c r="O38456" s="1" t="s">
        <v>25</v>
      </c>
      <c r="P38456">
        <v>368.5</v>
      </c>
      <c r="Q38456">
        <v>469</v>
      </c>
      <c r="R38456">
        <v>56.000000000000007</v>
      </c>
      <c r="S38456" s="1" t="s">
        <v>5345</v>
      </c>
      <c r="T38456">
        <v>6</v>
      </c>
      <c r="U38456" s="2">
        <v>42522</v>
      </c>
    </row>
    <row r="38457" spans="1:21" x14ac:dyDescent="0.25">
      <c r="A38457" s="1" t="s">
        <v>10893</v>
      </c>
      <c r="B38457" s="2">
        <v>42548</v>
      </c>
      <c r="C38457" t="s">
        <v>11092</v>
      </c>
      <c r="D38457" s="1" t="s">
        <v>29</v>
      </c>
      <c r="E38457" s="1" t="s">
        <v>11227</v>
      </c>
      <c r="F38457">
        <v>9</v>
      </c>
      <c r="G38457">
        <v>1963.1000000000001</v>
      </c>
      <c r="H38457">
        <v>17667.900000000001</v>
      </c>
      <c r="I38457">
        <v>1629.373</v>
      </c>
      <c r="J38457" s="1" t="s">
        <v>101</v>
      </c>
      <c r="K38457" s="1" t="s">
        <v>102</v>
      </c>
      <c r="L38457" s="1" t="s">
        <v>24</v>
      </c>
      <c r="M38457">
        <v>29.651630000000001</v>
      </c>
      <c r="N38457">
        <v>-82.324830000000006</v>
      </c>
      <c r="O38457" s="1" t="s">
        <v>25</v>
      </c>
      <c r="P38457">
        <v>14664.357</v>
      </c>
      <c r="Q38457">
        <v>3003.5430000000015</v>
      </c>
      <c r="R38457">
        <v>17.000000000000007</v>
      </c>
      <c r="S38457" s="1" t="s">
        <v>5345</v>
      </c>
      <c r="T38457">
        <v>6</v>
      </c>
      <c r="U38457" s="2">
        <v>42522</v>
      </c>
    </row>
    <row r="38458" spans="1:21" x14ac:dyDescent="0.25">
      <c r="A38458" s="1" t="s">
        <v>7314</v>
      </c>
      <c r="B38458" s="2">
        <v>42548</v>
      </c>
      <c r="C38458" t="s">
        <v>11132</v>
      </c>
      <c r="D38458" s="1" t="s">
        <v>40</v>
      </c>
      <c r="E38458" s="1" t="s">
        <v>11206</v>
      </c>
      <c r="F38458">
        <v>12</v>
      </c>
      <c r="G38458">
        <v>1132.3</v>
      </c>
      <c r="H38458">
        <v>13587.599999999999</v>
      </c>
      <c r="I38458">
        <v>951.13199999999995</v>
      </c>
      <c r="J38458" s="1" t="s">
        <v>84</v>
      </c>
      <c r="K38458" s="1" t="s">
        <v>85</v>
      </c>
      <c r="L38458" s="1" t="s">
        <v>32</v>
      </c>
      <c r="M38458">
        <v>42.49982</v>
      </c>
      <c r="N38458">
        <v>-83.005489999999995</v>
      </c>
      <c r="O38458" s="1" t="s">
        <v>25</v>
      </c>
      <c r="P38458">
        <v>11413.583999999999</v>
      </c>
      <c r="Q38458">
        <v>2174.0159999999996</v>
      </c>
      <c r="R38458">
        <v>15.999999999999998</v>
      </c>
      <c r="S38458" s="1" t="s">
        <v>5345</v>
      </c>
      <c r="T38458">
        <v>6</v>
      </c>
      <c r="U38458" s="2">
        <v>42522</v>
      </c>
    </row>
    <row r="38459" spans="1:21" x14ac:dyDescent="0.25">
      <c r="A38459" s="1" t="s">
        <v>10276</v>
      </c>
      <c r="B38459" s="2">
        <v>42548</v>
      </c>
      <c r="C38459" t="s">
        <v>11108</v>
      </c>
      <c r="D38459" s="1" t="s">
        <v>21</v>
      </c>
      <c r="E38459" s="1" t="s">
        <v>11210</v>
      </c>
      <c r="F38459">
        <v>9</v>
      </c>
      <c r="G38459">
        <v>5433.7</v>
      </c>
      <c r="H38459">
        <v>48903.299999999996</v>
      </c>
      <c r="I38459">
        <v>2825.5239999999999</v>
      </c>
      <c r="J38459" s="1" t="s">
        <v>101</v>
      </c>
      <c r="K38459" s="1" t="s">
        <v>102</v>
      </c>
      <c r="L38459" s="1" t="s">
        <v>24</v>
      </c>
      <c r="M38459">
        <v>29.13832</v>
      </c>
      <c r="N38459">
        <v>-80.995609999999999</v>
      </c>
      <c r="O38459" s="1" t="s">
        <v>25</v>
      </c>
      <c r="P38459">
        <v>25429.716</v>
      </c>
      <c r="Q38459">
        <v>23473.583999999995</v>
      </c>
      <c r="R38459">
        <v>47.999999999999993</v>
      </c>
      <c r="S38459" s="1" t="s">
        <v>5345</v>
      </c>
      <c r="T38459">
        <v>6</v>
      </c>
      <c r="U38459" s="2">
        <v>42522</v>
      </c>
    </row>
    <row r="38460" spans="1:21" x14ac:dyDescent="0.25">
      <c r="A38460" s="1" t="s">
        <v>9352</v>
      </c>
      <c r="B38460" s="2">
        <v>42548</v>
      </c>
      <c r="C38460" t="s">
        <v>11043</v>
      </c>
      <c r="D38460" s="1" t="s">
        <v>21</v>
      </c>
      <c r="E38460" s="1" t="s">
        <v>11219</v>
      </c>
      <c r="F38460">
        <v>5</v>
      </c>
      <c r="G38460">
        <v>830.80000000000007</v>
      </c>
      <c r="H38460">
        <v>4154</v>
      </c>
      <c r="I38460">
        <v>440.32400000000007</v>
      </c>
      <c r="J38460" s="1" t="s">
        <v>68</v>
      </c>
      <c r="K38460" s="1" t="s">
        <v>69</v>
      </c>
      <c r="L38460" s="1" t="s">
        <v>32</v>
      </c>
      <c r="M38460">
        <v>42.198070000000001</v>
      </c>
      <c r="N38460">
        <v>-88.275940000000006</v>
      </c>
      <c r="O38460" s="1" t="s">
        <v>25</v>
      </c>
      <c r="P38460">
        <v>2201.6200000000003</v>
      </c>
      <c r="Q38460">
        <v>1952.3799999999997</v>
      </c>
      <c r="R38460">
        <v>46.999999999999993</v>
      </c>
      <c r="S38460" s="1" t="s">
        <v>5345</v>
      </c>
      <c r="T38460">
        <v>6</v>
      </c>
      <c r="U38460" s="2">
        <v>42522</v>
      </c>
    </row>
    <row r="38461" spans="1:21" x14ac:dyDescent="0.25">
      <c r="A38461" s="1" t="s">
        <v>7078</v>
      </c>
      <c r="B38461" s="2">
        <v>42548</v>
      </c>
      <c r="C38461" t="s">
        <v>11189</v>
      </c>
      <c r="D38461" s="1" t="s">
        <v>21</v>
      </c>
      <c r="E38461" s="1" t="s">
        <v>11202</v>
      </c>
      <c r="F38461">
        <v>10</v>
      </c>
      <c r="G38461">
        <v>227.8</v>
      </c>
      <c r="H38461">
        <v>2278</v>
      </c>
      <c r="I38461">
        <v>154.90400000000002</v>
      </c>
      <c r="J38461" s="1" t="s">
        <v>226</v>
      </c>
      <c r="K38461" s="1" t="s">
        <v>227</v>
      </c>
      <c r="L38461" s="1" t="s">
        <v>37</v>
      </c>
      <c r="M38461">
        <v>46.285690000000002</v>
      </c>
      <c r="N38461">
        <v>-119.28446</v>
      </c>
      <c r="O38461" s="1" t="s">
        <v>25</v>
      </c>
      <c r="P38461">
        <v>1549.0400000000002</v>
      </c>
      <c r="Q38461">
        <v>728.95999999999981</v>
      </c>
      <c r="R38461">
        <v>31.999999999999989</v>
      </c>
      <c r="S38461" s="1" t="s">
        <v>5345</v>
      </c>
      <c r="T38461">
        <v>6</v>
      </c>
      <c r="U38461" s="2">
        <v>42522</v>
      </c>
    </row>
    <row r="38462" spans="1:21" x14ac:dyDescent="0.25">
      <c r="A38462" s="1" t="s">
        <v>5756</v>
      </c>
      <c r="B38462" s="2">
        <v>42548</v>
      </c>
      <c r="C38462" t="s">
        <v>11074</v>
      </c>
      <c r="D38462" s="1" t="s">
        <v>29</v>
      </c>
      <c r="E38462" s="1" t="s">
        <v>11211</v>
      </c>
      <c r="F38462">
        <v>9</v>
      </c>
      <c r="G38462">
        <v>1989.9</v>
      </c>
      <c r="H38462">
        <v>17909.100000000002</v>
      </c>
      <c r="I38462">
        <v>1392.93</v>
      </c>
      <c r="J38462" s="1" t="s">
        <v>62</v>
      </c>
      <c r="K38462" s="1" t="s">
        <v>63</v>
      </c>
      <c r="L38462" s="1" t="s">
        <v>24</v>
      </c>
      <c r="M38462">
        <v>35.92812</v>
      </c>
      <c r="N38462">
        <v>-79.037419999999997</v>
      </c>
      <c r="O38462" s="1" t="s">
        <v>25</v>
      </c>
      <c r="P38462">
        <v>12536.37</v>
      </c>
      <c r="Q38462">
        <v>5372.7300000000014</v>
      </c>
      <c r="R38462">
        <v>30.000000000000004</v>
      </c>
      <c r="S38462" s="1" t="s">
        <v>5345</v>
      </c>
      <c r="T38462">
        <v>6</v>
      </c>
      <c r="U38462" s="2">
        <v>42522</v>
      </c>
    </row>
    <row r="38463" spans="1:21" x14ac:dyDescent="0.25">
      <c r="A38463" s="1" t="s">
        <v>4294</v>
      </c>
      <c r="B38463" s="2">
        <v>42548</v>
      </c>
      <c r="C38463" t="s">
        <v>11147</v>
      </c>
      <c r="D38463" s="1" t="s">
        <v>29</v>
      </c>
      <c r="E38463" s="1" t="s">
        <v>11212</v>
      </c>
      <c r="F38463">
        <v>6</v>
      </c>
      <c r="G38463">
        <v>2391.9</v>
      </c>
      <c r="H38463">
        <v>14351.400000000001</v>
      </c>
      <c r="I38463">
        <v>1602.5730000000001</v>
      </c>
      <c r="J38463" s="1" t="s">
        <v>35</v>
      </c>
      <c r="K38463" s="1" t="s">
        <v>36</v>
      </c>
      <c r="L38463" s="1" t="s">
        <v>37</v>
      </c>
      <c r="M38463">
        <v>33.759180000000001</v>
      </c>
      <c r="N38463">
        <v>-118.00673</v>
      </c>
      <c r="O38463" s="1" t="s">
        <v>25</v>
      </c>
      <c r="P38463">
        <v>9615.4380000000001</v>
      </c>
      <c r="Q38463">
        <v>4735.9620000000014</v>
      </c>
      <c r="R38463">
        <v>33.000000000000007</v>
      </c>
      <c r="S38463" s="1" t="s">
        <v>5345</v>
      </c>
      <c r="T38463">
        <v>6</v>
      </c>
      <c r="U38463" s="2">
        <v>42522</v>
      </c>
    </row>
    <row r="38464" spans="1:21" x14ac:dyDescent="0.25">
      <c r="A38464" s="1" t="s">
        <v>8622</v>
      </c>
      <c r="B38464" s="2">
        <v>42548</v>
      </c>
      <c r="C38464" t="s">
        <v>11047</v>
      </c>
      <c r="D38464" s="1" t="s">
        <v>21</v>
      </c>
      <c r="E38464" s="1" t="s">
        <v>11209</v>
      </c>
      <c r="F38464">
        <v>8</v>
      </c>
      <c r="G38464">
        <v>2546</v>
      </c>
      <c r="H38464">
        <v>20368</v>
      </c>
      <c r="I38464">
        <v>2062.2600000000002</v>
      </c>
      <c r="J38464" s="1" t="s">
        <v>161</v>
      </c>
      <c r="K38464" s="1" t="s">
        <v>162</v>
      </c>
      <c r="L38464" s="1" t="s">
        <v>24</v>
      </c>
      <c r="M38464">
        <v>29.69106</v>
      </c>
      <c r="N38464">
        <v>-95.209100000000007</v>
      </c>
      <c r="O38464" s="1" t="s">
        <v>25</v>
      </c>
      <c r="P38464">
        <v>16498.080000000002</v>
      </c>
      <c r="Q38464">
        <v>3869.9199999999983</v>
      </c>
      <c r="R38464">
        <v>18.999999999999993</v>
      </c>
      <c r="S38464" s="1" t="s">
        <v>5345</v>
      </c>
      <c r="T38464">
        <v>6</v>
      </c>
      <c r="U38464" s="2">
        <v>42522</v>
      </c>
    </row>
    <row r="38465" spans="1:21" x14ac:dyDescent="0.25">
      <c r="A38465" s="1" t="s">
        <v>2755</v>
      </c>
      <c r="B38465" s="2">
        <v>42548</v>
      </c>
      <c r="C38465" t="s">
        <v>11130</v>
      </c>
      <c r="D38465" s="1" t="s">
        <v>21</v>
      </c>
      <c r="E38465" s="1" t="s">
        <v>11207</v>
      </c>
      <c r="F38465">
        <v>10</v>
      </c>
      <c r="G38465">
        <v>1688.4</v>
      </c>
      <c r="H38465">
        <v>16884</v>
      </c>
      <c r="I38465">
        <v>1418.2560000000001</v>
      </c>
      <c r="J38465" s="1" t="s">
        <v>35</v>
      </c>
      <c r="K38465" s="1" t="s">
        <v>36</v>
      </c>
      <c r="L38465" s="1" t="s">
        <v>37</v>
      </c>
      <c r="M38465">
        <v>38.232419999999998</v>
      </c>
      <c r="N38465">
        <v>-122.63665</v>
      </c>
      <c r="O38465" s="1" t="s">
        <v>25</v>
      </c>
      <c r="P38465">
        <v>14182.560000000001</v>
      </c>
      <c r="Q38465">
        <v>2701.4399999999987</v>
      </c>
      <c r="R38465">
        <v>15.999999999999993</v>
      </c>
      <c r="S38465" s="1" t="s">
        <v>5345</v>
      </c>
      <c r="T38465">
        <v>6</v>
      </c>
      <c r="U38465" s="2">
        <v>42522</v>
      </c>
    </row>
    <row r="38466" spans="1:21" x14ac:dyDescent="0.25">
      <c r="A38466" s="1" t="s">
        <v>4337</v>
      </c>
      <c r="B38466" s="2">
        <v>42548</v>
      </c>
      <c r="C38466" t="s">
        <v>11188</v>
      </c>
      <c r="D38466" s="1" t="s">
        <v>21</v>
      </c>
      <c r="E38466" s="1" t="s">
        <v>11212</v>
      </c>
      <c r="F38466">
        <v>9</v>
      </c>
      <c r="G38466">
        <v>214.4</v>
      </c>
      <c r="H38466">
        <v>1929.6000000000001</v>
      </c>
      <c r="I38466">
        <v>135.072</v>
      </c>
      <c r="J38466" s="1" t="s">
        <v>35</v>
      </c>
      <c r="K38466" s="1" t="s">
        <v>36</v>
      </c>
      <c r="L38466" s="1" t="s">
        <v>37</v>
      </c>
      <c r="M38466">
        <v>40.586539999999999</v>
      </c>
      <c r="N38466">
        <v>-122.39167999999999</v>
      </c>
      <c r="O38466" s="1" t="s">
        <v>25</v>
      </c>
      <c r="P38466">
        <v>1215.6480000000001</v>
      </c>
      <c r="Q38466">
        <v>713.952</v>
      </c>
      <c r="R38466">
        <v>37</v>
      </c>
      <c r="S38466" s="1" t="s">
        <v>5345</v>
      </c>
      <c r="T38466">
        <v>6</v>
      </c>
      <c r="U38466" s="2">
        <v>42522</v>
      </c>
    </row>
    <row r="38467" spans="1:21" x14ac:dyDescent="0.25">
      <c r="A38467" s="1" t="s">
        <v>1982</v>
      </c>
      <c r="B38467" s="2">
        <v>42548</v>
      </c>
      <c r="C38467" t="s">
        <v>11058</v>
      </c>
      <c r="D38467" s="1" t="s">
        <v>29</v>
      </c>
      <c r="E38467" s="1" t="s">
        <v>11223</v>
      </c>
      <c r="F38467">
        <v>12</v>
      </c>
      <c r="G38467">
        <v>1145.7</v>
      </c>
      <c r="H38467">
        <v>13748.400000000001</v>
      </c>
      <c r="I38467">
        <v>756.16200000000003</v>
      </c>
      <c r="J38467" s="1" t="s">
        <v>161</v>
      </c>
      <c r="K38467" s="1" t="s">
        <v>162</v>
      </c>
      <c r="L38467" s="1" t="s">
        <v>24</v>
      </c>
      <c r="M38467">
        <v>33.103169999999999</v>
      </c>
      <c r="N38467">
        <v>-96.670550000000006</v>
      </c>
      <c r="O38467" s="1" t="s">
        <v>25</v>
      </c>
      <c r="P38467">
        <v>9073.9439999999995</v>
      </c>
      <c r="Q38467">
        <v>4674.4560000000019</v>
      </c>
      <c r="R38467">
        <v>34.000000000000007</v>
      </c>
      <c r="S38467" s="1" t="s">
        <v>5345</v>
      </c>
      <c r="T38467">
        <v>6</v>
      </c>
      <c r="U38467" s="2">
        <v>42522</v>
      </c>
    </row>
    <row r="38468" spans="1:21" x14ac:dyDescent="0.25">
      <c r="A38468" s="1" t="s">
        <v>9331</v>
      </c>
      <c r="B38468" s="2">
        <v>42548</v>
      </c>
      <c r="C38468" t="s">
        <v>11091</v>
      </c>
      <c r="D38468" s="1" t="s">
        <v>29</v>
      </c>
      <c r="E38468" s="1" t="s">
        <v>11202</v>
      </c>
      <c r="F38468">
        <v>5</v>
      </c>
      <c r="G38468">
        <v>1018.4</v>
      </c>
      <c r="H38468">
        <v>5092</v>
      </c>
      <c r="I38468">
        <v>631.40800000000002</v>
      </c>
      <c r="J38468" s="1" t="s">
        <v>80</v>
      </c>
      <c r="K38468" s="1" t="s">
        <v>81</v>
      </c>
      <c r="L38468" s="1" t="s">
        <v>45</v>
      </c>
      <c r="M38468">
        <v>41.053690000000003</v>
      </c>
      <c r="N38468">
        <v>-73.948089999999993</v>
      </c>
      <c r="O38468" s="1" t="s">
        <v>25</v>
      </c>
      <c r="P38468">
        <v>3157.04</v>
      </c>
      <c r="Q38468">
        <v>1934.96</v>
      </c>
      <c r="R38468">
        <v>38</v>
      </c>
      <c r="S38468" s="1" t="s">
        <v>5345</v>
      </c>
      <c r="T38468">
        <v>6</v>
      </c>
      <c r="U38468" s="2">
        <v>42522</v>
      </c>
    </row>
    <row r="38469" spans="1:21" x14ac:dyDescent="0.25">
      <c r="A38469" s="1" t="s">
        <v>8885</v>
      </c>
      <c r="B38469" s="2">
        <v>42548</v>
      </c>
      <c r="C38469" t="s">
        <v>11120</v>
      </c>
      <c r="D38469" s="1" t="s">
        <v>29</v>
      </c>
      <c r="E38469" s="1" t="s">
        <v>11229</v>
      </c>
      <c r="F38469">
        <v>5</v>
      </c>
      <c r="G38469">
        <v>1018.4</v>
      </c>
      <c r="H38469">
        <v>5092</v>
      </c>
      <c r="I38469">
        <v>794.35199999999998</v>
      </c>
      <c r="J38469" s="1" t="s">
        <v>30</v>
      </c>
      <c r="K38469" s="1" t="s">
        <v>31</v>
      </c>
      <c r="L38469" s="1" t="s">
        <v>32</v>
      </c>
      <c r="M38469">
        <v>40.193379999999998</v>
      </c>
      <c r="N38469">
        <v>-85.386359999999996</v>
      </c>
      <c r="O38469" s="1" t="s">
        <v>25</v>
      </c>
      <c r="P38469">
        <v>3971.7599999999998</v>
      </c>
      <c r="Q38469">
        <v>1120.2400000000002</v>
      </c>
      <c r="R38469">
        <v>22.000000000000007</v>
      </c>
      <c r="S38469" s="1" t="s">
        <v>5345</v>
      </c>
      <c r="T38469">
        <v>6</v>
      </c>
      <c r="U38469" s="2">
        <v>42522</v>
      </c>
    </row>
    <row r="38470" spans="1:21" x14ac:dyDescent="0.25">
      <c r="A38470" s="1" t="s">
        <v>9639</v>
      </c>
      <c r="B38470" s="2">
        <v>42548</v>
      </c>
      <c r="C38470" t="s">
        <v>11042</v>
      </c>
      <c r="D38470" s="1" t="s">
        <v>29</v>
      </c>
      <c r="E38470" s="1" t="s">
        <v>11221</v>
      </c>
      <c r="F38470">
        <v>10</v>
      </c>
      <c r="G38470">
        <v>174.20000000000002</v>
      </c>
      <c r="H38470">
        <v>1742.0000000000002</v>
      </c>
      <c r="I38470">
        <v>87.100000000000009</v>
      </c>
      <c r="J38470" s="1" t="s">
        <v>62</v>
      </c>
      <c r="K38470" s="1" t="s">
        <v>63</v>
      </c>
      <c r="L38470" s="1" t="s">
        <v>24</v>
      </c>
      <c r="M38470">
        <v>35.968510000000002</v>
      </c>
      <c r="N38470">
        <v>-77.80829</v>
      </c>
      <c r="O38470" s="1" t="s">
        <v>25</v>
      </c>
      <c r="P38470">
        <v>871.00000000000011</v>
      </c>
      <c r="Q38470">
        <v>871.00000000000011</v>
      </c>
      <c r="R38470">
        <v>50</v>
      </c>
      <c r="S38470" s="1" t="s">
        <v>5345</v>
      </c>
      <c r="T38470">
        <v>6</v>
      </c>
      <c r="U38470" s="2">
        <v>42522</v>
      </c>
    </row>
    <row r="38471" spans="1:21" x14ac:dyDescent="0.25">
      <c r="A38471" s="1" t="s">
        <v>3418</v>
      </c>
      <c r="B38471" s="2">
        <v>42548</v>
      </c>
      <c r="C38471" t="s">
        <v>11182</v>
      </c>
      <c r="D38471" s="1" t="s">
        <v>21</v>
      </c>
      <c r="E38471" s="1" t="s">
        <v>11209</v>
      </c>
      <c r="F38471">
        <v>8</v>
      </c>
      <c r="G38471">
        <v>1112.2</v>
      </c>
      <c r="H38471">
        <v>8897.6</v>
      </c>
      <c r="I38471">
        <v>856.39400000000001</v>
      </c>
      <c r="J38471" s="1" t="s">
        <v>58</v>
      </c>
      <c r="K38471" s="1" t="s">
        <v>59</v>
      </c>
      <c r="L38471" s="1" t="s">
        <v>37</v>
      </c>
      <c r="M38471">
        <v>40.233840000000001</v>
      </c>
      <c r="N38471">
        <v>-111.65853</v>
      </c>
      <c r="O38471" s="1" t="s">
        <v>25</v>
      </c>
      <c r="P38471">
        <v>6851.152</v>
      </c>
      <c r="Q38471">
        <v>2046.4480000000003</v>
      </c>
      <c r="R38471">
        <v>23.000000000000004</v>
      </c>
      <c r="S38471" s="1" t="s">
        <v>5345</v>
      </c>
      <c r="T38471">
        <v>6</v>
      </c>
      <c r="U38471" s="2">
        <v>42522</v>
      </c>
    </row>
    <row r="38472" spans="1:21" x14ac:dyDescent="0.25">
      <c r="A38472" s="1" t="s">
        <v>5218</v>
      </c>
      <c r="B38472" s="2">
        <v>42548</v>
      </c>
      <c r="C38472" t="s">
        <v>11068</v>
      </c>
      <c r="D38472" s="1" t="s">
        <v>29</v>
      </c>
      <c r="E38472" s="1" t="s">
        <v>11223</v>
      </c>
      <c r="F38472">
        <v>10</v>
      </c>
      <c r="G38472">
        <v>2934.6</v>
      </c>
      <c r="H38472">
        <v>29346</v>
      </c>
      <c r="I38472">
        <v>1291.2239999999999</v>
      </c>
      <c r="J38472" s="1" t="s">
        <v>1486</v>
      </c>
      <c r="K38472" s="1" t="s">
        <v>1487</v>
      </c>
      <c r="L38472" s="1" t="s">
        <v>37</v>
      </c>
      <c r="M38472">
        <v>41.139980000000001</v>
      </c>
      <c r="N38472">
        <v>-104.82025</v>
      </c>
      <c r="O38472" s="1" t="s">
        <v>25</v>
      </c>
      <c r="P38472">
        <v>12912.24</v>
      </c>
      <c r="Q38472">
        <v>16433.760000000002</v>
      </c>
      <c r="R38472">
        <v>56.000000000000007</v>
      </c>
      <c r="S38472" s="1" t="s">
        <v>5345</v>
      </c>
      <c r="T38472">
        <v>6</v>
      </c>
      <c r="U38472" s="2">
        <v>42522</v>
      </c>
    </row>
    <row r="38473" spans="1:21" x14ac:dyDescent="0.25">
      <c r="A38473" s="1" t="s">
        <v>10751</v>
      </c>
      <c r="B38473" s="2">
        <v>42548</v>
      </c>
      <c r="C38473" t="s">
        <v>11094</v>
      </c>
      <c r="D38473" s="1" t="s">
        <v>29</v>
      </c>
      <c r="E38473" s="1" t="s">
        <v>11205</v>
      </c>
      <c r="F38473">
        <v>11</v>
      </c>
      <c r="G38473">
        <v>1051.9000000000001</v>
      </c>
      <c r="H38473">
        <v>11570.900000000001</v>
      </c>
      <c r="I38473">
        <v>673.21600000000012</v>
      </c>
      <c r="J38473" s="1" t="s">
        <v>62</v>
      </c>
      <c r="K38473" s="1" t="s">
        <v>63</v>
      </c>
      <c r="L38473" s="1" t="s">
        <v>24</v>
      </c>
      <c r="M38473">
        <v>35.92812</v>
      </c>
      <c r="N38473">
        <v>-79.037419999999997</v>
      </c>
      <c r="O38473" s="1" t="s">
        <v>25</v>
      </c>
      <c r="P38473">
        <v>7405.3760000000011</v>
      </c>
      <c r="Q38473">
        <v>4165.5240000000003</v>
      </c>
      <c r="R38473">
        <v>36</v>
      </c>
      <c r="S38473" s="1" t="s">
        <v>5345</v>
      </c>
      <c r="T38473">
        <v>6</v>
      </c>
      <c r="U38473" s="2">
        <v>42522</v>
      </c>
    </row>
    <row r="38474" spans="1:21" x14ac:dyDescent="0.25">
      <c r="A38474" s="1" t="s">
        <v>387</v>
      </c>
      <c r="B38474" s="2">
        <v>42548</v>
      </c>
      <c r="C38474" t="s">
        <v>11063</v>
      </c>
      <c r="D38474" s="1" t="s">
        <v>21</v>
      </c>
      <c r="E38474" s="1" t="s">
        <v>11211</v>
      </c>
      <c r="F38474">
        <v>6</v>
      </c>
      <c r="G38474">
        <v>2371.8000000000002</v>
      </c>
      <c r="H38474">
        <v>14230.800000000001</v>
      </c>
      <c r="I38474">
        <v>1209.6180000000002</v>
      </c>
      <c r="J38474" s="1" t="s">
        <v>87</v>
      </c>
      <c r="K38474" s="1" t="s">
        <v>88</v>
      </c>
      <c r="L38474" s="1" t="s">
        <v>45</v>
      </c>
      <c r="M38474">
        <v>39.95234</v>
      </c>
      <c r="N38474">
        <v>-75.163790000000006</v>
      </c>
      <c r="O38474" s="1" t="s">
        <v>25</v>
      </c>
      <c r="P38474">
        <v>7257.7080000000005</v>
      </c>
      <c r="Q38474">
        <v>6973.0920000000006</v>
      </c>
      <c r="R38474">
        <v>49</v>
      </c>
      <c r="S38474" s="1" t="s">
        <v>5345</v>
      </c>
      <c r="T38474">
        <v>6</v>
      </c>
      <c r="U38474" s="2">
        <v>42522</v>
      </c>
    </row>
    <row r="38475" spans="1:21" x14ac:dyDescent="0.25">
      <c r="A38475" s="1" t="s">
        <v>10490</v>
      </c>
      <c r="B38475" s="2">
        <v>42548</v>
      </c>
      <c r="C38475" t="s">
        <v>11049</v>
      </c>
      <c r="D38475" s="1" t="s">
        <v>21</v>
      </c>
      <c r="E38475" s="1" t="s">
        <v>11215</v>
      </c>
      <c r="F38475">
        <v>8</v>
      </c>
      <c r="G38475">
        <v>1701.8</v>
      </c>
      <c r="H38475">
        <v>13614.4</v>
      </c>
      <c r="I38475">
        <v>1021.0799999999999</v>
      </c>
      <c r="J38475" s="1" t="s">
        <v>74</v>
      </c>
      <c r="K38475" s="1" t="s">
        <v>75</v>
      </c>
      <c r="L38475" s="1" t="s">
        <v>32</v>
      </c>
      <c r="M38475">
        <v>41.0991</v>
      </c>
      <c r="N38475">
        <v>-80.645899999999997</v>
      </c>
      <c r="O38475" s="1" t="s">
        <v>25</v>
      </c>
      <c r="P38475">
        <v>8168.6399999999994</v>
      </c>
      <c r="Q38475">
        <v>5445.76</v>
      </c>
      <c r="R38475">
        <v>40</v>
      </c>
      <c r="S38475" s="1" t="s">
        <v>5345</v>
      </c>
      <c r="T38475">
        <v>6</v>
      </c>
      <c r="U38475" s="2">
        <v>42522</v>
      </c>
    </row>
    <row r="38476" spans="1:21" x14ac:dyDescent="0.25">
      <c r="A38476" s="1" t="s">
        <v>2148</v>
      </c>
      <c r="B38476" s="2">
        <v>42548</v>
      </c>
      <c r="C38476" t="s">
        <v>11113</v>
      </c>
      <c r="D38476" s="1" t="s">
        <v>21</v>
      </c>
      <c r="E38476" s="1" t="s">
        <v>11201</v>
      </c>
      <c r="F38476">
        <v>10</v>
      </c>
      <c r="G38476">
        <v>3932.9</v>
      </c>
      <c r="H38476">
        <v>39329</v>
      </c>
      <c r="I38476">
        <v>2084.4370000000004</v>
      </c>
      <c r="J38476" s="1" t="s">
        <v>84</v>
      </c>
      <c r="K38476" s="1" t="s">
        <v>85</v>
      </c>
      <c r="L38476" s="1" t="s">
        <v>32</v>
      </c>
      <c r="M38476">
        <v>42.580309999999997</v>
      </c>
      <c r="N38476">
        <v>-83.030199999999994</v>
      </c>
      <c r="O38476" s="1" t="s">
        <v>25</v>
      </c>
      <c r="P38476">
        <v>20844.370000000003</v>
      </c>
      <c r="Q38476">
        <v>18484.629999999997</v>
      </c>
      <c r="R38476">
        <v>46.999999999999993</v>
      </c>
      <c r="S38476" s="1" t="s">
        <v>5345</v>
      </c>
      <c r="T38476">
        <v>6</v>
      </c>
      <c r="U38476" s="2">
        <v>42522</v>
      </c>
    </row>
    <row r="38477" spans="1:21" x14ac:dyDescent="0.25">
      <c r="A38477" s="1" t="s">
        <v>2389</v>
      </c>
      <c r="B38477" s="2">
        <v>42548</v>
      </c>
      <c r="C38477" t="s">
        <v>11164</v>
      </c>
      <c r="D38477" s="1" t="s">
        <v>29</v>
      </c>
      <c r="E38477" s="1" t="s">
        <v>11208</v>
      </c>
      <c r="F38477">
        <v>9</v>
      </c>
      <c r="G38477">
        <v>5380.1</v>
      </c>
      <c r="H38477">
        <v>48420.9</v>
      </c>
      <c r="I38477">
        <v>3604.6670000000004</v>
      </c>
      <c r="J38477" s="1" t="s">
        <v>30</v>
      </c>
      <c r="K38477" s="1" t="s">
        <v>31</v>
      </c>
      <c r="L38477" s="1" t="s">
        <v>32</v>
      </c>
      <c r="M38477">
        <v>41.583370000000002</v>
      </c>
      <c r="N38477">
        <v>-87.500039999999998</v>
      </c>
      <c r="O38477" s="1" t="s">
        <v>25</v>
      </c>
      <c r="P38477">
        <v>32442.003000000004</v>
      </c>
      <c r="Q38477">
        <v>15978.896999999997</v>
      </c>
      <c r="R38477">
        <v>32.999999999999993</v>
      </c>
      <c r="S38477" s="1" t="s">
        <v>5345</v>
      </c>
      <c r="T38477">
        <v>6</v>
      </c>
      <c r="U38477" s="2">
        <v>42522</v>
      </c>
    </row>
    <row r="38478" spans="1:21" x14ac:dyDescent="0.25">
      <c r="A38478" s="1" t="s">
        <v>4206</v>
      </c>
      <c r="B38478" s="2">
        <v>42549</v>
      </c>
      <c r="C38478" t="s">
        <v>11174</v>
      </c>
      <c r="D38478" s="1" t="s">
        <v>29</v>
      </c>
      <c r="E38478" s="1" t="s">
        <v>11228</v>
      </c>
      <c r="F38478">
        <v>6</v>
      </c>
      <c r="G38478">
        <v>3966.4</v>
      </c>
      <c r="H38478">
        <v>23798.400000000001</v>
      </c>
      <c r="I38478">
        <v>2736.8159999999998</v>
      </c>
      <c r="J38478" s="1" t="s">
        <v>84</v>
      </c>
      <c r="K38478" s="1" t="s">
        <v>85</v>
      </c>
      <c r="L38478" s="1" t="s">
        <v>32</v>
      </c>
      <c r="M38478">
        <v>42.473370000000003</v>
      </c>
      <c r="N38478">
        <v>-83.221869999999996</v>
      </c>
      <c r="O38478" s="1" t="s">
        <v>25</v>
      </c>
      <c r="P38478">
        <v>16420.896000000001</v>
      </c>
      <c r="Q38478">
        <v>7377.5040000000008</v>
      </c>
      <c r="R38478">
        <v>31</v>
      </c>
      <c r="S38478" s="1" t="s">
        <v>5345</v>
      </c>
      <c r="T38478">
        <v>6</v>
      </c>
      <c r="U38478" s="2">
        <v>42522</v>
      </c>
    </row>
    <row r="38479" spans="1:21" x14ac:dyDescent="0.25">
      <c r="A38479" s="1" t="s">
        <v>3078</v>
      </c>
      <c r="B38479" s="2">
        <v>42549</v>
      </c>
      <c r="C38479" t="s">
        <v>11110</v>
      </c>
      <c r="D38479" s="1" t="s">
        <v>21</v>
      </c>
      <c r="E38479" s="1" t="s">
        <v>11208</v>
      </c>
      <c r="F38479">
        <v>6</v>
      </c>
      <c r="G38479">
        <v>2592.9</v>
      </c>
      <c r="H38479">
        <v>15557.400000000001</v>
      </c>
      <c r="I38479">
        <v>2048.3910000000001</v>
      </c>
      <c r="J38479" s="1" t="s">
        <v>161</v>
      </c>
      <c r="K38479" s="1" t="s">
        <v>162</v>
      </c>
      <c r="L38479" s="1" t="s">
        <v>24</v>
      </c>
      <c r="M38479">
        <v>29.49006</v>
      </c>
      <c r="N38479">
        <v>-95.109089999999995</v>
      </c>
      <c r="O38479" s="1" t="s">
        <v>25</v>
      </c>
      <c r="P38479">
        <v>12290.346000000001</v>
      </c>
      <c r="Q38479">
        <v>3267.0540000000001</v>
      </c>
      <c r="R38479">
        <v>21</v>
      </c>
      <c r="S38479" s="1" t="s">
        <v>5345</v>
      </c>
      <c r="T38479">
        <v>6</v>
      </c>
      <c r="U38479" s="2">
        <v>42522</v>
      </c>
    </row>
    <row r="38480" spans="1:21" x14ac:dyDescent="0.25">
      <c r="A38480" s="1" t="s">
        <v>8014</v>
      </c>
      <c r="B38480" s="2">
        <v>42549</v>
      </c>
      <c r="C38480" t="s">
        <v>11034</v>
      </c>
      <c r="D38480" s="1" t="s">
        <v>21</v>
      </c>
      <c r="E38480" s="1" t="s">
        <v>11203</v>
      </c>
      <c r="F38480">
        <v>6</v>
      </c>
      <c r="G38480">
        <v>3530.9</v>
      </c>
      <c r="H38480">
        <v>21185.4</v>
      </c>
      <c r="I38480">
        <v>1482.9780000000001</v>
      </c>
      <c r="J38480" s="1" t="s">
        <v>101</v>
      </c>
      <c r="K38480" s="1" t="s">
        <v>102</v>
      </c>
      <c r="L38480" s="1" t="s">
        <v>24</v>
      </c>
      <c r="M38480">
        <v>25.774270000000001</v>
      </c>
      <c r="N38480">
        <v>-80.193659999999994</v>
      </c>
      <c r="O38480" s="1" t="s">
        <v>25</v>
      </c>
      <c r="P38480">
        <v>8897.8680000000004</v>
      </c>
      <c r="Q38480">
        <v>12287.532000000001</v>
      </c>
      <c r="R38480">
        <v>57.999999999999993</v>
      </c>
      <c r="S38480" s="1" t="s">
        <v>5345</v>
      </c>
      <c r="T38480">
        <v>6</v>
      </c>
      <c r="U38480" s="2">
        <v>42522</v>
      </c>
    </row>
    <row r="38481" spans="1:21" x14ac:dyDescent="0.25">
      <c r="A38481" s="1" t="s">
        <v>7164</v>
      </c>
      <c r="B38481" s="2">
        <v>42549</v>
      </c>
      <c r="C38481" t="s">
        <v>11038</v>
      </c>
      <c r="D38481" s="1" t="s">
        <v>21</v>
      </c>
      <c r="E38481" s="1" t="s">
        <v>11216</v>
      </c>
      <c r="F38481">
        <v>5</v>
      </c>
      <c r="G38481">
        <v>2633.1</v>
      </c>
      <c r="H38481">
        <v>13165.5</v>
      </c>
      <c r="I38481">
        <v>1606.1909999999998</v>
      </c>
      <c r="J38481" s="1" t="s">
        <v>48</v>
      </c>
      <c r="K38481" s="1" t="s">
        <v>49</v>
      </c>
      <c r="L38481" s="1" t="s">
        <v>32</v>
      </c>
      <c r="M38481">
        <v>44.767740000000003</v>
      </c>
      <c r="N38481">
        <v>-93.277720000000002</v>
      </c>
      <c r="O38481" s="1" t="s">
        <v>25</v>
      </c>
      <c r="P38481">
        <v>8030.954999999999</v>
      </c>
      <c r="Q38481">
        <v>5134.545000000001</v>
      </c>
      <c r="R38481">
        <v>39.000000000000007</v>
      </c>
      <c r="S38481" s="1" t="s">
        <v>5345</v>
      </c>
      <c r="T38481">
        <v>6</v>
      </c>
      <c r="U38481" s="2">
        <v>42522</v>
      </c>
    </row>
    <row r="38482" spans="1:21" x14ac:dyDescent="0.25">
      <c r="A38482" s="1" t="s">
        <v>2336</v>
      </c>
      <c r="B38482" s="2">
        <v>42549</v>
      </c>
      <c r="C38482" t="s">
        <v>11137</v>
      </c>
      <c r="D38482" s="1" t="s">
        <v>40</v>
      </c>
      <c r="E38482" s="1" t="s">
        <v>11211</v>
      </c>
      <c r="F38482">
        <v>6</v>
      </c>
      <c r="G38482">
        <v>5192.5</v>
      </c>
      <c r="H38482">
        <v>31155</v>
      </c>
      <c r="I38482">
        <v>3634.7499999999995</v>
      </c>
      <c r="J38482" s="1" t="s">
        <v>134</v>
      </c>
      <c r="K38482" s="1" t="s">
        <v>135</v>
      </c>
      <c r="L38482" s="1" t="s">
        <v>45</v>
      </c>
      <c r="M38482">
        <v>40.856769999999997</v>
      </c>
      <c r="N38482">
        <v>-74.128479999999996</v>
      </c>
      <c r="O38482" s="1" t="s">
        <v>25</v>
      </c>
      <c r="P38482">
        <v>21808.499999999996</v>
      </c>
      <c r="Q38482">
        <v>9346.5000000000036</v>
      </c>
      <c r="R38482">
        <v>30.000000000000011</v>
      </c>
      <c r="S38482" s="1" t="s">
        <v>5345</v>
      </c>
      <c r="T38482">
        <v>6</v>
      </c>
      <c r="U38482" s="2">
        <v>42522</v>
      </c>
    </row>
    <row r="38483" spans="1:21" x14ac:dyDescent="0.25">
      <c r="A38483" s="1" t="s">
        <v>10781</v>
      </c>
      <c r="B38483" s="2">
        <v>42549</v>
      </c>
      <c r="C38483" t="s">
        <v>11183</v>
      </c>
      <c r="D38483" s="1" t="s">
        <v>29</v>
      </c>
      <c r="E38483" s="1" t="s">
        <v>11202</v>
      </c>
      <c r="F38483">
        <v>8</v>
      </c>
      <c r="G38483">
        <v>1896.1000000000001</v>
      </c>
      <c r="H38483">
        <v>15168.800000000001</v>
      </c>
      <c r="I38483">
        <v>1118.6990000000001</v>
      </c>
      <c r="J38483" s="1" t="s">
        <v>68</v>
      </c>
      <c r="K38483" s="1" t="s">
        <v>69</v>
      </c>
      <c r="L38483" s="1" t="s">
        <v>32</v>
      </c>
      <c r="M38483">
        <v>42.35277</v>
      </c>
      <c r="N38483">
        <v>-88.061329999999998</v>
      </c>
      <c r="O38483" s="1" t="s">
        <v>25</v>
      </c>
      <c r="P38483">
        <v>8949.5920000000006</v>
      </c>
      <c r="Q38483">
        <v>6219.2080000000005</v>
      </c>
      <c r="R38483">
        <v>41</v>
      </c>
      <c r="S38483" s="1" t="s">
        <v>5345</v>
      </c>
      <c r="T38483">
        <v>6</v>
      </c>
      <c r="U38483" s="2">
        <v>42522</v>
      </c>
    </row>
    <row r="38484" spans="1:21" x14ac:dyDescent="0.25">
      <c r="A38484" s="1" t="s">
        <v>6752</v>
      </c>
      <c r="B38484" s="2">
        <v>42549</v>
      </c>
      <c r="C38484" t="s">
        <v>11159</v>
      </c>
      <c r="D38484" s="1" t="s">
        <v>29</v>
      </c>
      <c r="E38484" s="1" t="s">
        <v>11209</v>
      </c>
      <c r="F38484">
        <v>12</v>
      </c>
      <c r="G38484">
        <v>5306.4000000000015</v>
      </c>
      <c r="H38484">
        <v>63676.800000000003</v>
      </c>
      <c r="I38484">
        <v>2387.88</v>
      </c>
      <c r="J38484" s="1" t="s">
        <v>134</v>
      </c>
      <c r="K38484" s="1" t="s">
        <v>135</v>
      </c>
      <c r="L38484" s="1" t="s">
        <v>45</v>
      </c>
      <c r="M38484">
        <v>40.503990000000002</v>
      </c>
      <c r="N38484">
        <v>-74.349410000000006</v>
      </c>
      <c r="O38484" s="1" t="s">
        <v>25</v>
      </c>
      <c r="P38484">
        <v>28654.560000000001</v>
      </c>
      <c r="Q38484">
        <v>35022.240000000005</v>
      </c>
      <c r="R38484">
        <v>55.000000000000007</v>
      </c>
      <c r="S38484" s="1" t="s">
        <v>5345</v>
      </c>
      <c r="T38484">
        <v>6</v>
      </c>
      <c r="U38484" s="2">
        <v>42522</v>
      </c>
    </row>
    <row r="38485" spans="1:21" x14ac:dyDescent="0.25">
      <c r="A38485" s="1" t="s">
        <v>2518</v>
      </c>
      <c r="B38485" s="2">
        <v>42549</v>
      </c>
      <c r="C38485" t="s">
        <v>11073</v>
      </c>
      <c r="D38485" s="1" t="s">
        <v>21</v>
      </c>
      <c r="E38485" s="1" t="s">
        <v>11225</v>
      </c>
      <c r="F38485">
        <v>6</v>
      </c>
      <c r="G38485">
        <v>3899.4</v>
      </c>
      <c r="H38485">
        <v>23396.400000000001</v>
      </c>
      <c r="I38485">
        <v>3314.49</v>
      </c>
      <c r="J38485" s="1" t="s">
        <v>35</v>
      </c>
      <c r="K38485" s="1" t="s">
        <v>36</v>
      </c>
      <c r="L38485" s="1" t="s">
        <v>37</v>
      </c>
      <c r="M38485">
        <v>34.080570000000002</v>
      </c>
      <c r="N38485">
        <v>-118.07285</v>
      </c>
      <c r="O38485" s="1" t="s">
        <v>25</v>
      </c>
      <c r="P38485">
        <v>19886.939999999999</v>
      </c>
      <c r="Q38485">
        <v>3509.4600000000028</v>
      </c>
      <c r="R38485">
        <v>15.000000000000011</v>
      </c>
      <c r="S38485" s="1" t="s">
        <v>5345</v>
      </c>
      <c r="T38485">
        <v>6</v>
      </c>
      <c r="U38485" s="2">
        <v>42522</v>
      </c>
    </row>
    <row r="38486" spans="1:21" x14ac:dyDescent="0.25">
      <c r="A38486" s="1" t="s">
        <v>10112</v>
      </c>
      <c r="B38486" s="2">
        <v>42549</v>
      </c>
      <c r="C38486" t="s">
        <v>11179</v>
      </c>
      <c r="D38486" s="1" t="s">
        <v>29</v>
      </c>
      <c r="E38486" s="1" t="s">
        <v>11222</v>
      </c>
      <c r="F38486">
        <v>9</v>
      </c>
      <c r="G38486">
        <v>998.30000000000007</v>
      </c>
      <c r="H38486">
        <v>8984.7000000000007</v>
      </c>
      <c r="I38486">
        <v>469.20100000000002</v>
      </c>
      <c r="J38486" s="1" t="s">
        <v>101</v>
      </c>
      <c r="K38486" s="1" t="s">
        <v>102</v>
      </c>
      <c r="L38486" s="1" t="s">
        <v>24</v>
      </c>
      <c r="M38486">
        <v>28.29196</v>
      </c>
      <c r="N38486">
        <v>-81.407570000000007</v>
      </c>
      <c r="O38486" s="1" t="s">
        <v>25</v>
      </c>
      <c r="P38486">
        <v>4222.8090000000002</v>
      </c>
      <c r="Q38486">
        <v>4761.8910000000005</v>
      </c>
      <c r="R38486">
        <v>53</v>
      </c>
      <c r="S38486" s="1" t="s">
        <v>5345</v>
      </c>
      <c r="T38486">
        <v>6</v>
      </c>
      <c r="U38486" s="2">
        <v>42522</v>
      </c>
    </row>
    <row r="38487" spans="1:21" x14ac:dyDescent="0.25">
      <c r="A38487" s="1" t="s">
        <v>5850</v>
      </c>
      <c r="B38487" s="2">
        <v>42549</v>
      </c>
      <c r="C38487" t="s">
        <v>11074</v>
      </c>
      <c r="D38487" s="1" t="s">
        <v>21</v>
      </c>
      <c r="E38487" s="1" t="s">
        <v>11203</v>
      </c>
      <c r="F38487">
        <v>11</v>
      </c>
      <c r="G38487">
        <v>1943</v>
      </c>
      <c r="H38487">
        <v>21373</v>
      </c>
      <c r="I38487">
        <v>1573.8300000000002</v>
      </c>
      <c r="J38487" s="1" t="s">
        <v>35</v>
      </c>
      <c r="K38487" s="1" t="s">
        <v>36</v>
      </c>
      <c r="L38487" s="1" t="s">
        <v>37</v>
      </c>
      <c r="M38487">
        <v>37.323</v>
      </c>
      <c r="N38487">
        <v>-122.03218</v>
      </c>
      <c r="O38487" s="1" t="s">
        <v>25</v>
      </c>
      <c r="P38487">
        <v>17312.13</v>
      </c>
      <c r="Q38487">
        <v>4060.869999999999</v>
      </c>
      <c r="R38487">
        <v>18.999999999999993</v>
      </c>
      <c r="S38487" s="1" t="s">
        <v>5345</v>
      </c>
      <c r="T38487">
        <v>6</v>
      </c>
      <c r="U38487" s="2">
        <v>42522</v>
      </c>
    </row>
    <row r="38488" spans="1:21" x14ac:dyDescent="0.25">
      <c r="A38488" s="1" t="s">
        <v>8361</v>
      </c>
      <c r="B38488" s="2">
        <v>42549</v>
      </c>
      <c r="C38488" t="s">
        <v>11200</v>
      </c>
      <c r="D38488" s="1" t="s">
        <v>21</v>
      </c>
      <c r="E38488" s="1" t="s">
        <v>11226</v>
      </c>
      <c r="F38488">
        <v>7</v>
      </c>
      <c r="G38488">
        <v>2284.7000000000003</v>
      </c>
      <c r="H38488">
        <v>15992.900000000001</v>
      </c>
      <c r="I38488">
        <v>1347.9730000000002</v>
      </c>
      <c r="J38488" s="1" t="s">
        <v>68</v>
      </c>
      <c r="K38488" s="1" t="s">
        <v>69</v>
      </c>
      <c r="L38488" s="1" t="s">
        <v>32</v>
      </c>
      <c r="M38488">
        <v>41.71087</v>
      </c>
      <c r="N38488">
        <v>-87.758110000000002</v>
      </c>
      <c r="O38488" s="1" t="s">
        <v>25</v>
      </c>
      <c r="P38488">
        <v>9435.8110000000015</v>
      </c>
      <c r="Q38488">
        <v>6557.0889999999999</v>
      </c>
      <c r="R38488">
        <v>41</v>
      </c>
      <c r="S38488" s="1" t="s">
        <v>5345</v>
      </c>
      <c r="T38488">
        <v>6</v>
      </c>
      <c r="U38488" s="2">
        <v>42522</v>
      </c>
    </row>
    <row r="38489" spans="1:21" x14ac:dyDescent="0.25">
      <c r="A38489" s="1" t="s">
        <v>10734</v>
      </c>
      <c r="B38489" s="2">
        <v>42549</v>
      </c>
      <c r="C38489" t="s">
        <v>11099</v>
      </c>
      <c r="D38489" s="1" t="s">
        <v>21</v>
      </c>
      <c r="E38489" s="1" t="s">
        <v>11211</v>
      </c>
      <c r="F38489">
        <v>8</v>
      </c>
      <c r="G38489">
        <v>2619.7000000000003</v>
      </c>
      <c r="H38489">
        <v>20957.600000000002</v>
      </c>
      <c r="I38489">
        <v>2174.3510000000001</v>
      </c>
      <c r="J38489" s="1" t="s">
        <v>74</v>
      </c>
      <c r="K38489" s="1" t="s">
        <v>75</v>
      </c>
      <c r="L38489" s="1" t="s">
        <v>32</v>
      </c>
      <c r="M38489">
        <v>41.0991</v>
      </c>
      <c r="N38489">
        <v>-80.645899999999997</v>
      </c>
      <c r="O38489" s="1" t="s">
        <v>25</v>
      </c>
      <c r="P38489">
        <v>17394.808000000001</v>
      </c>
      <c r="Q38489">
        <v>3562.7920000000013</v>
      </c>
      <c r="R38489">
        <v>17.000000000000004</v>
      </c>
      <c r="S38489" s="1" t="s">
        <v>5345</v>
      </c>
      <c r="T38489">
        <v>6</v>
      </c>
      <c r="U38489" s="2">
        <v>42522</v>
      </c>
    </row>
    <row r="38490" spans="1:21" x14ac:dyDescent="0.25">
      <c r="A38490" s="1" t="s">
        <v>10433</v>
      </c>
      <c r="B38490" s="2">
        <v>42549</v>
      </c>
      <c r="C38490" t="s">
        <v>11163</v>
      </c>
      <c r="D38490" s="1" t="s">
        <v>21</v>
      </c>
      <c r="E38490" s="1" t="s">
        <v>11213</v>
      </c>
      <c r="F38490">
        <v>10</v>
      </c>
      <c r="G38490">
        <v>5735.2</v>
      </c>
      <c r="H38490">
        <v>57352</v>
      </c>
      <c r="I38490">
        <v>4416.1040000000003</v>
      </c>
      <c r="J38490" s="1" t="s">
        <v>107</v>
      </c>
      <c r="K38490" s="1" t="s">
        <v>108</v>
      </c>
      <c r="L38490" s="1" t="s">
        <v>24</v>
      </c>
      <c r="M38490">
        <v>30.69436</v>
      </c>
      <c r="N38490">
        <v>-88.043049999999994</v>
      </c>
      <c r="O38490" s="1" t="s">
        <v>25</v>
      </c>
      <c r="P38490">
        <v>44161.04</v>
      </c>
      <c r="Q38490">
        <v>13190.96</v>
      </c>
      <c r="R38490">
        <v>23</v>
      </c>
      <c r="S38490" s="1" t="s">
        <v>5345</v>
      </c>
      <c r="T38490">
        <v>6</v>
      </c>
      <c r="U38490" s="2">
        <v>42522</v>
      </c>
    </row>
    <row r="38491" spans="1:21" x14ac:dyDescent="0.25">
      <c r="A38491" s="1" t="s">
        <v>6043</v>
      </c>
      <c r="B38491" s="2">
        <v>42549</v>
      </c>
      <c r="C38491" t="s">
        <v>11103</v>
      </c>
      <c r="D38491" s="1" t="s">
        <v>40</v>
      </c>
      <c r="E38491" s="1" t="s">
        <v>11222</v>
      </c>
      <c r="F38491">
        <v>7</v>
      </c>
      <c r="G38491">
        <v>1139</v>
      </c>
      <c r="H38491">
        <v>7973</v>
      </c>
      <c r="I38491">
        <v>546.72</v>
      </c>
      <c r="J38491" s="1" t="s">
        <v>68</v>
      </c>
      <c r="K38491" s="1" t="s">
        <v>69</v>
      </c>
      <c r="L38491" s="1" t="s">
        <v>32</v>
      </c>
      <c r="M38491">
        <v>42.3748</v>
      </c>
      <c r="N38491">
        <v>-87.848820000000003</v>
      </c>
      <c r="O38491" s="1" t="s">
        <v>25</v>
      </c>
      <c r="P38491">
        <v>3827.04</v>
      </c>
      <c r="Q38491">
        <v>4145.96</v>
      </c>
      <c r="R38491">
        <v>52</v>
      </c>
      <c r="S38491" s="1" t="s">
        <v>5345</v>
      </c>
      <c r="T38491">
        <v>6</v>
      </c>
      <c r="U38491" s="2">
        <v>42522</v>
      </c>
    </row>
    <row r="38492" spans="1:21" x14ac:dyDescent="0.25">
      <c r="A38492" s="1" t="s">
        <v>567</v>
      </c>
      <c r="B38492" s="2">
        <v>42549</v>
      </c>
      <c r="C38492" t="s">
        <v>11082</v>
      </c>
      <c r="D38492" s="1" t="s">
        <v>21</v>
      </c>
      <c r="E38492" s="1" t="s">
        <v>11203</v>
      </c>
      <c r="F38492">
        <v>11</v>
      </c>
      <c r="G38492">
        <v>3993.2000000000003</v>
      </c>
      <c r="H38492">
        <v>43925.200000000004</v>
      </c>
      <c r="I38492">
        <v>1836.8720000000003</v>
      </c>
      <c r="J38492" s="1" t="s">
        <v>91</v>
      </c>
      <c r="K38492" s="1" t="s">
        <v>92</v>
      </c>
      <c r="L38492" s="1" t="s">
        <v>37</v>
      </c>
      <c r="M38492">
        <v>34.483899999999998</v>
      </c>
      <c r="N38492">
        <v>-114.32245</v>
      </c>
      <c r="O38492" s="1" t="s">
        <v>25</v>
      </c>
      <c r="P38492">
        <v>20205.592000000004</v>
      </c>
      <c r="Q38492">
        <v>23719.608</v>
      </c>
      <c r="R38492">
        <v>53.999999999999993</v>
      </c>
      <c r="S38492" s="1" t="s">
        <v>5345</v>
      </c>
      <c r="T38492">
        <v>6</v>
      </c>
      <c r="U38492" s="2">
        <v>42522</v>
      </c>
    </row>
    <row r="38493" spans="1:21" x14ac:dyDescent="0.25">
      <c r="A38493" s="1" t="s">
        <v>9677</v>
      </c>
      <c r="B38493" s="2">
        <v>42549</v>
      </c>
      <c r="C38493" t="s">
        <v>11046</v>
      </c>
      <c r="D38493" s="1" t="s">
        <v>29</v>
      </c>
      <c r="E38493" s="1" t="s">
        <v>11202</v>
      </c>
      <c r="F38493">
        <v>11</v>
      </c>
      <c r="G38493">
        <v>2639.8</v>
      </c>
      <c r="H38493">
        <v>29037.800000000003</v>
      </c>
      <c r="I38493">
        <v>1689.4720000000002</v>
      </c>
      <c r="J38493" s="1" t="s">
        <v>322</v>
      </c>
      <c r="K38493" s="1" t="s">
        <v>323</v>
      </c>
      <c r="L38493" s="1" t="s">
        <v>24</v>
      </c>
      <c r="M38493">
        <v>37.270969999999998</v>
      </c>
      <c r="N38493">
        <v>-79.941429999999997</v>
      </c>
      <c r="O38493" s="1" t="s">
        <v>25</v>
      </c>
      <c r="P38493">
        <v>18584.192000000003</v>
      </c>
      <c r="Q38493">
        <v>10453.608</v>
      </c>
      <c r="R38493">
        <v>36</v>
      </c>
      <c r="S38493" s="1" t="s">
        <v>5345</v>
      </c>
      <c r="T38493">
        <v>6</v>
      </c>
      <c r="U38493" s="2">
        <v>42522</v>
      </c>
    </row>
    <row r="38494" spans="1:21" x14ac:dyDescent="0.25">
      <c r="A38494" s="1" t="s">
        <v>4998</v>
      </c>
      <c r="B38494" s="2">
        <v>42549</v>
      </c>
      <c r="C38494" t="s">
        <v>11164</v>
      </c>
      <c r="D38494" s="1" t="s">
        <v>29</v>
      </c>
      <c r="E38494" s="1" t="s">
        <v>11212</v>
      </c>
      <c r="F38494">
        <v>6</v>
      </c>
      <c r="G38494">
        <v>5755.3</v>
      </c>
      <c r="H38494">
        <v>34531.800000000003</v>
      </c>
      <c r="I38494">
        <v>4776.8990000000003</v>
      </c>
      <c r="J38494" s="1" t="s">
        <v>354</v>
      </c>
      <c r="K38494" s="1" t="s">
        <v>355</v>
      </c>
      <c r="L38494" s="1" t="s">
        <v>24</v>
      </c>
      <c r="M38494">
        <v>36.062579999999997</v>
      </c>
      <c r="N38494">
        <v>-94.157430000000005</v>
      </c>
      <c r="O38494" s="1" t="s">
        <v>25</v>
      </c>
      <c r="P38494">
        <v>28661.394</v>
      </c>
      <c r="Q38494">
        <v>5870.4060000000027</v>
      </c>
      <c r="R38494">
        <v>17.000000000000007</v>
      </c>
      <c r="S38494" s="1" t="s">
        <v>5345</v>
      </c>
      <c r="T38494">
        <v>6</v>
      </c>
      <c r="U38494" s="2">
        <v>42522</v>
      </c>
    </row>
    <row r="38495" spans="1:21" x14ac:dyDescent="0.25">
      <c r="A38495" s="1" t="s">
        <v>5941</v>
      </c>
      <c r="B38495" s="2">
        <v>42549</v>
      </c>
      <c r="C38495" t="s">
        <v>11174</v>
      </c>
      <c r="D38495" s="1" t="s">
        <v>40</v>
      </c>
      <c r="E38495" s="1" t="s">
        <v>11210</v>
      </c>
      <c r="F38495">
        <v>10</v>
      </c>
      <c r="G38495">
        <v>837.5</v>
      </c>
      <c r="H38495">
        <v>8375</v>
      </c>
      <c r="I38495">
        <v>335</v>
      </c>
      <c r="J38495" s="1" t="s">
        <v>43</v>
      </c>
      <c r="K38495" s="1" t="s">
        <v>44</v>
      </c>
      <c r="L38495" s="1" t="s">
        <v>45</v>
      </c>
      <c r="M38495">
        <v>41.225090000000002</v>
      </c>
      <c r="N38495">
        <v>-73.061109999999999</v>
      </c>
      <c r="O38495" s="1" t="s">
        <v>25</v>
      </c>
      <c r="P38495">
        <v>3350</v>
      </c>
      <c r="Q38495">
        <v>5025</v>
      </c>
      <c r="R38495">
        <v>60</v>
      </c>
      <c r="S38495" s="1" t="s">
        <v>5345</v>
      </c>
      <c r="T38495">
        <v>6</v>
      </c>
      <c r="U38495" s="2">
        <v>42522</v>
      </c>
    </row>
    <row r="38496" spans="1:21" x14ac:dyDescent="0.25">
      <c r="A38496" s="1" t="s">
        <v>7059</v>
      </c>
      <c r="B38496" s="2">
        <v>42549</v>
      </c>
      <c r="C38496" t="s">
        <v>11080</v>
      </c>
      <c r="D38496" s="1" t="s">
        <v>21</v>
      </c>
      <c r="E38496" s="1" t="s">
        <v>11222</v>
      </c>
      <c r="F38496">
        <v>5</v>
      </c>
      <c r="G38496">
        <v>1139</v>
      </c>
      <c r="H38496">
        <v>5695</v>
      </c>
      <c r="I38496">
        <v>968.15</v>
      </c>
      <c r="J38496" s="1" t="s">
        <v>68</v>
      </c>
      <c r="K38496" s="1" t="s">
        <v>69</v>
      </c>
      <c r="L38496" s="1" t="s">
        <v>32</v>
      </c>
      <c r="M38496">
        <v>41.681780000000003</v>
      </c>
      <c r="N38496">
        <v>-88.202820000000003</v>
      </c>
      <c r="O38496" s="1" t="s">
        <v>25</v>
      </c>
      <c r="P38496">
        <v>4840.75</v>
      </c>
      <c r="Q38496">
        <v>854.25</v>
      </c>
      <c r="R38496">
        <v>15</v>
      </c>
      <c r="S38496" s="1" t="s">
        <v>5345</v>
      </c>
      <c r="T38496">
        <v>6</v>
      </c>
      <c r="U38496" s="2">
        <v>42522</v>
      </c>
    </row>
    <row r="38497" spans="1:21" x14ac:dyDescent="0.25">
      <c r="A38497" s="1" t="s">
        <v>5146</v>
      </c>
      <c r="B38497" s="2">
        <v>42549</v>
      </c>
      <c r="C38497" t="s">
        <v>11188</v>
      </c>
      <c r="D38497" s="1" t="s">
        <v>29</v>
      </c>
      <c r="E38497" s="1" t="s">
        <v>11208</v>
      </c>
      <c r="F38497">
        <v>5</v>
      </c>
      <c r="G38497">
        <v>6271.2</v>
      </c>
      <c r="H38497">
        <v>31356</v>
      </c>
      <c r="I38497">
        <v>4640.6880000000001</v>
      </c>
      <c r="J38497" s="1" t="s">
        <v>68</v>
      </c>
      <c r="K38497" s="1" t="s">
        <v>69</v>
      </c>
      <c r="L38497" s="1" t="s">
        <v>32</v>
      </c>
      <c r="M38497">
        <v>41.844540000000002</v>
      </c>
      <c r="N38497">
        <v>-87.759289999999993</v>
      </c>
      <c r="O38497" s="1" t="s">
        <v>25</v>
      </c>
      <c r="P38497">
        <v>23203.440000000002</v>
      </c>
      <c r="Q38497">
        <v>8152.5599999999977</v>
      </c>
      <c r="R38497">
        <v>25.999999999999996</v>
      </c>
      <c r="S38497" s="1" t="s">
        <v>5345</v>
      </c>
      <c r="T38497">
        <v>6</v>
      </c>
      <c r="U38497" s="2">
        <v>42522</v>
      </c>
    </row>
    <row r="38498" spans="1:21" x14ac:dyDescent="0.25">
      <c r="A38498" s="1" t="s">
        <v>5165</v>
      </c>
      <c r="B38498" s="2">
        <v>42549</v>
      </c>
      <c r="C38498" t="s">
        <v>11198</v>
      </c>
      <c r="D38498" s="1" t="s">
        <v>29</v>
      </c>
      <c r="E38498" s="1" t="s">
        <v>11201</v>
      </c>
      <c r="F38498">
        <v>8</v>
      </c>
      <c r="G38498">
        <v>3973.1</v>
      </c>
      <c r="H38498">
        <v>31784.799999999999</v>
      </c>
      <c r="I38498">
        <v>2622.2460000000001</v>
      </c>
      <c r="J38498" s="1" t="s">
        <v>84</v>
      </c>
      <c r="K38498" s="1" t="s">
        <v>85</v>
      </c>
      <c r="L38498" s="1" t="s">
        <v>32</v>
      </c>
      <c r="M38498">
        <v>42.658369999999998</v>
      </c>
      <c r="N38498">
        <v>-83.149929999999998</v>
      </c>
      <c r="O38498" s="1" t="s">
        <v>25</v>
      </c>
      <c r="P38498">
        <v>20977.968000000001</v>
      </c>
      <c r="Q38498">
        <v>10806.831999999999</v>
      </c>
      <c r="R38498">
        <v>34</v>
      </c>
      <c r="S38498" s="1" t="s">
        <v>5345</v>
      </c>
      <c r="T38498">
        <v>6</v>
      </c>
      <c r="U38498" s="2">
        <v>42522</v>
      </c>
    </row>
    <row r="38499" spans="1:21" x14ac:dyDescent="0.25">
      <c r="A38499" s="1" t="s">
        <v>9968</v>
      </c>
      <c r="B38499" s="2">
        <v>42549</v>
      </c>
      <c r="C38499" t="s">
        <v>11116</v>
      </c>
      <c r="D38499" s="1" t="s">
        <v>21</v>
      </c>
      <c r="E38499" s="1" t="s">
        <v>11213</v>
      </c>
      <c r="F38499">
        <v>10</v>
      </c>
      <c r="G38499">
        <v>1005</v>
      </c>
      <c r="H38499">
        <v>10050</v>
      </c>
      <c r="I38499">
        <v>703.5</v>
      </c>
      <c r="J38499" s="1" t="s">
        <v>161</v>
      </c>
      <c r="K38499" s="1" t="s">
        <v>162</v>
      </c>
      <c r="L38499" s="1" t="s">
        <v>24</v>
      </c>
      <c r="M38499">
        <v>30.172560000000001</v>
      </c>
      <c r="N38499">
        <v>-95.509810000000002</v>
      </c>
      <c r="O38499" s="1" t="s">
        <v>25</v>
      </c>
      <c r="P38499">
        <v>7035</v>
      </c>
      <c r="Q38499">
        <v>3015</v>
      </c>
      <c r="R38499">
        <v>30</v>
      </c>
      <c r="S38499" s="1" t="s">
        <v>5345</v>
      </c>
      <c r="T38499">
        <v>6</v>
      </c>
      <c r="U38499" s="2">
        <v>42522</v>
      </c>
    </row>
    <row r="38500" spans="1:21" x14ac:dyDescent="0.25">
      <c r="A38500" s="1" t="s">
        <v>10749</v>
      </c>
      <c r="B38500" s="2">
        <v>42549</v>
      </c>
      <c r="C38500" t="s">
        <v>11028</v>
      </c>
      <c r="D38500" s="1" t="s">
        <v>29</v>
      </c>
      <c r="E38500" s="1" t="s">
        <v>11208</v>
      </c>
      <c r="F38500">
        <v>5</v>
      </c>
      <c r="G38500">
        <v>6371.7</v>
      </c>
      <c r="H38500">
        <v>31858.5</v>
      </c>
      <c r="I38500">
        <v>4587.6239999999998</v>
      </c>
      <c r="J38500" s="1" t="s">
        <v>68</v>
      </c>
      <c r="K38500" s="1" t="s">
        <v>69</v>
      </c>
      <c r="L38500" s="1" t="s">
        <v>32</v>
      </c>
      <c r="M38500">
        <v>42.028030000000001</v>
      </c>
      <c r="N38500">
        <v>-88.203639999999993</v>
      </c>
      <c r="O38500" s="1" t="s">
        <v>25</v>
      </c>
      <c r="P38500">
        <v>22938.12</v>
      </c>
      <c r="Q38500">
        <v>8920.380000000001</v>
      </c>
      <c r="R38500">
        <v>28.000000000000004</v>
      </c>
      <c r="S38500" s="1" t="s">
        <v>5345</v>
      </c>
      <c r="T38500">
        <v>6</v>
      </c>
      <c r="U38500" s="2">
        <v>42522</v>
      </c>
    </row>
    <row r="38501" spans="1:21" x14ac:dyDescent="0.25">
      <c r="A38501" s="1" t="s">
        <v>2034</v>
      </c>
      <c r="B38501" s="2">
        <v>42549</v>
      </c>
      <c r="C38501" t="s">
        <v>11135</v>
      </c>
      <c r="D38501" s="1" t="s">
        <v>21</v>
      </c>
      <c r="E38501" s="1" t="s">
        <v>11223</v>
      </c>
      <c r="F38501">
        <v>10</v>
      </c>
      <c r="G38501">
        <v>5721.8</v>
      </c>
      <c r="H38501">
        <v>57218</v>
      </c>
      <c r="I38501">
        <v>3719.17</v>
      </c>
      <c r="J38501" s="1" t="s">
        <v>226</v>
      </c>
      <c r="K38501" s="1" t="s">
        <v>227</v>
      </c>
      <c r="L38501" s="1" t="s">
        <v>37</v>
      </c>
      <c r="M38501">
        <v>47.65878</v>
      </c>
      <c r="N38501">
        <v>-117.42605</v>
      </c>
      <c r="O38501" s="1" t="s">
        <v>25</v>
      </c>
      <c r="P38501">
        <v>37191.699999999997</v>
      </c>
      <c r="Q38501">
        <v>20026.300000000003</v>
      </c>
      <c r="R38501">
        <v>35</v>
      </c>
      <c r="S38501" s="1" t="s">
        <v>5345</v>
      </c>
      <c r="T38501">
        <v>6</v>
      </c>
      <c r="U38501" s="2">
        <v>42522</v>
      </c>
    </row>
    <row r="38502" spans="1:21" x14ac:dyDescent="0.25">
      <c r="A38502" s="1" t="s">
        <v>2084</v>
      </c>
      <c r="B38502" s="2">
        <v>42549</v>
      </c>
      <c r="C38502" t="s">
        <v>11029</v>
      </c>
      <c r="D38502" s="1" t="s">
        <v>21</v>
      </c>
      <c r="E38502" s="1" t="s">
        <v>11212</v>
      </c>
      <c r="F38502">
        <v>9</v>
      </c>
      <c r="G38502">
        <v>1869.3</v>
      </c>
      <c r="H38502">
        <v>16823.7</v>
      </c>
      <c r="I38502">
        <v>1046.808</v>
      </c>
      <c r="J38502" s="1" t="s">
        <v>614</v>
      </c>
      <c r="K38502" s="1" t="s">
        <v>615</v>
      </c>
      <c r="L38502" s="1" t="s">
        <v>45</v>
      </c>
      <c r="M38502">
        <v>41.779820000000001</v>
      </c>
      <c r="N38502">
        <v>-71.437280000000001</v>
      </c>
      <c r="O38502" s="1" t="s">
        <v>25</v>
      </c>
      <c r="P38502">
        <v>9421.2720000000008</v>
      </c>
      <c r="Q38502">
        <v>7402.4279999999999</v>
      </c>
      <c r="R38502">
        <v>43.999999999999993</v>
      </c>
      <c r="S38502" s="1" t="s">
        <v>5345</v>
      </c>
      <c r="T38502">
        <v>6</v>
      </c>
      <c r="U38502" s="2">
        <v>42522</v>
      </c>
    </row>
    <row r="38503" spans="1:21" x14ac:dyDescent="0.25">
      <c r="A38503" s="1" t="s">
        <v>4476</v>
      </c>
      <c r="B38503" s="2">
        <v>42549</v>
      </c>
      <c r="C38503" t="s">
        <v>11058</v>
      </c>
      <c r="D38503" s="1" t="s">
        <v>40</v>
      </c>
      <c r="E38503" s="1" t="s">
        <v>11215</v>
      </c>
      <c r="F38503">
        <v>9</v>
      </c>
      <c r="G38503">
        <v>174.20000000000002</v>
      </c>
      <c r="H38503">
        <v>1567.8000000000002</v>
      </c>
      <c r="I38503">
        <v>74.906000000000006</v>
      </c>
      <c r="J38503" s="1" t="s">
        <v>84</v>
      </c>
      <c r="K38503" s="1" t="s">
        <v>85</v>
      </c>
      <c r="L38503" s="1" t="s">
        <v>32</v>
      </c>
      <c r="M38503">
        <v>42.674030000000002</v>
      </c>
      <c r="N38503">
        <v>-82.91677</v>
      </c>
      <c r="O38503" s="1" t="s">
        <v>25</v>
      </c>
      <c r="P38503">
        <v>674.154</v>
      </c>
      <c r="Q38503">
        <v>893.64600000000019</v>
      </c>
      <c r="R38503">
        <v>57.000000000000007</v>
      </c>
      <c r="S38503" s="1" t="s">
        <v>5345</v>
      </c>
      <c r="T38503">
        <v>6</v>
      </c>
      <c r="U38503" s="2">
        <v>42522</v>
      </c>
    </row>
    <row r="38504" spans="1:21" x14ac:dyDescent="0.25">
      <c r="A38504" s="1" t="s">
        <v>10271</v>
      </c>
      <c r="B38504" s="2">
        <v>42549</v>
      </c>
      <c r="C38504" t="s">
        <v>11178</v>
      </c>
      <c r="D38504" s="1" t="s">
        <v>21</v>
      </c>
      <c r="E38504" s="1" t="s">
        <v>11216</v>
      </c>
      <c r="F38504">
        <v>5</v>
      </c>
      <c r="G38504">
        <v>1145.7</v>
      </c>
      <c r="H38504">
        <v>5728.5</v>
      </c>
      <c r="I38504">
        <v>905.10300000000007</v>
      </c>
      <c r="J38504" s="1" t="s">
        <v>30</v>
      </c>
      <c r="K38504" s="1" t="s">
        <v>31</v>
      </c>
      <c r="L38504" s="1" t="s">
        <v>32</v>
      </c>
      <c r="M38504">
        <v>39.466700000000003</v>
      </c>
      <c r="N38504">
        <v>-87.413910000000001</v>
      </c>
      <c r="O38504" s="1" t="s">
        <v>25</v>
      </c>
      <c r="P38504">
        <v>4525.5150000000003</v>
      </c>
      <c r="Q38504">
        <v>1202.9849999999997</v>
      </c>
      <c r="R38504">
        <v>20.999999999999993</v>
      </c>
      <c r="S38504" s="1" t="s">
        <v>5345</v>
      </c>
      <c r="T38504">
        <v>6</v>
      </c>
      <c r="U38504" s="2">
        <v>42522</v>
      </c>
    </row>
    <row r="38505" spans="1:21" x14ac:dyDescent="0.25">
      <c r="A38505" s="1" t="s">
        <v>4658</v>
      </c>
      <c r="B38505" s="2">
        <v>42549</v>
      </c>
      <c r="C38505" t="s">
        <v>11171</v>
      </c>
      <c r="D38505" s="1" t="s">
        <v>21</v>
      </c>
      <c r="E38505" s="1" t="s">
        <v>11211</v>
      </c>
      <c r="F38505">
        <v>9</v>
      </c>
      <c r="G38505">
        <v>3865.9</v>
      </c>
      <c r="H38505">
        <v>34793.1</v>
      </c>
      <c r="I38505">
        <v>2628.8120000000004</v>
      </c>
      <c r="J38505" s="1" t="s">
        <v>84</v>
      </c>
      <c r="K38505" s="1" t="s">
        <v>85</v>
      </c>
      <c r="L38505" s="1" t="s">
        <v>32</v>
      </c>
      <c r="M38505">
        <v>42.580309999999997</v>
      </c>
      <c r="N38505">
        <v>-83.030199999999994</v>
      </c>
      <c r="O38505" s="1" t="s">
        <v>25</v>
      </c>
      <c r="P38505">
        <v>23659.308000000005</v>
      </c>
      <c r="Q38505">
        <v>11133.791999999994</v>
      </c>
      <c r="R38505">
        <v>31.999999999999986</v>
      </c>
      <c r="S38505" s="1" t="s">
        <v>5345</v>
      </c>
      <c r="T38505">
        <v>6</v>
      </c>
      <c r="U38505" s="2">
        <v>42522</v>
      </c>
    </row>
    <row r="38506" spans="1:21" x14ac:dyDescent="0.25">
      <c r="A38506" s="1" t="s">
        <v>2080</v>
      </c>
      <c r="B38506" s="2">
        <v>42549</v>
      </c>
      <c r="C38506" t="s">
        <v>11054</v>
      </c>
      <c r="D38506" s="1" t="s">
        <v>21</v>
      </c>
      <c r="E38506" s="1" t="s">
        <v>11208</v>
      </c>
      <c r="F38506">
        <v>7</v>
      </c>
      <c r="G38506">
        <v>261.3</v>
      </c>
      <c r="H38506">
        <v>1829.1000000000001</v>
      </c>
      <c r="I38506">
        <v>193.36199999999999</v>
      </c>
      <c r="J38506" s="1" t="s">
        <v>30</v>
      </c>
      <c r="K38506" s="1" t="s">
        <v>31</v>
      </c>
      <c r="L38506" s="1" t="s">
        <v>32</v>
      </c>
      <c r="M38506">
        <v>39.871600000000001</v>
      </c>
      <c r="N38506">
        <v>-86.011560000000003</v>
      </c>
      <c r="O38506" s="1" t="s">
        <v>25</v>
      </c>
      <c r="P38506">
        <v>1353.5339999999999</v>
      </c>
      <c r="Q38506">
        <v>475.56600000000026</v>
      </c>
      <c r="R38506">
        <v>26.000000000000011</v>
      </c>
      <c r="S38506" s="1" t="s">
        <v>5345</v>
      </c>
      <c r="T38506">
        <v>6</v>
      </c>
      <c r="U38506" s="2">
        <v>42522</v>
      </c>
    </row>
    <row r="38507" spans="1:21" x14ac:dyDescent="0.25">
      <c r="A38507" s="1" t="s">
        <v>5064</v>
      </c>
      <c r="B38507" s="2">
        <v>42549</v>
      </c>
      <c r="C38507" t="s">
        <v>11129</v>
      </c>
      <c r="D38507" s="1" t="s">
        <v>40</v>
      </c>
      <c r="E38507" s="1" t="s">
        <v>11218</v>
      </c>
      <c r="F38507">
        <v>8</v>
      </c>
      <c r="G38507">
        <v>1125.6000000000001</v>
      </c>
      <c r="H38507">
        <v>9004.8000000000011</v>
      </c>
      <c r="I38507">
        <v>551.5440000000001</v>
      </c>
      <c r="J38507" s="1" t="s">
        <v>43</v>
      </c>
      <c r="K38507" s="1" t="s">
        <v>44</v>
      </c>
      <c r="L38507" s="1" t="s">
        <v>45</v>
      </c>
      <c r="M38507">
        <v>41.671759999999999</v>
      </c>
      <c r="N38507">
        <v>-72.949269999999999</v>
      </c>
      <c r="O38507" s="1" t="s">
        <v>25</v>
      </c>
      <c r="P38507">
        <v>4412.3520000000008</v>
      </c>
      <c r="Q38507">
        <v>4592.4480000000003</v>
      </c>
      <c r="R38507">
        <v>51</v>
      </c>
      <c r="S38507" s="1" t="s">
        <v>5345</v>
      </c>
      <c r="T38507">
        <v>6</v>
      </c>
      <c r="U38507" s="2">
        <v>42522</v>
      </c>
    </row>
    <row r="38508" spans="1:21" x14ac:dyDescent="0.25">
      <c r="A38508" s="1" t="s">
        <v>10293</v>
      </c>
      <c r="B38508" s="2">
        <v>42549</v>
      </c>
      <c r="C38508" t="s">
        <v>11090</v>
      </c>
      <c r="D38508" s="1" t="s">
        <v>40</v>
      </c>
      <c r="E38508" s="1" t="s">
        <v>11208</v>
      </c>
      <c r="F38508">
        <v>9</v>
      </c>
      <c r="G38508">
        <v>6177.4000000000015</v>
      </c>
      <c r="H38508">
        <v>55596.600000000006</v>
      </c>
      <c r="I38508">
        <v>3397.5700000000006</v>
      </c>
      <c r="J38508" s="1" t="s">
        <v>161</v>
      </c>
      <c r="K38508" s="1" t="s">
        <v>162</v>
      </c>
      <c r="L38508" s="1" t="s">
        <v>24</v>
      </c>
      <c r="M38508">
        <v>29.619679999999999</v>
      </c>
      <c r="N38508">
        <v>-95.634950000000003</v>
      </c>
      <c r="O38508" s="1" t="s">
        <v>25</v>
      </c>
      <c r="P38508">
        <v>30578.130000000005</v>
      </c>
      <c r="Q38508">
        <v>25018.47</v>
      </c>
      <c r="R38508">
        <v>44.999999999999993</v>
      </c>
      <c r="S38508" s="1" t="s">
        <v>5345</v>
      </c>
      <c r="T38508">
        <v>6</v>
      </c>
      <c r="U38508" s="2">
        <v>42522</v>
      </c>
    </row>
    <row r="38509" spans="1:21" x14ac:dyDescent="0.25">
      <c r="A38509" s="1" t="s">
        <v>3493</v>
      </c>
      <c r="B38509" s="2">
        <v>42549</v>
      </c>
      <c r="C38509" t="s">
        <v>11120</v>
      </c>
      <c r="D38509" s="1" t="s">
        <v>21</v>
      </c>
      <c r="E38509" s="1" t="s">
        <v>11208</v>
      </c>
      <c r="F38509">
        <v>11</v>
      </c>
      <c r="G38509">
        <v>1139</v>
      </c>
      <c r="H38509">
        <v>12529</v>
      </c>
      <c r="I38509">
        <v>933.9799999999999</v>
      </c>
      <c r="J38509" s="1" t="s">
        <v>518</v>
      </c>
      <c r="K38509" s="1" t="s">
        <v>519</v>
      </c>
      <c r="L38509" s="1" t="s">
        <v>24</v>
      </c>
      <c r="M38509">
        <v>39.079549999999998</v>
      </c>
      <c r="N38509">
        <v>-77.073030000000003</v>
      </c>
      <c r="O38509" s="1" t="s">
        <v>25</v>
      </c>
      <c r="P38509">
        <v>10273.779999999999</v>
      </c>
      <c r="Q38509">
        <v>2255.2200000000012</v>
      </c>
      <c r="R38509">
        <v>18.000000000000011</v>
      </c>
      <c r="S38509" s="1" t="s">
        <v>5345</v>
      </c>
      <c r="T38509">
        <v>6</v>
      </c>
      <c r="U38509" s="2">
        <v>42522</v>
      </c>
    </row>
    <row r="38510" spans="1:21" x14ac:dyDescent="0.25">
      <c r="A38510" s="1" t="s">
        <v>5758</v>
      </c>
      <c r="B38510" s="2">
        <v>42549</v>
      </c>
      <c r="C38510" t="s">
        <v>11128</v>
      </c>
      <c r="D38510" s="1" t="s">
        <v>21</v>
      </c>
      <c r="E38510" s="1" t="s">
        <v>11217</v>
      </c>
      <c r="F38510">
        <v>10</v>
      </c>
      <c r="G38510">
        <v>2894.4</v>
      </c>
      <c r="H38510">
        <v>28944</v>
      </c>
      <c r="I38510">
        <v>1910.3040000000001</v>
      </c>
      <c r="J38510" s="1" t="s">
        <v>101</v>
      </c>
      <c r="K38510" s="1" t="s">
        <v>102</v>
      </c>
      <c r="L38510" s="1" t="s">
        <v>24</v>
      </c>
      <c r="M38510">
        <v>29.651630000000001</v>
      </c>
      <c r="N38510">
        <v>-82.324830000000006</v>
      </c>
      <c r="O38510" s="1" t="s">
        <v>25</v>
      </c>
      <c r="P38510">
        <v>19103.04</v>
      </c>
      <c r="Q38510">
        <v>9840.9599999999991</v>
      </c>
      <c r="R38510">
        <v>34</v>
      </c>
      <c r="S38510" s="1" t="s">
        <v>5345</v>
      </c>
      <c r="T38510">
        <v>6</v>
      </c>
      <c r="U38510" s="2">
        <v>42522</v>
      </c>
    </row>
    <row r="38511" spans="1:21" x14ac:dyDescent="0.25">
      <c r="A38511" s="1" t="s">
        <v>4606</v>
      </c>
      <c r="B38511" s="2">
        <v>42550</v>
      </c>
      <c r="C38511" t="s">
        <v>11135</v>
      </c>
      <c r="D38511" s="1" t="s">
        <v>40</v>
      </c>
      <c r="E38511" s="1" t="s">
        <v>11215</v>
      </c>
      <c r="F38511">
        <v>5</v>
      </c>
      <c r="G38511">
        <v>2606.3000000000002</v>
      </c>
      <c r="H38511">
        <v>13031.5</v>
      </c>
      <c r="I38511">
        <v>1251.0240000000001</v>
      </c>
      <c r="J38511" s="1" t="s">
        <v>35</v>
      </c>
      <c r="K38511" s="1" t="s">
        <v>36</v>
      </c>
      <c r="L38511" s="1" t="s">
        <v>37</v>
      </c>
      <c r="M38511">
        <v>37.765210000000003</v>
      </c>
      <c r="N38511">
        <v>-122.24164</v>
      </c>
      <c r="O38511" s="1" t="s">
        <v>25</v>
      </c>
      <c r="P38511">
        <v>6255.1200000000008</v>
      </c>
      <c r="Q38511">
        <v>6776.3799999999992</v>
      </c>
      <c r="R38511">
        <v>51.999999999999993</v>
      </c>
      <c r="S38511" s="1" t="s">
        <v>5345</v>
      </c>
      <c r="T38511">
        <v>6</v>
      </c>
      <c r="U38511" s="2">
        <v>42522</v>
      </c>
    </row>
    <row r="38512" spans="1:21" x14ac:dyDescent="0.25">
      <c r="A38512" s="1" t="s">
        <v>2131</v>
      </c>
      <c r="B38512" s="2">
        <v>42550</v>
      </c>
      <c r="C38512" t="s">
        <v>11188</v>
      </c>
      <c r="D38512" s="1" t="s">
        <v>21</v>
      </c>
      <c r="E38512" s="1" t="s">
        <v>11218</v>
      </c>
      <c r="F38512">
        <v>12</v>
      </c>
      <c r="G38512">
        <v>2398.6</v>
      </c>
      <c r="H38512">
        <v>28783.199999999997</v>
      </c>
      <c r="I38512">
        <v>1127.3419999999999</v>
      </c>
      <c r="J38512" s="1" t="s">
        <v>35</v>
      </c>
      <c r="K38512" s="1" t="s">
        <v>36</v>
      </c>
      <c r="L38512" s="1" t="s">
        <v>37</v>
      </c>
      <c r="M38512">
        <v>34.170560000000002</v>
      </c>
      <c r="N38512">
        <v>-118.83750000000001</v>
      </c>
      <c r="O38512" s="1" t="s">
        <v>25</v>
      </c>
      <c r="P38512">
        <v>13528.103999999999</v>
      </c>
      <c r="Q38512">
        <v>15255.095999999998</v>
      </c>
      <c r="R38512">
        <v>53</v>
      </c>
      <c r="S38512" s="1" t="s">
        <v>5345</v>
      </c>
      <c r="T38512">
        <v>6</v>
      </c>
      <c r="U38512" s="2">
        <v>42522</v>
      </c>
    </row>
    <row r="38513" spans="1:21" x14ac:dyDescent="0.25">
      <c r="A38513" s="1" t="s">
        <v>10281</v>
      </c>
      <c r="B38513" s="2">
        <v>42550</v>
      </c>
      <c r="C38513" t="s">
        <v>11057</v>
      </c>
      <c r="D38513" s="1" t="s">
        <v>40</v>
      </c>
      <c r="E38513" s="1" t="s">
        <v>11207</v>
      </c>
      <c r="F38513">
        <v>9</v>
      </c>
      <c r="G38513">
        <v>201</v>
      </c>
      <c r="H38513">
        <v>1809</v>
      </c>
      <c r="I38513">
        <v>116.58</v>
      </c>
      <c r="J38513" s="1" t="s">
        <v>91</v>
      </c>
      <c r="K38513" s="1" t="s">
        <v>92</v>
      </c>
      <c r="L38513" s="1" t="s">
        <v>37</v>
      </c>
      <c r="M38513">
        <v>33.435600000000001</v>
      </c>
      <c r="N38513">
        <v>-112.3496</v>
      </c>
      <c r="O38513" s="1" t="s">
        <v>25</v>
      </c>
      <c r="P38513">
        <v>1049.22</v>
      </c>
      <c r="Q38513">
        <v>759.78</v>
      </c>
      <c r="R38513">
        <v>42</v>
      </c>
      <c r="S38513" s="1" t="s">
        <v>5345</v>
      </c>
      <c r="T38513">
        <v>6</v>
      </c>
      <c r="U38513" s="2">
        <v>42522</v>
      </c>
    </row>
    <row r="38514" spans="1:21" x14ac:dyDescent="0.25">
      <c r="A38514" s="1" t="s">
        <v>4969</v>
      </c>
      <c r="B38514" s="2">
        <v>42550</v>
      </c>
      <c r="C38514" t="s">
        <v>11193</v>
      </c>
      <c r="D38514" s="1" t="s">
        <v>29</v>
      </c>
      <c r="E38514" s="1" t="s">
        <v>11216</v>
      </c>
      <c r="F38514">
        <v>5</v>
      </c>
      <c r="G38514">
        <v>1051.9000000000001</v>
      </c>
      <c r="H38514">
        <v>5259.5</v>
      </c>
      <c r="I38514">
        <v>452.31700000000001</v>
      </c>
      <c r="J38514" s="1" t="s">
        <v>101</v>
      </c>
      <c r="K38514" s="1" t="s">
        <v>102</v>
      </c>
      <c r="L38514" s="1" t="s">
        <v>24</v>
      </c>
      <c r="M38514">
        <v>27.770859999999999</v>
      </c>
      <c r="N38514">
        <v>-82.679270000000002</v>
      </c>
      <c r="O38514" s="1" t="s">
        <v>25</v>
      </c>
      <c r="P38514">
        <v>2261.585</v>
      </c>
      <c r="Q38514">
        <v>2997.915</v>
      </c>
      <c r="R38514">
        <v>56.999999999999993</v>
      </c>
      <c r="S38514" s="1" t="s">
        <v>5345</v>
      </c>
      <c r="T38514">
        <v>6</v>
      </c>
      <c r="U38514" s="2">
        <v>42522</v>
      </c>
    </row>
    <row r="38515" spans="1:21" x14ac:dyDescent="0.25">
      <c r="A38515" s="1" t="s">
        <v>1432</v>
      </c>
      <c r="B38515" s="2">
        <v>42550</v>
      </c>
      <c r="C38515" t="s">
        <v>11184</v>
      </c>
      <c r="D38515" s="1" t="s">
        <v>29</v>
      </c>
      <c r="E38515" s="1" t="s">
        <v>11221</v>
      </c>
      <c r="F38515">
        <v>10</v>
      </c>
      <c r="G38515">
        <v>1869.3</v>
      </c>
      <c r="H38515">
        <v>18693</v>
      </c>
      <c r="I38515">
        <v>1271.124</v>
      </c>
      <c r="J38515" s="1" t="s">
        <v>243</v>
      </c>
      <c r="K38515" s="1" t="s">
        <v>244</v>
      </c>
      <c r="L38515" s="1" t="s">
        <v>32</v>
      </c>
      <c r="M38515">
        <v>43.06335</v>
      </c>
      <c r="N38515">
        <v>-87.966700000000003</v>
      </c>
      <c r="O38515" s="1" t="s">
        <v>25</v>
      </c>
      <c r="P38515">
        <v>12711.24</v>
      </c>
      <c r="Q38515">
        <v>5981.76</v>
      </c>
      <c r="R38515">
        <v>32</v>
      </c>
      <c r="S38515" s="1" t="s">
        <v>5345</v>
      </c>
      <c r="T38515">
        <v>6</v>
      </c>
      <c r="U38515" s="2">
        <v>42522</v>
      </c>
    </row>
    <row r="38516" spans="1:21" x14ac:dyDescent="0.25">
      <c r="A38516" s="1" t="s">
        <v>10218</v>
      </c>
      <c r="B38516" s="2">
        <v>42550</v>
      </c>
      <c r="C38516" t="s">
        <v>11039</v>
      </c>
      <c r="D38516" s="1" t="s">
        <v>29</v>
      </c>
      <c r="E38516" s="1" t="s">
        <v>11203</v>
      </c>
      <c r="F38516">
        <v>5</v>
      </c>
      <c r="G38516">
        <v>268</v>
      </c>
      <c r="H38516">
        <v>1340</v>
      </c>
      <c r="I38516">
        <v>163.47999999999999</v>
      </c>
      <c r="J38516" s="1" t="s">
        <v>22</v>
      </c>
      <c r="K38516" s="1" t="s">
        <v>23</v>
      </c>
      <c r="L38516" s="1" t="s">
        <v>24</v>
      </c>
      <c r="M38516">
        <v>33.762909999999998</v>
      </c>
      <c r="N38516">
        <v>-84.422669999999997</v>
      </c>
      <c r="O38516" s="1" t="s">
        <v>25</v>
      </c>
      <c r="P38516">
        <v>817.4</v>
      </c>
      <c r="Q38516">
        <v>522.6</v>
      </c>
      <c r="R38516">
        <v>39</v>
      </c>
      <c r="S38516" s="1" t="s">
        <v>5345</v>
      </c>
      <c r="T38516">
        <v>6</v>
      </c>
      <c r="U38516" s="2">
        <v>42522</v>
      </c>
    </row>
    <row r="38517" spans="1:21" x14ac:dyDescent="0.25">
      <c r="A38517" s="1" t="s">
        <v>10196</v>
      </c>
      <c r="B38517" s="2">
        <v>42550</v>
      </c>
      <c r="C38517" t="s">
        <v>11067</v>
      </c>
      <c r="D38517" s="1" t="s">
        <v>40</v>
      </c>
      <c r="E38517" s="1" t="s">
        <v>11216</v>
      </c>
      <c r="F38517">
        <v>8</v>
      </c>
      <c r="G38517">
        <v>4006.6</v>
      </c>
      <c r="H38517">
        <v>32052.799999999999</v>
      </c>
      <c r="I38517">
        <v>3325.4779999999996</v>
      </c>
      <c r="J38517" s="1" t="s">
        <v>80</v>
      </c>
      <c r="K38517" s="1" t="s">
        <v>81</v>
      </c>
      <c r="L38517" s="1" t="s">
        <v>45</v>
      </c>
      <c r="M38517">
        <v>40.633960000000002</v>
      </c>
      <c r="N38517">
        <v>-73.609099999999998</v>
      </c>
      <c r="O38517" s="1" t="s">
        <v>25</v>
      </c>
      <c r="P38517">
        <v>26603.823999999997</v>
      </c>
      <c r="Q38517">
        <v>5448.9760000000024</v>
      </c>
      <c r="R38517">
        <v>17.000000000000007</v>
      </c>
      <c r="S38517" s="1" t="s">
        <v>5345</v>
      </c>
      <c r="T38517">
        <v>6</v>
      </c>
      <c r="U38517" s="2">
        <v>42522</v>
      </c>
    </row>
    <row r="38518" spans="1:21" x14ac:dyDescent="0.25">
      <c r="A38518" s="1" t="s">
        <v>9654</v>
      </c>
      <c r="B38518" s="2">
        <v>42550</v>
      </c>
      <c r="C38518" t="s">
        <v>11089</v>
      </c>
      <c r="D38518" s="1" t="s">
        <v>40</v>
      </c>
      <c r="E38518" s="1" t="s">
        <v>11212</v>
      </c>
      <c r="F38518">
        <v>6</v>
      </c>
      <c r="G38518">
        <v>1058.6000000000001</v>
      </c>
      <c r="H38518">
        <v>6351.6</v>
      </c>
      <c r="I38518">
        <v>868.05200000000002</v>
      </c>
      <c r="J38518" s="1" t="s">
        <v>318</v>
      </c>
      <c r="K38518" s="1" t="s">
        <v>319</v>
      </c>
      <c r="L38518" s="1" t="s">
        <v>24</v>
      </c>
      <c r="M38518">
        <v>35.222569999999997</v>
      </c>
      <c r="N38518">
        <v>-97.439480000000003</v>
      </c>
      <c r="O38518" s="1" t="s">
        <v>25</v>
      </c>
      <c r="P38518">
        <v>5208.3119999999999</v>
      </c>
      <c r="Q38518">
        <v>1143.2880000000005</v>
      </c>
      <c r="R38518">
        <v>18.000000000000007</v>
      </c>
      <c r="S38518" s="1" t="s">
        <v>5345</v>
      </c>
      <c r="T38518">
        <v>6</v>
      </c>
      <c r="U38518" s="2">
        <v>42522</v>
      </c>
    </row>
    <row r="38519" spans="1:21" x14ac:dyDescent="0.25">
      <c r="A38519" s="1" t="s">
        <v>10464</v>
      </c>
      <c r="B38519" s="2">
        <v>42550</v>
      </c>
      <c r="C38519" t="s">
        <v>11036</v>
      </c>
      <c r="D38519" s="1" t="s">
        <v>21</v>
      </c>
      <c r="E38519" s="1" t="s">
        <v>11219</v>
      </c>
      <c r="F38519">
        <v>12</v>
      </c>
      <c r="G38519">
        <v>6110.4000000000015</v>
      </c>
      <c r="H38519">
        <v>73324.800000000003</v>
      </c>
      <c r="I38519">
        <v>3299.6160000000004</v>
      </c>
      <c r="J38519" s="1" t="s">
        <v>161</v>
      </c>
      <c r="K38519" s="1" t="s">
        <v>162</v>
      </c>
      <c r="L38519" s="1" t="s">
        <v>24</v>
      </c>
      <c r="M38519">
        <v>29.759370000000001</v>
      </c>
      <c r="N38519">
        <v>-94.962959999999995</v>
      </c>
      <c r="O38519" s="1" t="s">
        <v>25</v>
      </c>
      <c r="P38519">
        <v>39595.392000000007</v>
      </c>
      <c r="Q38519">
        <v>33729.407999999996</v>
      </c>
      <c r="R38519">
        <v>45.999999999999993</v>
      </c>
      <c r="S38519" s="1" t="s">
        <v>5345</v>
      </c>
      <c r="T38519">
        <v>6</v>
      </c>
      <c r="U38519" s="2">
        <v>42522</v>
      </c>
    </row>
    <row r="38520" spans="1:21" x14ac:dyDescent="0.25">
      <c r="A38520" s="1" t="s">
        <v>5419</v>
      </c>
      <c r="B38520" s="2">
        <v>42550</v>
      </c>
      <c r="C38520" t="s">
        <v>11112</v>
      </c>
      <c r="D38520" s="1" t="s">
        <v>21</v>
      </c>
      <c r="E38520" s="1" t="s">
        <v>11209</v>
      </c>
      <c r="F38520">
        <v>7</v>
      </c>
      <c r="G38520">
        <v>194.3</v>
      </c>
      <c r="H38520">
        <v>1360.1000000000001</v>
      </c>
      <c r="I38520">
        <v>149.61100000000002</v>
      </c>
      <c r="J38520" s="1" t="s">
        <v>35</v>
      </c>
      <c r="K38520" s="1" t="s">
        <v>36</v>
      </c>
      <c r="L38520" s="1" t="s">
        <v>37</v>
      </c>
      <c r="M38520">
        <v>33.426969999999997</v>
      </c>
      <c r="N38520">
        <v>-117.61199000000001</v>
      </c>
      <c r="O38520" s="1" t="s">
        <v>25</v>
      </c>
      <c r="P38520">
        <v>1047.277</v>
      </c>
      <c r="Q38520">
        <v>312.82300000000009</v>
      </c>
      <c r="R38520">
        <v>23.000000000000004</v>
      </c>
      <c r="S38520" s="1" t="s">
        <v>5345</v>
      </c>
      <c r="T38520">
        <v>6</v>
      </c>
      <c r="U38520" s="2">
        <v>42522</v>
      </c>
    </row>
    <row r="38521" spans="1:21" x14ac:dyDescent="0.25">
      <c r="A38521" s="1" t="s">
        <v>1188</v>
      </c>
      <c r="B38521" s="2">
        <v>42550</v>
      </c>
      <c r="C38521" t="s">
        <v>11149</v>
      </c>
      <c r="D38521" s="1" t="s">
        <v>21</v>
      </c>
      <c r="E38521" s="1" t="s">
        <v>11210</v>
      </c>
      <c r="F38521">
        <v>6</v>
      </c>
      <c r="G38521">
        <v>2633.1</v>
      </c>
      <c r="H38521">
        <v>15798.599999999999</v>
      </c>
      <c r="I38521">
        <v>1079.5709999999999</v>
      </c>
      <c r="J38521" s="1" t="s">
        <v>35</v>
      </c>
      <c r="K38521" s="1" t="s">
        <v>36</v>
      </c>
      <c r="L38521" s="1" t="s">
        <v>37</v>
      </c>
      <c r="M38521">
        <v>34.09751</v>
      </c>
      <c r="N38521">
        <v>-117.64839000000001</v>
      </c>
      <c r="O38521" s="1" t="s">
        <v>25</v>
      </c>
      <c r="P38521">
        <v>6477.4259999999995</v>
      </c>
      <c r="Q38521">
        <v>9321.1739999999991</v>
      </c>
      <c r="R38521">
        <v>59</v>
      </c>
      <c r="S38521" s="1" t="s">
        <v>5345</v>
      </c>
      <c r="T38521">
        <v>6</v>
      </c>
      <c r="U38521" s="2">
        <v>42522</v>
      </c>
    </row>
    <row r="38522" spans="1:21" x14ac:dyDescent="0.25">
      <c r="A38522" s="1" t="s">
        <v>3101</v>
      </c>
      <c r="B38522" s="2">
        <v>42550</v>
      </c>
      <c r="C38522" t="s">
        <v>11048</v>
      </c>
      <c r="D38522" s="1" t="s">
        <v>40</v>
      </c>
      <c r="E38522" s="1" t="s">
        <v>11218</v>
      </c>
      <c r="F38522">
        <v>11</v>
      </c>
      <c r="G38522">
        <v>1802.3</v>
      </c>
      <c r="H38522">
        <v>19825.3</v>
      </c>
      <c r="I38522">
        <v>756.96600000000001</v>
      </c>
      <c r="J38522" s="1" t="s">
        <v>161</v>
      </c>
      <c r="K38522" s="1" t="s">
        <v>162</v>
      </c>
      <c r="L38522" s="1" t="s">
        <v>24</v>
      </c>
      <c r="M38522">
        <v>29.4724</v>
      </c>
      <c r="N38522">
        <v>-98.525139999999993</v>
      </c>
      <c r="O38522" s="1" t="s">
        <v>25</v>
      </c>
      <c r="P38522">
        <v>8326.6260000000002</v>
      </c>
      <c r="Q38522">
        <v>11498.673999999999</v>
      </c>
      <c r="R38522">
        <v>57.999999999999993</v>
      </c>
      <c r="S38522" s="1" t="s">
        <v>5345</v>
      </c>
      <c r="T38522">
        <v>6</v>
      </c>
      <c r="U38522" s="2">
        <v>42522</v>
      </c>
    </row>
    <row r="38523" spans="1:21" x14ac:dyDescent="0.25">
      <c r="A38523" s="1" t="s">
        <v>6826</v>
      </c>
      <c r="B38523" s="2">
        <v>42550</v>
      </c>
      <c r="C38523" t="s">
        <v>11119</v>
      </c>
      <c r="D38523" s="1" t="s">
        <v>29</v>
      </c>
      <c r="E38523" s="1" t="s">
        <v>11210</v>
      </c>
      <c r="F38523">
        <v>6</v>
      </c>
      <c r="G38523">
        <v>3906.1</v>
      </c>
      <c r="H38523">
        <v>23436.6</v>
      </c>
      <c r="I38523">
        <v>3163.9410000000003</v>
      </c>
      <c r="J38523" s="1" t="s">
        <v>101</v>
      </c>
      <c r="K38523" s="1" t="s">
        <v>102</v>
      </c>
      <c r="L38523" s="1" t="s">
        <v>24</v>
      </c>
      <c r="M38523">
        <v>29.651630000000001</v>
      </c>
      <c r="N38523">
        <v>-82.324830000000006</v>
      </c>
      <c r="O38523" s="1" t="s">
        <v>25</v>
      </c>
      <c r="P38523">
        <v>18983.646000000001</v>
      </c>
      <c r="Q38523">
        <v>4452.9539999999979</v>
      </c>
      <c r="R38523">
        <v>18.999999999999993</v>
      </c>
      <c r="S38523" s="1" t="s">
        <v>5345</v>
      </c>
      <c r="T38523">
        <v>6</v>
      </c>
      <c r="U38523" s="2">
        <v>42522</v>
      </c>
    </row>
    <row r="38524" spans="1:21" x14ac:dyDescent="0.25">
      <c r="A38524" s="1" t="s">
        <v>10858</v>
      </c>
      <c r="B38524" s="2">
        <v>42550</v>
      </c>
      <c r="C38524" t="s">
        <v>11162</v>
      </c>
      <c r="D38524" s="1" t="s">
        <v>29</v>
      </c>
      <c r="E38524" s="1" t="s">
        <v>11212</v>
      </c>
      <c r="F38524">
        <v>12</v>
      </c>
      <c r="G38524">
        <v>1815.7</v>
      </c>
      <c r="H38524">
        <v>21788.400000000001</v>
      </c>
      <c r="I38524">
        <v>1143.8910000000001</v>
      </c>
      <c r="J38524" s="1" t="s">
        <v>278</v>
      </c>
      <c r="K38524" s="1" t="s">
        <v>279</v>
      </c>
      <c r="L38524" s="1" t="s">
        <v>37</v>
      </c>
      <c r="M38524">
        <v>45.494280000000003</v>
      </c>
      <c r="N38524">
        <v>-122.86705000000001</v>
      </c>
      <c r="O38524" s="1" t="s">
        <v>25</v>
      </c>
      <c r="P38524">
        <v>13726.692000000001</v>
      </c>
      <c r="Q38524">
        <v>8061.7080000000005</v>
      </c>
      <c r="R38524">
        <v>37</v>
      </c>
      <c r="S38524" s="1" t="s">
        <v>5345</v>
      </c>
      <c r="T38524">
        <v>6</v>
      </c>
      <c r="U38524" s="2">
        <v>42522</v>
      </c>
    </row>
    <row r="38525" spans="1:21" x14ac:dyDescent="0.25">
      <c r="A38525" s="1" t="s">
        <v>1520</v>
      </c>
      <c r="B38525" s="2">
        <v>42550</v>
      </c>
      <c r="C38525" t="s">
        <v>11164</v>
      </c>
      <c r="D38525" s="1" t="s">
        <v>21</v>
      </c>
      <c r="E38525" s="1" t="s">
        <v>11219</v>
      </c>
      <c r="F38525">
        <v>8</v>
      </c>
      <c r="G38525">
        <v>6458.8</v>
      </c>
      <c r="H38525">
        <v>51670.400000000001</v>
      </c>
      <c r="I38525">
        <v>4714.924</v>
      </c>
      <c r="J38525" s="1" t="s">
        <v>80</v>
      </c>
      <c r="K38525" s="1" t="s">
        <v>81</v>
      </c>
      <c r="L38525" s="1" t="s">
        <v>45</v>
      </c>
      <c r="M38525">
        <v>40.800490000000003</v>
      </c>
      <c r="N38525">
        <v>-73.510559999999998</v>
      </c>
      <c r="O38525" s="1" t="s">
        <v>25</v>
      </c>
      <c r="P38525">
        <v>37719.392</v>
      </c>
      <c r="Q38525">
        <v>13951.008000000002</v>
      </c>
      <c r="R38525">
        <v>27</v>
      </c>
      <c r="S38525" s="1" t="s">
        <v>5345</v>
      </c>
      <c r="T38525">
        <v>6</v>
      </c>
      <c r="U38525" s="2">
        <v>42522</v>
      </c>
    </row>
    <row r="38526" spans="1:21" x14ac:dyDescent="0.25">
      <c r="A38526" s="1" t="s">
        <v>9044</v>
      </c>
      <c r="B38526" s="2">
        <v>42550</v>
      </c>
      <c r="C38526" t="s">
        <v>11066</v>
      </c>
      <c r="D38526" s="1" t="s">
        <v>21</v>
      </c>
      <c r="E38526" s="1" t="s">
        <v>11218</v>
      </c>
      <c r="F38526">
        <v>6</v>
      </c>
      <c r="G38526">
        <v>6398.5</v>
      </c>
      <c r="H38526">
        <v>38391</v>
      </c>
      <c r="I38526">
        <v>4606.92</v>
      </c>
      <c r="J38526" s="1" t="s">
        <v>35</v>
      </c>
      <c r="K38526" s="1" t="s">
        <v>36</v>
      </c>
      <c r="L38526" s="1" t="s">
        <v>37</v>
      </c>
      <c r="M38526">
        <v>34.147779999999997</v>
      </c>
      <c r="N38526">
        <v>-118.14452</v>
      </c>
      <c r="O38526" s="1" t="s">
        <v>25</v>
      </c>
      <c r="P38526">
        <v>27641.52</v>
      </c>
      <c r="Q38526">
        <v>10749.48</v>
      </c>
      <c r="R38526">
        <v>27.999999999999996</v>
      </c>
      <c r="S38526" s="1" t="s">
        <v>5345</v>
      </c>
      <c r="T38526">
        <v>6</v>
      </c>
      <c r="U38526" s="2">
        <v>42522</v>
      </c>
    </row>
    <row r="38527" spans="1:21" x14ac:dyDescent="0.25">
      <c r="A38527" s="1" t="s">
        <v>6207</v>
      </c>
      <c r="B38527" s="2">
        <v>42550</v>
      </c>
      <c r="C38527" t="s">
        <v>11064</v>
      </c>
      <c r="D38527" s="1" t="s">
        <v>29</v>
      </c>
      <c r="E38527" s="1" t="s">
        <v>11210</v>
      </c>
      <c r="F38527">
        <v>11</v>
      </c>
      <c r="G38527">
        <v>1963.1000000000001</v>
      </c>
      <c r="H38527">
        <v>21594.100000000002</v>
      </c>
      <c r="I38527">
        <v>1668.635</v>
      </c>
      <c r="J38527" s="1" t="s">
        <v>35</v>
      </c>
      <c r="K38527" s="1" t="s">
        <v>36</v>
      </c>
      <c r="L38527" s="1" t="s">
        <v>37</v>
      </c>
      <c r="M38527">
        <v>37.957700000000003</v>
      </c>
      <c r="N38527">
        <v>-121.29078</v>
      </c>
      <c r="O38527" s="1" t="s">
        <v>25</v>
      </c>
      <c r="P38527">
        <v>18354.985000000001</v>
      </c>
      <c r="Q38527">
        <v>3239.1150000000016</v>
      </c>
      <c r="R38527">
        <v>15.000000000000005</v>
      </c>
      <c r="S38527" s="1" t="s">
        <v>5345</v>
      </c>
      <c r="T38527">
        <v>6</v>
      </c>
      <c r="U38527" s="2">
        <v>42522</v>
      </c>
    </row>
    <row r="38528" spans="1:21" x14ac:dyDescent="0.25">
      <c r="A38528" s="1" t="s">
        <v>5555</v>
      </c>
      <c r="B38528" s="2">
        <v>42550</v>
      </c>
      <c r="C38528" t="s">
        <v>11119</v>
      </c>
      <c r="D38528" s="1" t="s">
        <v>21</v>
      </c>
      <c r="E38528" s="1" t="s">
        <v>11202</v>
      </c>
      <c r="F38528">
        <v>8</v>
      </c>
      <c r="G38528">
        <v>3390.2000000000003</v>
      </c>
      <c r="H38528">
        <v>27121.600000000002</v>
      </c>
      <c r="I38528">
        <v>2339.2379999999998</v>
      </c>
      <c r="J38528" s="1" t="s">
        <v>84</v>
      </c>
      <c r="K38528" s="1" t="s">
        <v>85</v>
      </c>
      <c r="L38528" s="1" t="s">
        <v>32</v>
      </c>
      <c r="M38528">
        <v>42.86947</v>
      </c>
      <c r="N38528">
        <v>-85.644750000000002</v>
      </c>
      <c r="O38528" s="1" t="s">
        <v>25</v>
      </c>
      <c r="P38528">
        <v>18713.903999999999</v>
      </c>
      <c r="Q38528">
        <v>8407.6960000000036</v>
      </c>
      <c r="R38528">
        <v>31.000000000000011</v>
      </c>
      <c r="S38528" s="1" t="s">
        <v>5345</v>
      </c>
      <c r="T38528">
        <v>6</v>
      </c>
      <c r="U38528" s="2">
        <v>42522</v>
      </c>
    </row>
    <row r="38529" spans="1:21" x14ac:dyDescent="0.25">
      <c r="A38529" s="1" t="s">
        <v>1789</v>
      </c>
      <c r="B38529" s="2">
        <v>42550</v>
      </c>
      <c r="C38529" t="s">
        <v>11054</v>
      </c>
      <c r="D38529" s="1" t="s">
        <v>21</v>
      </c>
      <c r="E38529" s="1" t="s">
        <v>11202</v>
      </c>
      <c r="F38529">
        <v>5</v>
      </c>
      <c r="G38529">
        <v>1956.4</v>
      </c>
      <c r="H38529">
        <v>9782</v>
      </c>
      <c r="I38529">
        <v>1584.6840000000002</v>
      </c>
      <c r="J38529" s="1" t="s">
        <v>35</v>
      </c>
      <c r="K38529" s="1" t="s">
        <v>36</v>
      </c>
      <c r="L38529" s="1" t="s">
        <v>37</v>
      </c>
      <c r="M38529">
        <v>37.494660000000003</v>
      </c>
      <c r="N38529">
        <v>-120.84659000000001</v>
      </c>
      <c r="O38529" s="1" t="s">
        <v>25</v>
      </c>
      <c r="P38529">
        <v>7923.420000000001</v>
      </c>
      <c r="Q38529">
        <v>1858.579999999999</v>
      </c>
      <c r="R38529">
        <v>18.999999999999989</v>
      </c>
      <c r="S38529" s="1" t="s">
        <v>5345</v>
      </c>
      <c r="T38529">
        <v>6</v>
      </c>
      <c r="U38529" s="2">
        <v>42522</v>
      </c>
    </row>
    <row r="38530" spans="1:21" x14ac:dyDescent="0.25">
      <c r="A38530" s="1" t="s">
        <v>7154</v>
      </c>
      <c r="B38530" s="2">
        <v>42550</v>
      </c>
      <c r="C38530" t="s">
        <v>11067</v>
      </c>
      <c r="D38530" s="1" t="s">
        <v>40</v>
      </c>
      <c r="E38530" s="1" t="s">
        <v>11227</v>
      </c>
      <c r="F38530">
        <v>9</v>
      </c>
      <c r="G38530">
        <v>1132.3</v>
      </c>
      <c r="H38530">
        <v>10190.699999999999</v>
      </c>
      <c r="I38530">
        <v>837.90199999999993</v>
      </c>
      <c r="J38530" s="1" t="s">
        <v>62</v>
      </c>
      <c r="K38530" s="1" t="s">
        <v>63</v>
      </c>
      <c r="L38530" s="1" t="s">
        <v>24</v>
      </c>
      <c r="M38530">
        <v>35.052660000000003</v>
      </c>
      <c r="N38530">
        <v>-78.878360000000001</v>
      </c>
      <c r="O38530" s="1" t="s">
        <v>25</v>
      </c>
      <c r="P38530">
        <v>7541.1179999999995</v>
      </c>
      <c r="Q38530">
        <v>2649.5819999999994</v>
      </c>
      <c r="R38530">
        <v>25.999999999999996</v>
      </c>
      <c r="S38530" s="1" t="s">
        <v>5345</v>
      </c>
      <c r="T38530">
        <v>6</v>
      </c>
      <c r="U38530" s="2">
        <v>42522</v>
      </c>
    </row>
    <row r="38531" spans="1:21" x14ac:dyDescent="0.25">
      <c r="A38531" s="1" t="s">
        <v>1569</v>
      </c>
      <c r="B38531" s="2">
        <v>42550</v>
      </c>
      <c r="C38531" t="s">
        <v>11144</v>
      </c>
      <c r="D38531" s="1" t="s">
        <v>29</v>
      </c>
      <c r="E38531" s="1" t="s">
        <v>11222</v>
      </c>
      <c r="F38531">
        <v>5</v>
      </c>
      <c r="G38531">
        <v>268</v>
      </c>
      <c r="H38531">
        <v>1340</v>
      </c>
      <c r="I38531">
        <v>131.32</v>
      </c>
      <c r="J38531" s="1" t="s">
        <v>551</v>
      </c>
      <c r="K38531" s="1" t="s">
        <v>552</v>
      </c>
      <c r="L38531" s="1" t="s">
        <v>37</v>
      </c>
      <c r="M38531">
        <v>43.46658</v>
      </c>
      <c r="N38531">
        <v>-112.03413999999999</v>
      </c>
      <c r="O38531" s="1" t="s">
        <v>25</v>
      </c>
      <c r="P38531">
        <v>656.59999999999991</v>
      </c>
      <c r="Q38531">
        <v>683.40000000000009</v>
      </c>
      <c r="R38531">
        <v>51.000000000000014</v>
      </c>
      <c r="S38531" s="1" t="s">
        <v>5345</v>
      </c>
      <c r="T38531">
        <v>6</v>
      </c>
      <c r="U38531" s="2">
        <v>42522</v>
      </c>
    </row>
    <row r="38532" spans="1:21" x14ac:dyDescent="0.25">
      <c r="A38532" s="1" t="s">
        <v>6180</v>
      </c>
      <c r="B38532" s="2">
        <v>42550</v>
      </c>
      <c r="C38532" t="s">
        <v>11146</v>
      </c>
      <c r="D38532" s="1" t="s">
        <v>29</v>
      </c>
      <c r="E38532" s="1" t="s">
        <v>11210</v>
      </c>
      <c r="F38532">
        <v>10</v>
      </c>
      <c r="G38532">
        <v>3711.8</v>
      </c>
      <c r="H38532">
        <v>37118</v>
      </c>
      <c r="I38532">
        <v>2524.0240000000003</v>
      </c>
      <c r="J38532" s="1" t="s">
        <v>35</v>
      </c>
      <c r="K38532" s="1" t="s">
        <v>36</v>
      </c>
      <c r="L38532" s="1" t="s">
        <v>37</v>
      </c>
      <c r="M38532">
        <v>33.902239999999999</v>
      </c>
      <c r="N38532">
        <v>-118.08172999999999</v>
      </c>
      <c r="O38532" s="1" t="s">
        <v>25</v>
      </c>
      <c r="P38532">
        <v>25240.240000000005</v>
      </c>
      <c r="Q38532">
        <v>11877.759999999995</v>
      </c>
      <c r="R38532">
        <v>31.999999999999986</v>
      </c>
      <c r="S38532" s="1" t="s">
        <v>5345</v>
      </c>
      <c r="T38532">
        <v>6</v>
      </c>
      <c r="U38532" s="2">
        <v>42522</v>
      </c>
    </row>
    <row r="38533" spans="1:21" x14ac:dyDescent="0.25">
      <c r="A38533" s="1" t="s">
        <v>8636</v>
      </c>
      <c r="B38533" s="2">
        <v>42550</v>
      </c>
      <c r="C38533" t="s">
        <v>11180</v>
      </c>
      <c r="D38533" s="1" t="s">
        <v>21</v>
      </c>
      <c r="E38533" s="1" t="s">
        <v>11211</v>
      </c>
      <c r="F38533">
        <v>8</v>
      </c>
      <c r="G38533">
        <v>2894.4</v>
      </c>
      <c r="H38533">
        <v>23155.200000000001</v>
      </c>
      <c r="I38533">
        <v>2373.4079999999999</v>
      </c>
      <c r="J38533" s="1" t="s">
        <v>52</v>
      </c>
      <c r="K38533" s="1" t="s">
        <v>53</v>
      </c>
      <c r="L38533" s="1" t="s">
        <v>45</v>
      </c>
      <c r="M38533">
        <v>42.08343</v>
      </c>
      <c r="N38533">
        <v>-71.018379999999993</v>
      </c>
      <c r="O38533" s="1" t="s">
        <v>25</v>
      </c>
      <c r="P38533">
        <v>18987.263999999999</v>
      </c>
      <c r="Q38533">
        <v>4167.9360000000015</v>
      </c>
      <c r="R38533">
        <v>18.000000000000004</v>
      </c>
      <c r="S38533" s="1" t="s">
        <v>5345</v>
      </c>
      <c r="T38533">
        <v>6</v>
      </c>
      <c r="U38533" s="2">
        <v>42522</v>
      </c>
    </row>
    <row r="38534" spans="1:21" x14ac:dyDescent="0.25">
      <c r="A38534" s="1" t="s">
        <v>2579</v>
      </c>
      <c r="B38534" s="2">
        <v>42550</v>
      </c>
      <c r="C38534" t="s">
        <v>11120</v>
      </c>
      <c r="D38534" s="1" t="s">
        <v>29</v>
      </c>
      <c r="E38534" s="1" t="s">
        <v>11201</v>
      </c>
      <c r="F38534">
        <v>7</v>
      </c>
      <c r="G38534">
        <v>1983.2</v>
      </c>
      <c r="H38534">
        <v>13882.4</v>
      </c>
      <c r="I38534">
        <v>1487.4</v>
      </c>
      <c r="J38534" s="1" t="s">
        <v>354</v>
      </c>
      <c r="K38534" s="1" t="s">
        <v>355</v>
      </c>
      <c r="L38534" s="1" t="s">
        <v>24</v>
      </c>
      <c r="M38534">
        <v>36.190069999999999</v>
      </c>
      <c r="N38534">
        <v>-94.15943</v>
      </c>
      <c r="O38534" s="1" t="s">
        <v>25</v>
      </c>
      <c r="P38534">
        <v>10411.800000000001</v>
      </c>
      <c r="Q38534">
        <v>3470.5999999999985</v>
      </c>
      <c r="R38534">
        <v>24.999999999999989</v>
      </c>
      <c r="S38534" s="1" t="s">
        <v>5345</v>
      </c>
      <c r="T38534">
        <v>6</v>
      </c>
      <c r="U38534" s="2">
        <v>42522</v>
      </c>
    </row>
    <row r="38535" spans="1:21" x14ac:dyDescent="0.25">
      <c r="A38535" s="1" t="s">
        <v>10146</v>
      </c>
      <c r="B38535" s="2">
        <v>42550</v>
      </c>
      <c r="C38535" t="s">
        <v>11111</v>
      </c>
      <c r="D38535" s="1" t="s">
        <v>21</v>
      </c>
      <c r="E38535" s="1" t="s">
        <v>11208</v>
      </c>
      <c r="F38535">
        <v>6</v>
      </c>
      <c r="G38535">
        <v>2445.5</v>
      </c>
      <c r="H38535">
        <v>14673</v>
      </c>
      <c r="I38535">
        <v>1980.855</v>
      </c>
      <c r="J38535" s="1" t="s">
        <v>30</v>
      </c>
      <c r="K38535" s="1" t="s">
        <v>31</v>
      </c>
      <c r="L38535" s="1" t="s">
        <v>32</v>
      </c>
      <c r="M38535">
        <v>39.165329999999997</v>
      </c>
      <c r="N38535">
        <v>-86.526390000000006</v>
      </c>
      <c r="O38535" s="1" t="s">
        <v>25</v>
      </c>
      <c r="P38535">
        <v>11885.130000000001</v>
      </c>
      <c r="Q38535">
        <v>2787.869999999999</v>
      </c>
      <c r="R38535">
        <v>18.999999999999993</v>
      </c>
      <c r="S38535" s="1" t="s">
        <v>5345</v>
      </c>
      <c r="T38535">
        <v>6</v>
      </c>
      <c r="U38535" s="2">
        <v>42522</v>
      </c>
    </row>
    <row r="38536" spans="1:21" x14ac:dyDescent="0.25">
      <c r="A38536" s="1" t="s">
        <v>9296</v>
      </c>
      <c r="B38536" s="2">
        <v>42550</v>
      </c>
      <c r="C38536" t="s">
        <v>11154</v>
      </c>
      <c r="D38536" s="1" t="s">
        <v>29</v>
      </c>
      <c r="E38536" s="1" t="s">
        <v>11225</v>
      </c>
      <c r="F38536">
        <v>12</v>
      </c>
      <c r="G38536">
        <v>3932.9</v>
      </c>
      <c r="H38536">
        <v>47194.8</v>
      </c>
      <c r="I38536">
        <v>1887.7919999999999</v>
      </c>
      <c r="J38536" s="1" t="s">
        <v>220</v>
      </c>
      <c r="K38536" s="1" t="s">
        <v>221</v>
      </c>
      <c r="L38536" s="1" t="s">
        <v>32</v>
      </c>
      <c r="M38536">
        <v>38.951709999999999</v>
      </c>
      <c r="N38536">
        <v>-92.334069999999997</v>
      </c>
      <c r="O38536" s="1" t="s">
        <v>25</v>
      </c>
      <c r="P38536">
        <v>22653.504000000001</v>
      </c>
      <c r="Q38536">
        <v>24541.296000000002</v>
      </c>
      <c r="R38536">
        <v>52</v>
      </c>
      <c r="S38536" s="1" t="s">
        <v>5345</v>
      </c>
      <c r="T38536">
        <v>6</v>
      </c>
      <c r="U38536" s="2">
        <v>42522</v>
      </c>
    </row>
    <row r="38537" spans="1:21" x14ac:dyDescent="0.25">
      <c r="A38537" s="1" t="s">
        <v>7833</v>
      </c>
      <c r="B38537" s="2">
        <v>42550</v>
      </c>
      <c r="C38537" t="s">
        <v>11198</v>
      </c>
      <c r="D38537" s="1" t="s">
        <v>29</v>
      </c>
      <c r="E38537" s="1" t="s">
        <v>11202</v>
      </c>
      <c r="F38537">
        <v>11</v>
      </c>
      <c r="G38537">
        <v>3852.5</v>
      </c>
      <c r="H38537">
        <v>42377.5</v>
      </c>
      <c r="I38537">
        <v>2812.3249999999998</v>
      </c>
      <c r="J38537" s="1" t="s">
        <v>226</v>
      </c>
      <c r="K38537" s="1" t="s">
        <v>227</v>
      </c>
      <c r="L38537" s="1" t="s">
        <v>37</v>
      </c>
      <c r="M38537">
        <v>45.638730000000002</v>
      </c>
      <c r="N38537">
        <v>-122.66149</v>
      </c>
      <c r="O38537" s="1" t="s">
        <v>25</v>
      </c>
      <c r="P38537">
        <v>30935.574999999997</v>
      </c>
      <c r="Q38537">
        <v>11441.925000000003</v>
      </c>
      <c r="R38537">
        <v>27.000000000000007</v>
      </c>
      <c r="S38537" s="1" t="s">
        <v>5345</v>
      </c>
      <c r="T38537">
        <v>6</v>
      </c>
      <c r="U38537" s="2">
        <v>42522</v>
      </c>
    </row>
    <row r="38538" spans="1:21" x14ac:dyDescent="0.25">
      <c r="A38538" s="1" t="s">
        <v>8015</v>
      </c>
      <c r="B38538" s="2">
        <v>42550</v>
      </c>
      <c r="C38538" t="s">
        <v>11159</v>
      </c>
      <c r="D38538" s="1" t="s">
        <v>21</v>
      </c>
      <c r="E38538" s="1" t="s">
        <v>11202</v>
      </c>
      <c r="F38538">
        <v>8</v>
      </c>
      <c r="G38538">
        <v>3765.4</v>
      </c>
      <c r="H38538">
        <v>30123.200000000001</v>
      </c>
      <c r="I38538">
        <v>1656.7760000000001</v>
      </c>
      <c r="J38538" s="1" t="s">
        <v>35</v>
      </c>
      <c r="K38538" s="1" t="s">
        <v>36</v>
      </c>
      <c r="L38538" s="1" t="s">
        <v>37</v>
      </c>
      <c r="M38538">
        <v>37.386049999999997</v>
      </c>
      <c r="N38538">
        <v>-122.08385</v>
      </c>
      <c r="O38538" s="1" t="s">
        <v>25</v>
      </c>
      <c r="P38538">
        <v>13254.208000000001</v>
      </c>
      <c r="Q38538">
        <v>16868.991999999998</v>
      </c>
      <c r="R38538">
        <v>55.999999999999993</v>
      </c>
      <c r="S38538" s="1" t="s">
        <v>5345</v>
      </c>
      <c r="T38538">
        <v>6</v>
      </c>
      <c r="U38538" s="2">
        <v>42522</v>
      </c>
    </row>
    <row r="38539" spans="1:21" x14ac:dyDescent="0.25">
      <c r="A38539" s="1" t="s">
        <v>9151</v>
      </c>
      <c r="B38539" s="2">
        <v>42550</v>
      </c>
      <c r="C38539" t="s">
        <v>11026</v>
      </c>
      <c r="D38539" s="1" t="s">
        <v>21</v>
      </c>
      <c r="E38539" s="1" t="s">
        <v>11212</v>
      </c>
      <c r="F38539">
        <v>11</v>
      </c>
      <c r="G38539">
        <v>3879.3</v>
      </c>
      <c r="H38539">
        <v>42672.3</v>
      </c>
      <c r="I38539">
        <v>1706.8920000000001</v>
      </c>
      <c r="J38539" s="1" t="s">
        <v>91</v>
      </c>
      <c r="K38539" s="1" t="s">
        <v>92</v>
      </c>
      <c r="L38539" s="1" t="s">
        <v>37</v>
      </c>
      <c r="M38539">
        <v>32.725320000000004</v>
      </c>
      <c r="N38539">
        <v>-114.62439999999999</v>
      </c>
      <c r="O38539" s="1" t="s">
        <v>25</v>
      </c>
      <c r="P38539">
        <v>18775.812000000002</v>
      </c>
      <c r="Q38539">
        <v>23896.488000000001</v>
      </c>
      <c r="R38539">
        <v>55.999999999999993</v>
      </c>
      <c r="S38539" s="1" t="s">
        <v>5345</v>
      </c>
      <c r="T38539">
        <v>6</v>
      </c>
      <c r="U38539" s="2">
        <v>42522</v>
      </c>
    </row>
    <row r="38540" spans="1:21" x14ac:dyDescent="0.25">
      <c r="A38540" s="1" t="s">
        <v>7375</v>
      </c>
      <c r="B38540" s="2">
        <v>42550</v>
      </c>
      <c r="C38540" t="s">
        <v>11194</v>
      </c>
      <c r="D38540" s="1" t="s">
        <v>21</v>
      </c>
      <c r="E38540" s="1" t="s">
        <v>11208</v>
      </c>
      <c r="F38540">
        <v>9</v>
      </c>
      <c r="G38540">
        <v>3912.8</v>
      </c>
      <c r="H38540">
        <v>35215.200000000004</v>
      </c>
      <c r="I38540">
        <v>2738.96</v>
      </c>
      <c r="J38540" s="1" t="s">
        <v>68</v>
      </c>
      <c r="K38540" s="1" t="s">
        <v>69</v>
      </c>
      <c r="L38540" s="1" t="s">
        <v>32</v>
      </c>
      <c r="M38540">
        <v>41.941510000000001</v>
      </c>
      <c r="N38540">
        <v>-88.320999999999998</v>
      </c>
      <c r="O38540" s="1" t="s">
        <v>25</v>
      </c>
      <c r="P38540">
        <v>24650.639999999999</v>
      </c>
      <c r="Q38540">
        <v>10564.560000000005</v>
      </c>
      <c r="R38540">
        <v>30.000000000000011</v>
      </c>
      <c r="S38540" s="1" t="s">
        <v>5345</v>
      </c>
      <c r="T38540">
        <v>6</v>
      </c>
      <c r="U38540" s="2">
        <v>42522</v>
      </c>
    </row>
    <row r="38541" spans="1:21" x14ac:dyDescent="0.25">
      <c r="A38541" s="1" t="s">
        <v>9459</v>
      </c>
      <c r="B38541" s="2">
        <v>42550</v>
      </c>
      <c r="C38541" t="s">
        <v>11080</v>
      </c>
      <c r="D38541" s="1" t="s">
        <v>21</v>
      </c>
      <c r="E38541" s="1" t="s">
        <v>11203</v>
      </c>
      <c r="F38541">
        <v>5</v>
      </c>
      <c r="G38541">
        <v>5132.2</v>
      </c>
      <c r="H38541">
        <v>25661</v>
      </c>
      <c r="I38541">
        <v>2925.3539999999998</v>
      </c>
      <c r="J38541" s="1" t="s">
        <v>192</v>
      </c>
      <c r="K38541" s="1" t="s">
        <v>193</v>
      </c>
      <c r="L38541" s="1" t="s">
        <v>37</v>
      </c>
      <c r="M38541">
        <v>38.833880000000001</v>
      </c>
      <c r="N38541">
        <v>-104.82136</v>
      </c>
      <c r="O38541" s="1" t="s">
        <v>25</v>
      </c>
      <c r="P38541">
        <v>14626.769999999999</v>
      </c>
      <c r="Q38541">
        <v>11034.230000000001</v>
      </c>
      <c r="R38541">
        <v>43.000000000000007</v>
      </c>
      <c r="S38541" s="1" t="s">
        <v>5345</v>
      </c>
      <c r="T38541">
        <v>6</v>
      </c>
      <c r="U38541" s="2">
        <v>42522</v>
      </c>
    </row>
    <row r="38542" spans="1:21" x14ac:dyDescent="0.25">
      <c r="A38542" s="1" t="s">
        <v>6449</v>
      </c>
      <c r="B38542" s="2">
        <v>42550</v>
      </c>
      <c r="C38542" t="s">
        <v>11148</v>
      </c>
      <c r="D38542" s="1" t="s">
        <v>29</v>
      </c>
      <c r="E38542" s="1" t="s">
        <v>11208</v>
      </c>
      <c r="F38542">
        <v>6</v>
      </c>
      <c r="G38542">
        <v>3986.5</v>
      </c>
      <c r="H38542">
        <v>23919</v>
      </c>
      <c r="I38542">
        <v>2710.82</v>
      </c>
      <c r="J38542" s="1" t="s">
        <v>30</v>
      </c>
      <c r="K38542" s="1" t="s">
        <v>31</v>
      </c>
      <c r="L38542" s="1" t="s">
        <v>32</v>
      </c>
      <c r="M38542">
        <v>40.428710000000002</v>
      </c>
      <c r="N38542">
        <v>-86.852770000000007</v>
      </c>
      <c r="O38542" s="1" t="s">
        <v>25</v>
      </c>
      <c r="P38542">
        <v>16264.920000000002</v>
      </c>
      <c r="Q38542">
        <v>7654.0799999999981</v>
      </c>
      <c r="R38542">
        <v>31.999999999999989</v>
      </c>
      <c r="S38542" s="1" t="s">
        <v>5345</v>
      </c>
      <c r="T38542">
        <v>6</v>
      </c>
      <c r="U38542" s="2">
        <v>42522</v>
      </c>
    </row>
    <row r="38543" spans="1:21" x14ac:dyDescent="0.25">
      <c r="A38543" s="1" t="s">
        <v>3393</v>
      </c>
      <c r="B38543" s="2">
        <v>42550</v>
      </c>
      <c r="C38543" t="s">
        <v>11160</v>
      </c>
      <c r="D38543" s="1" t="s">
        <v>40</v>
      </c>
      <c r="E38543" s="1" t="s">
        <v>11225</v>
      </c>
      <c r="F38543">
        <v>9</v>
      </c>
      <c r="G38543">
        <v>187.6</v>
      </c>
      <c r="H38543">
        <v>1688.3999999999999</v>
      </c>
      <c r="I38543">
        <v>144.452</v>
      </c>
      <c r="J38543" s="1" t="s">
        <v>226</v>
      </c>
      <c r="K38543" s="1" t="s">
        <v>227</v>
      </c>
      <c r="L38543" s="1" t="s">
        <v>37</v>
      </c>
      <c r="M38543">
        <v>47.322319999999998</v>
      </c>
      <c r="N38543">
        <v>-122.31262</v>
      </c>
      <c r="O38543" s="1" t="s">
        <v>25</v>
      </c>
      <c r="P38543">
        <v>1300.068</v>
      </c>
      <c r="Q38543">
        <v>388.33199999999988</v>
      </c>
      <c r="R38543">
        <v>22.999999999999996</v>
      </c>
      <c r="S38543" s="1" t="s">
        <v>5345</v>
      </c>
      <c r="T38543">
        <v>6</v>
      </c>
      <c r="U38543" s="2">
        <v>42522</v>
      </c>
    </row>
    <row r="38544" spans="1:21" x14ac:dyDescent="0.25">
      <c r="A38544" s="1" t="s">
        <v>4799</v>
      </c>
      <c r="B38544" s="2">
        <v>42550</v>
      </c>
      <c r="C38544" t="s">
        <v>11089</v>
      </c>
      <c r="D38544" s="1" t="s">
        <v>21</v>
      </c>
      <c r="E38544" s="1" t="s">
        <v>11213</v>
      </c>
      <c r="F38544">
        <v>9</v>
      </c>
      <c r="G38544">
        <v>984.9</v>
      </c>
      <c r="H38544">
        <v>8864.1</v>
      </c>
      <c r="I38544">
        <v>669.73200000000008</v>
      </c>
      <c r="J38544" s="1" t="s">
        <v>226</v>
      </c>
      <c r="K38544" s="1" t="s">
        <v>227</v>
      </c>
      <c r="L38544" s="1" t="s">
        <v>37</v>
      </c>
      <c r="M38544">
        <v>46.602069999999998</v>
      </c>
      <c r="N38544">
        <v>-120.5059</v>
      </c>
      <c r="O38544" s="1" t="s">
        <v>25</v>
      </c>
      <c r="P38544">
        <v>6027.5880000000006</v>
      </c>
      <c r="Q38544">
        <v>2836.5119999999997</v>
      </c>
      <c r="R38544">
        <v>31.999999999999996</v>
      </c>
      <c r="S38544" s="1" t="s">
        <v>5345</v>
      </c>
      <c r="T38544">
        <v>6</v>
      </c>
      <c r="U38544" s="2">
        <v>42522</v>
      </c>
    </row>
    <row r="38545" spans="1:21" x14ac:dyDescent="0.25">
      <c r="A38545" s="1" t="s">
        <v>9789</v>
      </c>
      <c r="B38545" s="2">
        <v>42550</v>
      </c>
      <c r="C38545" t="s">
        <v>11121</v>
      </c>
      <c r="D38545" s="1" t="s">
        <v>40</v>
      </c>
      <c r="E38545" s="1" t="s">
        <v>11202</v>
      </c>
      <c r="F38545">
        <v>10</v>
      </c>
      <c r="G38545">
        <v>1681.7</v>
      </c>
      <c r="H38545">
        <v>16817</v>
      </c>
      <c r="I38545">
        <v>924.93500000000006</v>
      </c>
      <c r="J38545" s="1" t="s">
        <v>226</v>
      </c>
      <c r="K38545" s="1" t="s">
        <v>227</v>
      </c>
      <c r="L38545" s="1" t="s">
        <v>37</v>
      </c>
      <c r="M38545">
        <v>47.482880000000002</v>
      </c>
      <c r="N38545">
        <v>-122.21707000000001</v>
      </c>
      <c r="O38545" s="1" t="s">
        <v>25</v>
      </c>
      <c r="P38545">
        <v>9249.35</v>
      </c>
      <c r="Q38545">
        <v>7567.65</v>
      </c>
      <c r="R38545">
        <v>44.999999999999993</v>
      </c>
      <c r="S38545" s="1" t="s">
        <v>5345</v>
      </c>
      <c r="T38545">
        <v>6</v>
      </c>
      <c r="U38545" s="2">
        <v>42522</v>
      </c>
    </row>
    <row r="38546" spans="1:21" x14ac:dyDescent="0.25">
      <c r="A38546" s="1" t="s">
        <v>6084</v>
      </c>
      <c r="B38546" s="2">
        <v>42550</v>
      </c>
      <c r="C38546" t="s">
        <v>11182</v>
      </c>
      <c r="D38546" s="1" t="s">
        <v>21</v>
      </c>
      <c r="E38546" s="1" t="s">
        <v>11220</v>
      </c>
      <c r="F38546">
        <v>5</v>
      </c>
      <c r="G38546">
        <v>871</v>
      </c>
      <c r="H38546">
        <v>4355</v>
      </c>
      <c r="I38546">
        <v>435.5</v>
      </c>
      <c r="J38546" s="1" t="s">
        <v>52</v>
      </c>
      <c r="K38546" s="1" t="s">
        <v>53</v>
      </c>
      <c r="L38546" s="1" t="s">
        <v>45</v>
      </c>
      <c r="M38546">
        <v>42.279260000000001</v>
      </c>
      <c r="N38546">
        <v>-71.416169999999994</v>
      </c>
      <c r="O38546" s="1" t="s">
        <v>25</v>
      </c>
      <c r="P38546">
        <v>2177.5</v>
      </c>
      <c r="Q38546">
        <v>2177.5</v>
      </c>
      <c r="R38546">
        <v>50</v>
      </c>
      <c r="S38546" s="1" t="s">
        <v>5345</v>
      </c>
      <c r="T38546">
        <v>6</v>
      </c>
      <c r="U38546" s="2">
        <v>42522</v>
      </c>
    </row>
    <row r="38547" spans="1:21" x14ac:dyDescent="0.25">
      <c r="A38547" s="1" t="s">
        <v>9818</v>
      </c>
      <c r="B38547" s="2">
        <v>42550</v>
      </c>
      <c r="C38547" t="s">
        <v>11035</v>
      </c>
      <c r="D38547" s="1" t="s">
        <v>21</v>
      </c>
      <c r="E38547" s="1" t="s">
        <v>11218</v>
      </c>
      <c r="F38547">
        <v>7</v>
      </c>
      <c r="G38547">
        <v>3973.1</v>
      </c>
      <c r="H38547">
        <v>27811.7</v>
      </c>
      <c r="I38547">
        <v>2622.2460000000001</v>
      </c>
      <c r="J38547" s="1" t="s">
        <v>35</v>
      </c>
      <c r="K38547" s="1" t="s">
        <v>36</v>
      </c>
      <c r="L38547" s="1" t="s">
        <v>37</v>
      </c>
      <c r="M38547">
        <v>34.062510000000003</v>
      </c>
      <c r="N38547">
        <v>-118.12285</v>
      </c>
      <c r="O38547" s="1" t="s">
        <v>25</v>
      </c>
      <c r="P38547">
        <v>18355.722000000002</v>
      </c>
      <c r="Q38547">
        <v>9455.9779999999992</v>
      </c>
      <c r="R38547">
        <v>34</v>
      </c>
      <c r="S38547" s="1" t="s">
        <v>5345</v>
      </c>
      <c r="T38547">
        <v>6</v>
      </c>
      <c r="U38547" s="2">
        <v>42522</v>
      </c>
    </row>
    <row r="38548" spans="1:21" x14ac:dyDescent="0.25">
      <c r="A38548" s="1" t="s">
        <v>2932</v>
      </c>
      <c r="B38548" s="2">
        <v>42551</v>
      </c>
      <c r="C38548" t="s">
        <v>11143</v>
      </c>
      <c r="D38548" s="1" t="s">
        <v>21</v>
      </c>
      <c r="E38548" s="1" t="s">
        <v>11223</v>
      </c>
      <c r="F38548">
        <v>7</v>
      </c>
      <c r="G38548">
        <v>3061.9</v>
      </c>
      <c r="H38548">
        <v>21433.3</v>
      </c>
      <c r="I38548">
        <v>2051.473</v>
      </c>
      <c r="J38548" s="1" t="s">
        <v>62</v>
      </c>
      <c r="K38548" s="1" t="s">
        <v>63</v>
      </c>
      <c r="L38548" s="1" t="s">
        <v>24</v>
      </c>
      <c r="M38548">
        <v>35.052660000000003</v>
      </c>
      <c r="N38548">
        <v>-78.878360000000001</v>
      </c>
      <c r="O38548" s="1" t="s">
        <v>25</v>
      </c>
      <c r="P38548">
        <v>14360.311</v>
      </c>
      <c r="Q38548">
        <v>7072.9889999999996</v>
      </c>
      <c r="R38548">
        <v>33</v>
      </c>
      <c r="S38548" s="1" t="s">
        <v>5345</v>
      </c>
      <c r="T38548">
        <v>6</v>
      </c>
      <c r="U38548" s="2">
        <v>42522</v>
      </c>
    </row>
    <row r="38549" spans="1:21" x14ac:dyDescent="0.25">
      <c r="A38549" s="1" t="s">
        <v>10772</v>
      </c>
      <c r="B38549" s="2">
        <v>42551</v>
      </c>
      <c r="C38549" t="s">
        <v>11134</v>
      </c>
      <c r="D38549" s="1" t="s">
        <v>29</v>
      </c>
      <c r="E38549" s="1" t="s">
        <v>11220</v>
      </c>
      <c r="F38549">
        <v>11</v>
      </c>
      <c r="G38549">
        <v>1125.6000000000001</v>
      </c>
      <c r="H38549">
        <v>12381.600000000002</v>
      </c>
      <c r="I38549">
        <v>855.45600000000013</v>
      </c>
      <c r="J38549" s="1" t="s">
        <v>176</v>
      </c>
      <c r="K38549" s="1" t="s">
        <v>177</v>
      </c>
      <c r="L38549" s="1" t="s">
        <v>32</v>
      </c>
      <c r="M38549">
        <v>47.925260000000002</v>
      </c>
      <c r="N38549">
        <v>-97.032849999999996</v>
      </c>
      <c r="O38549" s="1" t="s">
        <v>25</v>
      </c>
      <c r="P38549">
        <v>9410.0160000000014</v>
      </c>
      <c r="Q38549">
        <v>2971.5840000000007</v>
      </c>
      <c r="R38549">
        <v>24.000000000000004</v>
      </c>
      <c r="S38549" s="1" t="s">
        <v>5345</v>
      </c>
      <c r="T38549">
        <v>6</v>
      </c>
      <c r="U38549" s="2">
        <v>42522</v>
      </c>
    </row>
    <row r="38550" spans="1:21" x14ac:dyDescent="0.25">
      <c r="A38550" s="1" t="s">
        <v>1807</v>
      </c>
      <c r="B38550" s="2">
        <v>42551</v>
      </c>
      <c r="C38550" t="s">
        <v>11067</v>
      </c>
      <c r="D38550" s="1" t="s">
        <v>29</v>
      </c>
      <c r="E38550" s="1" t="s">
        <v>11202</v>
      </c>
      <c r="F38550">
        <v>12</v>
      </c>
      <c r="G38550">
        <v>1018.4</v>
      </c>
      <c r="H38550">
        <v>12220.8</v>
      </c>
      <c r="I38550">
        <v>417.54399999999998</v>
      </c>
      <c r="J38550" s="1" t="s">
        <v>529</v>
      </c>
      <c r="K38550" s="1" t="s">
        <v>530</v>
      </c>
      <c r="L38550" s="1" t="s">
        <v>32</v>
      </c>
      <c r="M38550">
        <v>39.114170000000001</v>
      </c>
      <c r="N38550">
        <v>-94.627459999999999</v>
      </c>
      <c r="O38550" s="1" t="s">
        <v>25</v>
      </c>
      <c r="P38550">
        <v>5010.5280000000002</v>
      </c>
      <c r="Q38550">
        <v>7210.271999999999</v>
      </c>
      <c r="R38550">
        <v>59</v>
      </c>
      <c r="S38550" s="1" t="s">
        <v>5345</v>
      </c>
      <c r="T38550">
        <v>6</v>
      </c>
      <c r="U38550" s="2">
        <v>42522</v>
      </c>
    </row>
    <row r="38551" spans="1:21" x14ac:dyDescent="0.25">
      <c r="A38551" s="1" t="s">
        <v>10783</v>
      </c>
      <c r="B38551" s="2">
        <v>42551</v>
      </c>
      <c r="C38551" t="s">
        <v>11126</v>
      </c>
      <c r="D38551" s="1" t="s">
        <v>29</v>
      </c>
      <c r="E38551" s="1" t="s">
        <v>11211</v>
      </c>
      <c r="F38551">
        <v>11</v>
      </c>
      <c r="G38551">
        <v>2767.1</v>
      </c>
      <c r="H38551">
        <v>30438.1</v>
      </c>
      <c r="I38551">
        <v>1743.2729999999999</v>
      </c>
      <c r="J38551" s="1" t="s">
        <v>43</v>
      </c>
      <c r="K38551" s="1" t="s">
        <v>44</v>
      </c>
      <c r="L38551" s="1" t="s">
        <v>45</v>
      </c>
      <c r="M38551">
        <v>41.079859999999996</v>
      </c>
      <c r="N38551">
        <v>-73.546030000000002</v>
      </c>
      <c r="O38551" s="1" t="s">
        <v>25</v>
      </c>
      <c r="P38551">
        <v>19176.003000000001</v>
      </c>
      <c r="Q38551">
        <v>11262.096999999998</v>
      </c>
      <c r="R38551">
        <v>36.999999999999993</v>
      </c>
      <c r="S38551" s="1" t="s">
        <v>5345</v>
      </c>
      <c r="T38551">
        <v>6</v>
      </c>
      <c r="U38551" s="2">
        <v>42522</v>
      </c>
    </row>
    <row r="38552" spans="1:21" x14ac:dyDescent="0.25">
      <c r="A38552" s="1" t="s">
        <v>974</v>
      </c>
      <c r="B38552" s="2">
        <v>42551</v>
      </c>
      <c r="C38552" t="s">
        <v>11186</v>
      </c>
      <c r="D38552" s="1" t="s">
        <v>21</v>
      </c>
      <c r="E38552" s="1" t="s">
        <v>11208</v>
      </c>
      <c r="F38552">
        <v>5</v>
      </c>
      <c r="G38552">
        <v>1715.2</v>
      </c>
      <c r="H38552">
        <v>8576</v>
      </c>
      <c r="I38552">
        <v>1063.424</v>
      </c>
      <c r="J38552" s="1" t="s">
        <v>101</v>
      </c>
      <c r="K38552" s="1" t="s">
        <v>102</v>
      </c>
      <c r="L38552" s="1" t="s">
        <v>24</v>
      </c>
      <c r="M38552">
        <v>28.898949999999999</v>
      </c>
      <c r="N38552">
        <v>-81.993740000000003</v>
      </c>
      <c r="O38552" s="1" t="s">
        <v>25</v>
      </c>
      <c r="P38552">
        <v>5317.12</v>
      </c>
      <c r="Q38552">
        <v>3258.88</v>
      </c>
      <c r="R38552">
        <v>38</v>
      </c>
      <c r="S38552" s="1" t="s">
        <v>5345</v>
      </c>
      <c r="T38552">
        <v>6</v>
      </c>
      <c r="U38552" s="2">
        <v>42522</v>
      </c>
    </row>
    <row r="38553" spans="1:21" x14ac:dyDescent="0.25">
      <c r="A38553" s="1" t="s">
        <v>4464</v>
      </c>
      <c r="B38553" s="2">
        <v>42551</v>
      </c>
      <c r="C38553" t="s">
        <v>11045</v>
      </c>
      <c r="D38553" s="1" t="s">
        <v>29</v>
      </c>
      <c r="E38553" s="1" t="s">
        <v>11222</v>
      </c>
      <c r="F38553">
        <v>12</v>
      </c>
      <c r="G38553">
        <v>1058.6000000000001</v>
      </c>
      <c r="H38553">
        <v>12703.2</v>
      </c>
      <c r="I38553">
        <v>635.16000000000008</v>
      </c>
      <c r="J38553" s="1" t="s">
        <v>52</v>
      </c>
      <c r="K38553" s="1" t="s">
        <v>53</v>
      </c>
      <c r="L38553" s="1" t="s">
        <v>45</v>
      </c>
      <c r="M38553">
        <v>42.387599999999999</v>
      </c>
      <c r="N38553">
        <v>-71.099500000000006</v>
      </c>
      <c r="O38553" s="1" t="s">
        <v>25</v>
      </c>
      <c r="P38553">
        <v>7621.920000000001</v>
      </c>
      <c r="Q38553">
        <v>5081.28</v>
      </c>
      <c r="R38553">
        <v>40</v>
      </c>
      <c r="S38553" s="1" t="s">
        <v>5345</v>
      </c>
      <c r="T38553">
        <v>6</v>
      </c>
      <c r="U38553" s="2">
        <v>42522</v>
      </c>
    </row>
    <row r="38554" spans="1:21" x14ac:dyDescent="0.25">
      <c r="A38554" s="1" t="s">
        <v>1504</v>
      </c>
      <c r="B38554" s="2">
        <v>42551</v>
      </c>
      <c r="C38554" t="s">
        <v>11156</v>
      </c>
      <c r="D38554" s="1" t="s">
        <v>21</v>
      </c>
      <c r="E38554" s="1" t="s">
        <v>11207</v>
      </c>
      <c r="F38554">
        <v>5</v>
      </c>
      <c r="G38554">
        <v>3370.1</v>
      </c>
      <c r="H38554">
        <v>16850.5</v>
      </c>
      <c r="I38554">
        <v>2527.5749999999998</v>
      </c>
      <c r="J38554" s="1" t="s">
        <v>43</v>
      </c>
      <c r="K38554" s="1" t="s">
        <v>44</v>
      </c>
      <c r="L38554" s="1" t="s">
        <v>45</v>
      </c>
      <c r="M38554">
        <v>41.397329999999997</v>
      </c>
      <c r="N38554">
        <v>-72.922229999999999</v>
      </c>
      <c r="O38554" s="1" t="s">
        <v>25</v>
      </c>
      <c r="P38554">
        <v>12637.875</v>
      </c>
      <c r="Q38554">
        <v>4212.625</v>
      </c>
      <c r="R38554">
        <v>25</v>
      </c>
      <c r="S38554" s="1" t="s">
        <v>5345</v>
      </c>
      <c r="T38554">
        <v>6</v>
      </c>
      <c r="U38554" s="2">
        <v>42522</v>
      </c>
    </row>
    <row r="38555" spans="1:21" x14ac:dyDescent="0.25">
      <c r="A38555" s="1" t="s">
        <v>9519</v>
      </c>
      <c r="B38555" s="2">
        <v>42551</v>
      </c>
      <c r="C38555" t="s">
        <v>11141</v>
      </c>
      <c r="D38555" s="1" t="s">
        <v>29</v>
      </c>
      <c r="E38555" s="1" t="s">
        <v>11210</v>
      </c>
      <c r="F38555">
        <v>11</v>
      </c>
      <c r="G38555">
        <v>1058.6000000000001</v>
      </c>
      <c r="H38555">
        <v>11644.600000000002</v>
      </c>
      <c r="I38555">
        <v>561.05800000000011</v>
      </c>
      <c r="J38555" s="1" t="s">
        <v>35</v>
      </c>
      <c r="K38555" s="1" t="s">
        <v>36</v>
      </c>
      <c r="L38555" s="1" t="s">
        <v>37</v>
      </c>
      <c r="M38555">
        <v>34.698039999999999</v>
      </c>
      <c r="N38555">
        <v>-118.13674</v>
      </c>
      <c r="O38555" s="1" t="s">
        <v>25</v>
      </c>
      <c r="P38555">
        <v>6171.6380000000008</v>
      </c>
      <c r="Q38555">
        <v>5472.9620000000014</v>
      </c>
      <c r="R38555">
        <v>47</v>
      </c>
      <c r="S38555" s="1" t="s">
        <v>5345</v>
      </c>
      <c r="T38555">
        <v>6</v>
      </c>
      <c r="U38555" s="2">
        <v>42522</v>
      </c>
    </row>
    <row r="38556" spans="1:21" x14ac:dyDescent="0.25">
      <c r="A38556" s="1" t="s">
        <v>8991</v>
      </c>
      <c r="B38556" s="2">
        <v>42551</v>
      </c>
      <c r="C38556" t="s">
        <v>11028</v>
      </c>
      <c r="D38556" s="1" t="s">
        <v>29</v>
      </c>
      <c r="E38556" s="1" t="s">
        <v>11216</v>
      </c>
      <c r="F38556">
        <v>10</v>
      </c>
      <c r="G38556">
        <v>5078.6000000000004</v>
      </c>
      <c r="H38556">
        <v>50786</v>
      </c>
      <c r="I38556">
        <v>3605.806</v>
      </c>
      <c r="J38556" s="1" t="s">
        <v>161</v>
      </c>
      <c r="K38556" s="1" t="s">
        <v>162</v>
      </c>
      <c r="L38556" s="1" t="s">
        <v>24</v>
      </c>
      <c r="M38556">
        <v>29.786639999999998</v>
      </c>
      <c r="N38556">
        <v>-95.390900000000002</v>
      </c>
      <c r="O38556" s="1" t="s">
        <v>25</v>
      </c>
      <c r="P38556">
        <v>36058.06</v>
      </c>
      <c r="Q38556">
        <v>14727.940000000002</v>
      </c>
      <c r="R38556">
        <v>29.000000000000004</v>
      </c>
      <c r="S38556" s="1" t="s">
        <v>5345</v>
      </c>
      <c r="T38556">
        <v>6</v>
      </c>
      <c r="U38556" s="2">
        <v>42522</v>
      </c>
    </row>
    <row r="38557" spans="1:21" x14ac:dyDescent="0.25">
      <c r="A38557" s="1" t="s">
        <v>8654</v>
      </c>
      <c r="B38557" s="2">
        <v>42551</v>
      </c>
      <c r="C38557" t="s">
        <v>11143</v>
      </c>
      <c r="D38557" s="1" t="s">
        <v>29</v>
      </c>
      <c r="E38557" s="1" t="s">
        <v>11226</v>
      </c>
      <c r="F38557">
        <v>7</v>
      </c>
      <c r="G38557">
        <v>1782.2</v>
      </c>
      <c r="H38557">
        <v>12475.4</v>
      </c>
      <c r="I38557">
        <v>1372.2940000000001</v>
      </c>
      <c r="J38557" s="1" t="s">
        <v>161</v>
      </c>
      <c r="K38557" s="1" t="s">
        <v>162</v>
      </c>
      <c r="L38557" s="1" t="s">
        <v>24</v>
      </c>
      <c r="M38557">
        <v>32.91592</v>
      </c>
      <c r="N38557">
        <v>-96.548670000000001</v>
      </c>
      <c r="O38557" s="1" t="s">
        <v>25</v>
      </c>
      <c r="P38557">
        <v>9606.0580000000009</v>
      </c>
      <c r="Q38557">
        <v>2869.3419999999987</v>
      </c>
      <c r="R38557">
        <v>22.999999999999989</v>
      </c>
      <c r="S38557" s="1" t="s">
        <v>5345</v>
      </c>
      <c r="T38557">
        <v>6</v>
      </c>
      <c r="U38557" s="2">
        <v>42522</v>
      </c>
    </row>
    <row r="38558" spans="1:21" x14ac:dyDescent="0.25">
      <c r="A38558" s="1" t="s">
        <v>8470</v>
      </c>
      <c r="B38558" s="2">
        <v>42551</v>
      </c>
      <c r="C38558" t="s">
        <v>11031</v>
      </c>
      <c r="D38558" s="1" t="s">
        <v>21</v>
      </c>
      <c r="E38558" s="1" t="s">
        <v>11219</v>
      </c>
      <c r="F38558">
        <v>8</v>
      </c>
      <c r="G38558">
        <v>951.4</v>
      </c>
      <c r="H38558">
        <v>7611.2</v>
      </c>
      <c r="I38558">
        <v>704.03599999999994</v>
      </c>
      <c r="J38558" s="1" t="s">
        <v>30</v>
      </c>
      <c r="K38558" s="1" t="s">
        <v>31</v>
      </c>
      <c r="L38558" s="1" t="s">
        <v>32</v>
      </c>
      <c r="M38558">
        <v>39.965479999999999</v>
      </c>
      <c r="N38558">
        <v>-86.14837</v>
      </c>
      <c r="O38558" s="1" t="s">
        <v>25</v>
      </c>
      <c r="P38558">
        <v>5632.2879999999996</v>
      </c>
      <c r="Q38558">
        <v>1978.9120000000003</v>
      </c>
      <c r="R38558">
        <v>26.000000000000007</v>
      </c>
      <c r="S38558" s="1" t="s">
        <v>5345</v>
      </c>
      <c r="T38558">
        <v>6</v>
      </c>
      <c r="U38558" s="2">
        <v>42522</v>
      </c>
    </row>
    <row r="38559" spans="1:21" x14ac:dyDescent="0.25">
      <c r="A38559" s="1" t="s">
        <v>8272</v>
      </c>
      <c r="B38559" s="2">
        <v>42551</v>
      </c>
      <c r="C38559" t="s">
        <v>11062</v>
      </c>
      <c r="D38559" s="1" t="s">
        <v>21</v>
      </c>
      <c r="E38559" s="1" t="s">
        <v>11227</v>
      </c>
      <c r="F38559">
        <v>5</v>
      </c>
      <c r="G38559">
        <v>2371.8000000000002</v>
      </c>
      <c r="H38559">
        <v>11859</v>
      </c>
      <c r="I38559">
        <v>1043.5920000000001</v>
      </c>
      <c r="J38559" s="1" t="s">
        <v>278</v>
      </c>
      <c r="K38559" s="1" t="s">
        <v>279</v>
      </c>
      <c r="L38559" s="1" t="s">
        <v>37</v>
      </c>
      <c r="M38559">
        <v>45.48706</v>
      </c>
      <c r="N38559">
        <v>-122.80371</v>
      </c>
      <c r="O38559" s="1" t="s">
        <v>25</v>
      </c>
      <c r="P38559">
        <v>5217.9600000000009</v>
      </c>
      <c r="Q38559">
        <v>6641.0399999999991</v>
      </c>
      <c r="R38559">
        <v>55.999999999999993</v>
      </c>
      <c r="S38559" s="1" t="s">
        <v>5345</v>
      </c>
      <c r="T38559">
        <v>6</v>
      </c>
      <c r="U38559" s="2">
        <v>42522</v>
      </c>
    </row>
    <row r="38560" spans="1:21" x14ac:dyDescent="0.25">
      <c r="A38560" s="1" t="s">
        <v>10257</v>
      </c>
      <c r="B38560" s="2">
        <v>42551</v>
      </c>
      <c r="C38560" t="s">
        <v>11141</v>
      </c>
      <c r="D38560" s="1" t="s">
        <v>29</v>
      </c>
      <c r="E38560" s="1" t="s">
        <v>11216</v>
      </c>
      <c r="F38560">
        <v>6</v>
      </c>
      <c r="G38560">
        <v>2706.8</v>
      </c>
      <c r="H38560">
        <v>16240.800000000001</v>
      </c>
      <c r="I38560">
        <v>1786.4880000000003</v>
      </c>
      <c r="J38560" s="1" t="s">
        <v>322</v>
      </c>
      <c r="K38560" s="1" t="s">
        <v>323</v>
      </c>
      <c r="L38560" s="1" t="s">
        <v>24</v>
      </c>
      <c r="M38560">
        <v>37.029870000000003</v>
      </c>
      <c r="N38560">
        <v>-76.345219999999998</v>
      </c>
      <c r="O38560" s="1" t="s">
        <v>25</v>
      </c>
      <c r="P38560">
        <v>10718.928000000002</v>
      </c>
      <c r="Q38560">
        <v>5521.8719999999994</v>
      </c>
      <c r="R38560">
        <v>33.999999999999993</v>
      </c>
      <c r="S38560" s="1" t="s">
        <v>5345</v>
      </c>
      <c r="T38560">
        <v>6</v>
      </c>
      <c r="U38560" s="2">
        <v>42522</v>
      </c>
    </row>
    <row r="38561" spans="1:21" x14ac:dyDescent="0.25">
      <c r="A38561" s="1" t="s">
        <v>4119</v>
      </c>
      <c r="B38561" s="2">
        <v>42551</v>
      </c>
      <c r="C38561" t="s">
        <v>11117</v>
      </c>
      <c r="D38561" s="1" t="s">
        <v>21</v>
      </c>
      <c r="E38561" s="1" t="s">
        <v>11202</v>
      </c>
      <c r="F38561">
        <v>5</v>
      </c>
      <c r="G38561">
        <v>1025.1000000000001</v>
      </c>
      <c r="H38561">
        <v>5125.5000000000009</v>
      </c>
      <c r="I38561">
        <v>420.29100000000005</v>
      </c>
      <c r="J38561" s="1" t="s">
        <v>518</v>
      </c>
      <c r="K38561" s="1" t="s">
        <v>519</v>
      </c>
      <c r="L38561" s="1" t="s">
        <v>24</v>
      </c>
      <c r="M38561">
        <v>38.990670000000001</v>
      </c>
      <c r="N38561">
        <v>-77.026089999999996</v>
      </c>
      <c r="O38561" s="1" t="s">
        <v>25</v>
      </c>
      <c r="P38561">
        <v>2101.4550000000004</v>
      </c>
      <c r="Q38561">
        <v>3024.0450000000005</v>
      </c>
      <c r="R38561">
        <v>59</v>
      </c>
      <c r="S38561" s="1" t="s">
        <v>5345</v>
      </c>
      <c r="T38561">
        <v>6</v>
      </c>
      <c r="U38561" s="2">
        <v>42522</v>
      </c>
    </row>
    <row r="38562" spans="1:21" x14ac:dyDescent="0.25">
      <c r="A38562" s="1" t="s">
        <v>2636</v>
      </c>
      <c r="B38562" s="2">
        <v>42551</v>
      </c>
      <c r="C38562" t="s">
        <v>11103</v>
      </c>
      <c r="D38562" s="1" t="s">
        <v>29</v>
      </c>
      <c r="E38562" s="1" t="s">
        <v>11209</v>
      </c>
      <c r="F38562">
        <v>9</v>
      </c>
      <c r="G38562">
        <v>3926.2000000000003</v>
      </c>
      <c r="H38562">
        <v>35335.800000000003</v>
      </c>
      <c r="I38562">
        <v>3140.9600000000005</v>
      </c>
      <c r="J38562" s="1" t="s">
        <v>192</v>
      </c>
      <c r="K38562" s="1" t="s">
        <v>193</v>
      </c>
      <c r="L38562" s="1" t="s">
        <v>37</v>
      </c>
      <c r="M38562">
        <v>39.882190000000001</v>
      </c>
      <c r="N38562">
        <v>-105.06443</v>
      </c>
      <c r="O38562" s="1" t="s">
        <v>25</v>
      </c>
      <c r="P38562">
        <v>28268.640000000003</v>
      </c>
      <c r="Q38562">
        <v>7067.16</v>
      </c>
      <c r="R38562">
        <v>20</v>
      </c>
      <c r="S38562" s="1" t="s">
        <v>5345</v>
      </c>
      <c r="T38562">
        <v>6</v>
      </c>
      <c r="U38562" s="2">
        <v>42522</v>
      </c>
    </row>
    <row r="38563" spans="1:21" x14ac:dyDescent="0.25">
      <c r="A38563" s="1" t="s">
        <v>7893</v>
      </c>
      <c r="B38563" s="2">
        <v>42551</v>
      </c>
      <c r="C38563" t="s">
        <v>11158</v>
      </c>
      <c r="D38563" s="1" t="s">
        <v>29</v>
      </c>
      <c r="E38563" s="1" t="s">
        <v>11207</v>
      </c>
      <c r="F38563">
        <v>6</v>
      </c>
      <c r="G38563">
        <v>6056.8</v>
      </c>
      <c r="H38563">
        <v>36340.800000000003</v>
      </c>
      <c r="I38563">
        <v>4118.6240000000007</v>
      </c>
      <c r="J38563" s="1" t="s">
        <v>529</v>
      </c>
      <c r="K38563" s="1" t="s">
        <v>530</v>
      </c>
      <c r="L38563" s="1" t="s">
        <v>32</v>
      </c>
      <c r="M38563">
        <v>38.953620000000001</v>
      </c>
      <c r="N38563">
        <v>-94.73357</v>
      </c>
      <c r="O38563" s="1" t="s">
        <v>25</v>
      </c>
      <c r="P38563">
        <v>24711.744000000006</v>
      </c>
      <c r="Q38563">
        <v>11629.055999999997</v>
      </c>
      <c r="R38563">
        <v>31.999999999999989</v>
      </c>
      <c r="S38563" s="1" t="s">
        <v>5345</v>
      </c>
      <c r="T38563">
        <v>6</v>
      </c>
      <c r="U38563" s="2">
        <v>42522</v>
      </c>
    </row>
    <row r="38564" spans="1:21" x14ac:dyDescent="0.25">
      <c r="A38564" s="1" t="s">
        <v>10512</v>
      </c>
      <c r="B38564" s="2">
        <v>42551</v>
      </c>
      <c r="C38564" t="s">
        <v>11038</v>
      </c>
      <c r="D38564" s="1" t="s">
        <v>29</v>
      </c>
      <c r="E38564" s="1" t="s">
        <v>11227</v>
      </c>
      <c r="F38564">
        <v>5</v>
      </c>
      <c r="G38564">
        <v>2010</v>
      </c>
      <c r="H38564">
        <v>10050</v>
      </c>
      <c r="I38564">
        <v>1286.4000000000001</v>
      </c>
      <c r="J38564" s="1" t="s">
        <v>35</v>
      </c>
      <c r="K38564" s="1" t="s">
        <v>36</v>
      </c>
      <c r="L38564" s="1" t="s">
        <v>37</v>
      </c>
      <c r="M38564">
        <v>33.641129999999997</v>
      </c>
      <c r="N38564">
        <v>-117.91867000000001</v>
      </c>
      <c r="O38564" s="1" t="s">
        <v>25</v>
      </c>
      <c r="P38564">
        <v>6432</v>
      </c>
      <c r="Q38564">
        <v>3618</v>
      </c>
      <c r="R38564">
        <v>36</v>
      </c>
      <c r="S38564" s="1" t="s">
        <v>5345</v>
      </c>
      <c r="T38564">
        <v>6</v>
      </c>
      <c r="U38564" s="2">
        <v>42522</v>
      </c>
    </row>
    <row r="38565" spans="1:21" x14ac:dyDescent="0.25">
      <c r="A38565" s="1" t="s">
        <v>3202</v>
      </c>
      <c r="B38565" s="2">
        <v>42551</v>
      </c>
      <c r="C38565" t="s">
        <v>11173</v>
      </c>
      <c r="D38565" s="1" t="s">
        <v>21</v>
      </c>
      <c r="E38565" s="1" t="s">
        <v>11208</v>
      </c>
      <c r="F38565">
        <v>10</v>
      </c>
      <c r="G38565">
        <v>5132.2</v>
      </c>
      <c r="H38565">
        <v>51322</v>
      </c>
      <c r="I38565">
        <v>2514.7779999999998</v>
      </c>
      <c r="J38565" s="1" t="s">
        <v>134</v>
      </c>
      <c r="K38565" s="1" t="s">
        <v>135</v>
      </c>
      <c r="L38565" s="1" t="s">
        <v>45</v>
      </c>
      <c r="M38565">
        <v>40.21705</v>
      </c>
      <c r="N38565">
        <v>-74.742940000000004</v>
      </c>
      <c r="O38565" s="1" t="s">
        <v>25</v>
      </c>
      <c r="P38565">
        <v>25147.78</v>
      </c>
      <c r="Q38565">
        <v>26174.22</v>
      </c>
      <c r="R38565">
        <v>51</v>
      </c>
      <c r="S38565" s="1" t="s">
        <v>5345</v>
      </c>
      <c r="T38565">
        <v>6</v>
      </c>
      <c r="U38565" s="2">
        <v>42522</v>
      </c>
    </row>
    <row r="38566" spans="1:21" x14ac:dyDescent="0.25">
      <c r="A38566" s="1" t="s">
        <v>1355</v>
      </c>
      <c r="B38566" s="2">
        <v>42551</v>
      </c>
      <c r="C38566" t="s">
        <v>11107</v>
      </c>
      <c r="D38566" s="1" t="s">
        <v>21</v>
      </c>
      <c r="E38566" s="1" t="s">
        <v>11220</v>
      </c>
      <c r="F38566">
        <v>11</v>
      </c>
      <c r="G38566">
        <v>2010</v>
      </c>
      <c r="H38566">
        <v>22110</v>
      </c>
      <c r="I38566">
        <v>844.19999999999993</v>
      </c>
      <c r="J38566" s="1" t="s">
        <v>84</v>
      </c>
      <c r="K38566" s="1" t="s">
        <v>85</v>
      </c>
      <c r="L38566" s="1" t="s">
        <v>32</v>
      </c>
      <c r="M38566">
        <v>42.213679999999997</v>
      </c>
      <c r="N38566">
        <v>-83.599180000000004</v>
      </c>
      <c r="O38566" s="1" t="s">
        <v>25</v>
      </c>
      <c r="P38566">
        <v>9286.1999999999989</v>
      </c>
      <c r="Q38566">
        <v>12823.800000000001</v>
      </c>
      <c r="R38566">
        <v>58.000000000000007</v>
      </c>
      <c r="S38566" s="1" t="s">
        <v>5345</v>
      </c>
      <c r="T38566">
        <v>6</v>
      </c>
      <c r="U38566" s="2">
        <v>42522</v>
      </c>
    </row>
    <row r="38567" spans="1:21" x14ac:dyDescent="0.25">
      <c r="A38567" s="1" t="s">
        <v>10598</v>
      </c>
      <c r="B38567" s="2">
        <v>42551</v>
      </c>
      <c r="C38567" t="s">
        <v>11102</v>
      </c>
      <c r="D38567" s="1" t="s">
        <v>21</v>
      </c>
      <c r="E38567" s="1" t="s">
        <v>11222</v>
      </c>
      <c r="F38567">
        <v>7</v>
      </c>
      <c r="G38567">
        <v>1145.7</v>
      </c>
      <c r="H38567">
        <v>8019.9000000000015</v>
      </c>
      <c r="I38567">
        <v>962.38800000000003</v>
      </c>
      <c r="J38567" s="1" t="s">
        <v>101</v>
      </c>
      <c r="K38567" s="1" t="s">
        <v>102</v>
      </c>
      <c r="L38567" s="1" t="s">
        <v>24</v>
      </c>
      <c r="M38567">
        <v>27.947520000000001</v>
      </c>
      <c r="N38567">
        <v>-82.458430000000007</v>
      </c>
      <c r="O38567" s="1" t="s">
        <v>25</v>
      </c>
      <c r="P38567">
        <v>6736.7160000000003</v>
      </c>
      <c r="Q38567">
        <v>1283.1840000000002</v>
      </c>
      <c r="R38567">
        <v>16</v>
      </c>
      <c r="S38567" s="1" t="s">
        <v>5345</v>
      </c>
      <c r="T38567">
        <v>6</v>
      </c>
      <c r="U38567" s="2">
        <v>42522</v>
      </c>
    </row>
    <row r="38568" spans="1:21" x14ac:dyDescent="0.25">
      <c r="A38568" s="1" t="s">
        <v>8960</v>
      </c>
      <c r="B38568" s="2">
        <v>42551</v>
      </c>
      <c r="C38568" t="s">
        <v>11094</v>
      </c>
      <c r="D38568" s="1" t="s">
        <v>21</v>
      </c>
      <c r="E38568" s="1" t="s">
        <v>11203</v>
      </c>
      <c r="F38568">
        <v>12</v>
      </c>
      <c r="G38568">
        <v>3604.6</v>
      </c>
      <c r="H38568">
        <v>43255.199999999997</v>
      </c>
      <c r="I38568">
        <v>2234.8519999999999</v>
      </c>
      <c r="J38568" s="1" t="s">
        <v>91</v>
      </c>
      <c r="K38568" s="1" t="s">
        <v>92</v>
      </c>
      <c r="L38568" s="1" t="s">
        <v>37</v>
      </c>
      <c r="M38568">
        <v>32.297849999999997</v>
      </c>
      <c r="N38568">
        <v>-110.9187</v>
      </c>
      <c r="O38568" s="1" t="s">
        <v>25</v>
      </c>
      <c r="P38568">
        <v>26818.223999999998</v>
      </c>
      <c r="Q38568">
        <v>16436.975999999999</v>
      </c>
      <c r="R38568">
        <v>38</v>
      </c>
      <c r="S38568" s="1" t="s">
        <v>5345</v>
      </c>
      <c r="T38568">
        <v>6</v>
      </c>
      <c r="U38568" s="2">
        <v>42522</v>
      </c>
    </row>
    <row r="38569" spans="1:21" x14ac:dyDescent="0.25">
      <c r="A38569" s="1" t="s">
        <v>1217</v>
      </c>
      <c r="B38569" s="2">
        <v>42551</v>
      </c>
      <c r="C38569" t="s">
        <v>11193</v>
      </c>
      <c r="D38569" s="1" t="s">
        <v>21</v>
      </c>
      <c r="E38569" s="1" t="s">
        <v>11223</v>
      </c>
      <c r="F38569">
        <v>7</v>
      </c>
      <c r="G38569">
        <v>824.1</v>
      </c>
      <c r="H38569">
        <v>5768.7</v>
      </c>
      <c r="I38569">
        <v>395.56799999999998</v>
      </c>
      <c r="J38569" s="1" t="s">
        <v>278</v>
      </c>
      <c r="K38569" s="1" t="s">
        <v>279</v>
      </c>
      <c r="L38569" s="1" t="s">
        <v>37</v>
      </c>
      <c r="M38569">
        <v>44.046239999999997</v>
      </c>
      <c r="N38569">
        <v>-123.02203</v>
      </c>
      <c r="O38569" s="1" t="s">
        <v>25</v>
      </c>
      <c r="P38569">
        <v>2768.9759999999997</v>
      </c>
      <c r="Q38569">
        <v>2999.7240000000002</v>
      </c>
      <c r="R38569">
        <v>52</v>
      </c>
      <c r="S38569" s="1" t="s">
        <v>5345</v>
      </c>
      <c r="T38569">
        <v>6</v>
      </c>
      <c r="U38569" s="2">
        <v>42522</v>
      </c>
    </row>
    <row r="38570" spans="1:21" x14ac:dyDescent="0.25">
      <c r="A38570" s="1" t="s">
        <v>1799</v>
      </c>
      <c r="B38570" s="2">
        <v>42551</v>
      </c>
      <c r="C38570" t="s">
        <v>11153</v>
      </c>
      <c r="D38570" s="1" t="s">
        <v>29</v>
      </c>
      <c r="E38570" s="1" t="s">
        <v>11203</v>
      </c>
      <c r="F38570">
        <v>7</v>
      </c>
      <c r="G38570">
        <v>1943</v>
      </c>
      <c r="H38570">
        <v>13601</v>
      </c>
      <c r="I38570">
        <v>874.35</v>
      </c>
      <c r="J38570" s="1" t="s">
        <v>220</v>
      </c>
      <c r="K38570" s="1" t="s">
        <v>221</v>
      </c>
      <c r="L38570" s="1" t="s">
        <v>32</v>
      </c>
      <c r="M38570">
        <v>39.768610000000002</v>
      </c>
      <c r="N38570">
        <v>-94.846630000000005</v>
      </c>
      <c r="O38570" s="1" t="s">
        <v>25</v>
      </c>
      <c r="P38570">
        <v>6120.45</v>
      </c>
      <c r="Q38570">
        <v>7480.55</v>
      </c>
      <c r="R38570">
        <v>55.000000000000007</v>
      </c>
      <c r="S38570" s="1" t="s">
        <v>5345</v>
      </c>
      <c r="T38570">
        <v>6</v>
      </c>
      <c r="U38570" s="2">
        <v>42522</v>
      </c>
    </row>
    <row r="38571" spans="1:21" x14ac:dyDescent="0.25">
      <c r="A38571" s="1" t="s">
        <v>5454</v>
      </c>
      <c r="B38571" s="2">
        <v>42551</v>
      </c>
      <c r="C38571" t="s">
        <v>11109</v>
      </c>
      <c r="D38571" s="1" t="s">
        <v>21</v>
      </c>
      <c r="E38571" s="1" t="s">
        <v>11219</v>
      </c>
      <c r="F38571">
        <v>9</v>
      </c>
      <c r="G38571">
        <v>1902.8</v>
      </c>
      <c r="H38571">
        <v>17125.2</v>
      </c>
      <c r="I38571">
        <v>818.20399999999995</v>
      </c>
      <c r="J38571" s="1" t="s">
        <v>68</v>
      </c>
      <c r="K38571" s="1" t="s">
        <v>69</v>
      </c>
      <c r="L38571" s="1" t="s">
        <v>32</v>
      </c>
      <c r="M38571">
        <v>41.593809999999998</v>
      </c>
      <c r="N38571">
        <v>-88.199680000000001</v>
      </c>
      <c r="O38571" s="1" t="s">
        <v>25</v>
      </c>
      <c r="P38571">
        <v>7363.8359999999993</v>
      </c>
      <c r="Q38571">
        <v>9761.3640000000014</v>
      </c>
      <c r="R38571">
        <v>57.000000000000007</v>
      </c>
      <c r="S38571" s="1" t="s">
        <v>5345</v>
      </c>
      <c r="T38571">
        <v>6</v>
      </c>
      <c r="U38571" s="2">
        <v>42522</v>
      </c>
    </row>
    <row r="38572" spans="1:21" x14ac:dyDescent="0.25">
      <c r="A38572" s="1" t="s">
        <v>7789</v>
      </c>
      <c r="B38572" s="2">
        <v>42551</v>
      </c>
      <c r="C38572" t="s">
        <v>11034</v>
      </c>
      <c r="D38572" s="1" t="s">
        <v>21</v>
      </c>
      <c r="E38572" s="1" t="s">
        <v>11203</v>
      </c>
      <c r="F38572">
        <v>7</v>
      </c>
      <c r="G38572">
        <v>1005</v>
      </c>
      <c r="H38572">
        <v>7035</v>
      </c>
      <c r="I38572">
        <v>432.15</v>
      </c>
      <c r="J38572" s="1" t="s">
        <v>294</v>
      </c>
      <c r="K38572" s="1" t="s">
        <v>295</v>
      </c>
      <c r="L38572" s="1" t="s">
        <v>32</v>
      </c>
      <c r="M38572">
        <v>41.52364</v>
      </c>
      <c r="N38572">
        <v>-90.577640000000002</v>
      </c>
      <c r="O38572" s="1" t="s">
        <v>25</v>
      </c>
      <c r="P38572">
        <v>3025.0499999999997</v>
      </c>
      <c r="Q38572">
        <v>4009.9500000000003</v>
      </c>
      <c r="R38572">
        <v>57.000000000000007</v>
      </c>
      <c r="S38572" s="1" t="s">
        <v>5345</v>
      </c>
      <c r="T38572">
        <v>6</v>
      </c>
      <c r="U38572" s="2">
        <v>42522</v>
      </c>
    </row>
    <row r="38573" spans="1:21" x14ac:dyDescent="0.25">
      <c r="A38573" s="1" t="s">
        <v>5287</v>
      </c>
      <c r="B38573" s="2">
        <v>42551</v>
      </c>
      <c r="C38573" t="s">
        <v>11061</v>
      </c>
      <c r="D38573" s="1" t="s">
        <v>40</v>
      </c>
      <c r="E38573" s="1" t="s">
        <v>11217</v>
      </c>
      <c r="F38573">
        <v>11</v>
      </c>
      <c r="G38573">
        <v>234.5</v>
      </c>
      <c r="H38573">
        <v>2579.5</v>
      </c>
      <c r="I38573">
        <v>157.11500000000001</v>
      </c>
      <c r="J38573" s="1" t="s">
        <v>354</v>
      </c>
      <c r="K38573" s="1" t="s">
        <v>355</v>
      </c>
      <c r="L38573" s="1" t="s">
        <v>24</v>
      </c>
      <c r="M38573">
        <v>35.842300000000002</v>
      </c>
      <c r="N38573">
        <v>-90.704279999999997</v>
      </c>
      <c r="O38573" s="1" t="s">
        <v>25</v>
      </c>
      <c r="P38573">
        <v>1728.2650000000001</v>
      </c>
      <c r="Q38573">
        <v>851.2349999999999</v>
      </c>
      <c r="R38573">
        <v>32.999999999999993</v>
      </c>
      <c r="S38573" s="1" t="s">
        <v>5345</v>
      </c>
      <c r="T38573">
        <v>6</v>
      </c>
      <c r="U38573" s="2">
        <v>42522</v>
      </c>
    </row>
    <row r="38574" spans="1:21" x14ac:dyDescent="0.25">
      <c r="A38574" s="1" t="s">
        <v>10734</v>
      </c>
      <c r="B38574" s="2">
        <v>42551</v>
      </c>
      <c r="C38574" t="s">
        <v>11099</v>
      </c>
      <c r="D38574" s="1" t="s">
        <v>21</v>
      </c>
      <c r="E38574" s="1" t="s">
        <v>11211</v>
      </c>
      <c r="F38574">
        <v>8</v>
      </c>
      <c r="G38574">
        <v>2619.7000000000003</v>
      </c>
      <c r="H38574">
        <v>20957.600000000002</v>
      </c>
      <c r="I38574">
        <v>2174.3510000000001</v>
      </c>
      <c r="J38574" s="1" t="s">
        <v>52</v>
      </c>
      <c r="K38574" s="1" t="s">
        <v>53</v>
      </c>
      <c r="L38574" s="1" t="s">
        <v>45</v>
      </c>
      <c r="M38574">
        <v>42.101480000000002</v>
      </c>
      <c r="N38574">
        <v>-72.58981</v>
      </c>
      <c r="O38574" s="1" t="s">
        <v>25</v>
      </c>
      <c r="P38574">
        <v>17394.808000000001</v>
      </c>
      <c r="Q38574">
        <v>3562.7920000000013</v>
      </c>
      <c r="R38574">
        <v>17.000000000000004</v>
      </c>
      <c r="S38574" s="1" t="s">
        <v>5345</v>
      </c>
      <c r="T38574">
        <v>6</v>
      </c>
      <c r="U38574" s="2">
        <v>42522</v>
      </c>
    </row>
    <row r="38575" spans="1:21" x14ac:dyDescent="0.25">
      <c r="A38575" s="1" t="s">
        <v>2373</v>
      </c>
      <c r="B38575" s="2">
        <v>42551</v>
      </c>
      <c r="C38575" t="s">
        <v>11137</v>
      </c>
      <c r="D38575" s="1" t="s">
        <v>40</v>
      </c>
      <c r="E38575" s="1" t="s">
        <v>11207</v>
      </c>
      <c r="F38575">
        <v>11</v>
      </c>
      <c r="G38575">
        <v>214.4</v>
      </c>
      <c r="H38575">
        <v>2358.4</v>
      </c>
      <c r="I38575">
        <v>177.952</v>
      </c>
      <c r="J38575" s="1" t="s">
        <v>68</v>
      </c>
      <c r="K38575" s="1" t="s">
        <v>69</v>
      </c>
      <c r="L38575" s="1" t="s">
        <v>32</v>
      </c>
      <c r="M38575">
        <v>42.033360000000002</v>
      </c>
      <c r="N38575">
        <v>-87.73339</v>
      </c>
      <c r="O38575" s="1" t="s">
        <v>25</v>
      </c>
      <c r="P38575">
        <v>1957.472</v>
      </c>
      <c r="Q38575">
        <v>400.92800000000011</v>
      </c>
      <c r="R38575">
        <v>17.000000000000004</v>
      </c>
      <c r="S38575" s="1" t="s">
        <v>5345</v>
      </c>
      <c r="T38575">
        <v>6</v>
      </c>
      <c r="U38575" s="2">
        <v>42522</v>
      </c>
    </row>
    <row r="38576" spans="1:21" x14ac:dyDescent="0.25">
      <c r="A38576" s="1" t="s">
        <v>5047</v>
      </c>
      <c r="B38576" s="2">
        <v>42551</v>
      </c>
      <c r="C38576" t="s">
        <v>11101</v>
      </c>
      <c r="D38576" s="1" t="s">
        <v>21</v>
      </c>
      <c r="E38576" s="1" t="s">
        <v>11219</v>
      </c>
      <c r="F38576">
        <v>6</v>
      </c>
      <c r="G38576">
        <v>830.80000000000007</v>
      </c>
      <c r="H38576">
        <v>4984.8</v>
      </c>
      <c r="I38576">
        <v>589.86800000000005</v>
      </c>
      <c r="J38576" s="1" t="s">
        <v>101</v>
      </c>
      <c r="K38576" s="1" t="s">
        <v>102</v>
      </c>
      <c r="L38576" s="1" t="s">
        <v>24</v>
      </c>
      <c r="M38576">
        <v>27.044219999999999</v>
      </c>
      <c r="N38576">
        <v>-82.235929999999996</v>
      </c>
      <c r="O38576" s="1" t="s">
        <v>25</v>
      </c>
      <c r="P38576">
        <v>3539.2080000000005</v>
      </c>
      <c r="Q38576">
        <v>1445.5919999999996</v>
      </c>
      <c r="R38576">
        <v>28.999999999999993</v>
      </c>
      <c r="S38576" s="1" t="s">
        <v>5345</v>
      </c>
      <c r="T38576">
        <v>6</v>
      </c>
      <c r="U38576" s="2">
        <v>42522</v>
      </c>
    </row>
    <row r="38577" spans="1:21" x14ac:dyDescent="0.25">
      <c r="A38577" s="1" t="s">
        <v>3635</v>
      </c>
      <c r="B38577" s="2">
        <v>42551</v>
      </c>
      <c r="C38577" t="s">
        <v>11101</v>
      </c>
      <c r="D38577" s="1" t="s">
        <v>21</v>
      </c>
      <c r="E38577" s="1" t="s">
        <v>11208</v>
      </c>
      <c r="F38577">
        <v>8</v>
      </c>
      <c r="G38577">
        <v>3966.4</v>
      </c>
      <c r="H38577">
        <v>31731.200000000001</v>
      </c>
      <c r="I38577">
        <v>2816.1439999999998</v>
      </c>
      <c r="J38577" s="1" t="s">
        <v>529</v>
      </c>
      <c r="K38577" s="1" t="s">
        <v>530</v>
      </c>
      <c r="L38577" s="1" t="s">
        <v>32</v>
      </c>
      <c r="M38577">
        <v>38.881399999999999</v>
      </c>
      <c r="N38577">
        <v>-94.819130000000001</v>
      </c>
      <c r="O38577" s="1" t="s">
        <v>25</v>
      </c>
      <c r="P38577">
        <v>22529.151999999998</v>
      </c>
      <c r="Q38577">
        <v>9202.0480000000025</v>
      </c>
      <c r="R38577">
        <v>29.000000000000011</v>
      </c>
      <c r="S38577" s="1" t="s">
        <v>5345</v>
      </c>
      <c r="T38577">
        <v>6</v>
      </c>
      <c r="U38577" s="2">
        <v>42522</v>
      </c>
    </row>
    <row r="38578" spans="1:21" x14ac:dyDescent="0.25">
      <c r="A38578" s="1" t="s">
        <v>8254</v>
      </c>
      <c r="B38578" s="2">
        <v>42551</v>
      </c>
      <c r="C38578" t="s">
        <v>11093</v>
      </c>
      <c r="D38578" s="1" t="s">
        <v>29</v>
      </c>
      <c r="E38578" s="1" t="s">
        <v>11211</v>
      </c>
      <c r="F38578">
        <v>7</v>
      </c>
      <c r="G38578">
        <v>5132.2</v>
      </c>
      <c r="H38578">
        <v>35925.4</v>
      </c>
      <c r="I38578">
        <v>2206.846</v>
      </c>
      <c r="J38578" s="1" t="s">
        <v>192</v>
      </c>
      <c r="K38578" s="1" t="s">
        <v>193</v>
      </c>
      <c r="L38578" s="1" t="s">
        <v>37</v>
      </c>
      <c r="M38578">
        <v>39.808320000000002</v>
      </c>
      <c r="N38578">
        <v>-104.93387</v>
      </c>
      <c r="O38578" s="1" t="s">
        <v>25</v>
      </c>
      <c r="P38578">
        <v>15447.922</v>
      </c>
      <c r="Q38578">
        <v>20477.478000000003</v>
      </c>
      <c r="R38578">
        <v>57.000000000000007</v>
      </c>
      <c r="S38578" s="1" t="s">
        <v>5345</v>
      </c>
      <c r="T38578">
        <v>6</v>
      </c>
      <c r="U38578" s="2">
        <v>42522</v>
      </c>
    </row>
    <row r="38579" spans="1:21" x14ac:dyDescent="0.25">
      <c r="A38579" s="1" t="s">
        <v>3714</v>
      </c>
      <c r="B38579" s="2">
        <v>42551</v>
      </c>
      <c r="C38579" t="s">
        <v>11186</v>
      </c>
      <c r="D38579" s="1" t="s">
        <v>21</v>
      </c>
      <c r="E38579" s="1" t="s">
        <v>11201</v>
      </c>
      <c r="F38579">
        <v>5</v>
      </c>
      <c r="G38579">
        <v>3999.9</v>
      </c>
      <c r="H38579">
        <v>19999.5</v>
      </c>
      <c r="I38579">
        <v>1679.9580000000001</v>
      </c>
      <c r="J38579" s="1" t="s">
        <v>35</v>
      </c>
      <c r="K38579" s="1" t="s">
        <v>36</v>
      </c>
      <c r="L38579" s="1" t="s">
        <v>37</v>
      </c>
      <c r="M38579">
        <v>37.548270000000002</v>
      </c>
      <c r="N38579">
        <v>-121.98857</v>
      </c>
      <c r="O38579" s="1" t="s">
        <v>25</v>
      </c>
      <c r="P38579">
        <v>8399.7900000000009</v>
      </c>
      <c r="Q38579">
        <v>11599.71</v>
      </c>
      <c r="R38579">
        <v>57.999999999999993</v>
      </c>
      <c r="S38579" s="1" t="s">
        <v>5345</v>
      </c>
      <c r="T38579">
        <v>6</v>
      </c>
      <c r="U38579" s="2">
        <v>42522</v>
      </c>
    </row>
    <row r="38580" spans="1:21" x14ac:dyDescent="0.25">
      <c r="A38580" s="1" t="s">
        <v>4050</v>
      </c>
      <c r="B38580" s="2">
        <v>42551</v>
      </c>
      <c r="C38580" t="s">
        <v>11153</v>
      </c>
      <c r="D38580" s="1" t="s">
        <v>40</v>
      </c>
      <c r="E38580" s="1" t="s">
        <v>11208</v>
      </c>
      <c r="F38580">
        <v>11</v>
      </c>
      <c r="G38580">
        <v>1922.9</v>
      </c>
      <c r="H38580">
        <v>21151.9</v>
      </c>
      <c r="I38580">
        <v>1576.778</v>
      </c>
      <c r="J38580" s="1" t="s">
        <v>80</v>
      </c>
      <c r="K38580" s="1" t="s">
        <v>81</v>
      </c>
      <c r="L38580" s="1" t="s">
        <v>45</v>
      </c>
      <c r="M38580">
        <v>40.912599999999998</v>
      </c>
      <c r="N38580">
        <v>-73.83708</v>
      </c>
      <c r="O38580" s="1" t="s">
        <v>25</v>
      </c>
      <c r="P38580">
        <v>17344.558000000001</v>
      </c>
      <c r="Q38580">
        <v>3807.3420000000006</v>
      </c>
      <c r="R38580">
        <v>18.000000000000004</v>
      </c>
      <c r="S38580" s="1" t="s">
        <v>5345</v>
      </c>
      <c r="T38580">
        <v>6</v>
      </c>
      <c r="U38580" s="2">
        <v>42522</v>
      </c>
    </row>
    <row r="38581" spans="1:21" x14ac:dyDescent="0.25">
      <c r="A38581" s="1" t="s">
        <v>10607</v>
      </c>
      <c r="B38581" s="2">
        <v>42551</v>
      </c>
      <c r="C38581" t="s">
        <v>11137</v>
      </c>
      <c r="D38581" s="1" t="s">
        <v>21</v>
      </c>
      <c r="E38581" s="1" t="s">
        <v>11208</v>
      </c>
      <c r="F38581">
        <v>9</v>
      </c>
      <c r="G38581">
        <v>991.6</v>
      </c>
      <c r="H38581">
        <v>8924.4</v>
      </c>
      <c r="I38581">
        <v>495.8</v>
      </c>
      <c r="J38581" s="1" t="s">
        <v>30</v>
      </c>
      <c r="K38581" s="1" t="s">
        <v>31</v>
      </c>
      <c r="L38581" s="1" t="s">
        <v>32</v>
      </c>
      <c r="M38581">
        <v>40.089770000000001</v>
      </c>
      <c r="N38581">
        <v>-85.689449999999994</v>
      </c>
      <c r="O38581" s="1" t="s">
        <v>25</v>
      </c>
      <c r="P38581">
        <v>4462.2</v>
      </c>
      <c r="Q38581">
        <v>4462.2</v>
      </c>
      <c r="R38581">
        <v>50</v>
      </c>
      <c r="S38581" s="1" t="s">
        <v>5345</v>
      </c>
      <c r="T38581">
        <v>6</v>
      </c>
      <c r="U38581" s="2">
        <v>42522</v>
      </c>
    </row>
    <row r="38582" spans="1:21" x14ac:dyDescent="0.25">
      <c r="A38582" s="1" t="s">
        <v>4194</v>
      </c>
      <c r="B38582" s="2">
        <v>42551</v>
      </c>
      <c r="C38582" t="s">
        <v>11065</v>
      </c>
      <c r="D38582" s="1" t="s">
        <v>40</v>
      </c>
      <c r="E38582" s="1" t="s">
        <v>11222</v>
      </c>
      <c r="F38582">
        <v>10</v>
      </c>
      <c r="G38582">
        <v>254.6</v>
      </c>
      <c r="H38582">
        <v>2546</v>
      </c>
      <c r="I38582">
        <v>175.67399999999998</v>
      </c>
      <c r="J38582" s="1" t="s">
        <v>449</v>
      </c>
      <c r="K38582" s="1" t="s">
        <v>450</v>
      </c>
      <c r="L38582" s="1" t="s">
        <v>24</v>
      </c>
      <c r="M38582">
        <v>35.614519999999999</v>
      </c>
      <c r="N38582">
        <v>-88.813950000000006</v>
      </c>
      <c r="O38582" s="1" t="s">
        <v>25</v>
      </c>
      <c r="P38582">
        <v>1756.7399999999998</v>
      </c>
      <c r="Q38582">
        <v>789.26000000000022</v>
      </c>
      <c r="R38582">
        <v>31.000000000000011</v>
      </c>
      <c r="S38582" s="1" t="s">
        <v>5345</v>
      </c>
      <c r="T38582">
        <v>6</v>
      </c>
      <c r="U38582" s="2">
        <v>42522</v>
      </c>
    </row>
    <row r="38583" spans="1:21" x14ac:dyDescent="0.25">
      <c r="A38583" s="1" t="s">
        <v>4506</v>
      </c>
      <c r="B38583" s="2">
        <v>42551</v>
      </c>
      <c r="C38583" t="s">
        <v>11152</v>
      </c>
      <c r="D38583" s="1" t="s">
        <v>21</v>
      </c>
      <c r="E38583" s="1" t="s">
        <v>11203</v>
      </c>
      <c r="F38583">
        <v>6</v>
      </c>
      <c r="G38583">
        <v>1018.4</v>
      </c>
      <c r="H38583">
        <v>6110.4</v>
      </c>
      <c r="I38583">
        <v>661.96</v>
      </c>
      <c r="J38583" s="1" t="s">
        <v>35</v>
      </c>
      <c r="K38583" s="1" t="s">
        <v>36</v>
      </c>
      <c r="L38583" s="1" t="s">
        <v>37</v>
      </c>
      <c r="M38583">
        <v>33.831409999999998</v>
      </c>
      <c r="N38583">
        <v>-118.28202</v>
      </c>
      <c r="O38583" s="1" t="s">
        <v>25</v>
      </c>
      <c r="P38583">
        <v>3971.76</v>
      </c>
      <c r="Q38583">
        <v>2138.6399999999994</v>
      </c>
      <c r="R38583">
        <v>34.999999999999993</v>
      </c>
      <c r="S38583" s="1" t="s">
        <v>5345</v>
      </c>
      <c r="T38583">
        <v>6</v>
      </c>
      <c r="U38583" s="2">
        <v>42522</v>
      </c>
    </row>
    <row r="38584" spans="1:21" x14ac:dyDescent="0.25">
      <c r="A38584" s="1" t="s">
        <v>3818</v>
      </c>
      <c r="B38584" s="2">
        <v>42551</v>
      </c>
      <c r="C38584" t="s">
        <v>11197</v>
      </c>
      <c r="D38584" s="1" t="s">
        <v>21</v>
      </c>
      <c r="E38584" s="1" t="s">
        <v>11203</v>
      </c>
      <c r="F38584">
        <v>5</v>
      </c>
      <c r="G38584">
        <v>1058.6000000000001</v>
      </c>
      <c r="H38584">
        <v>5293.0000000000009</v>
      </c>
      <c r="I38584">
        <v>571.64400000000012</v>
      </c>
      <c r="J38584" s="1" t="s">
        <v>84</v>
      </c>
      <c r="K38584" s="1" t="s">
        <v>85</v>
      </c>
      <c r="L38584" s="1" t="s">
        <v>32</v>
      </c>
      <c r="M38584">
        <v>42.324199999999998</v>
      </c>
      <c r="N38584">
        <v>-83.400210000000001</v>
      </c>
      <c r="O38584" s="1" t="s">
        <v>25</v>
      </c>
      <c r="P38584">
        <v>2858.2200000000007</v>
      </c>
      <c r="Q38584">
        <v>2434.7800000000002</v>
      </c>
      <c r="R38584">
        <v>46</v>
      </c>
      <c r="S38584" s="1" t="s">
        <v>5345</v>
      </c>
      <c r="T38584">
        <v>6</v>
      </c>
      <c r="U38584" s="2">
        <v>42522</v>
      </c>
    </row>
    <row r="38585" spans="1:21" x14ac:dyDescent="0.25">
      <c r="A38585" s="1" t="s">
        <v>2895</v>
      </c>
      <c r="B38585" s="2">
        <v>42551</v>
      </c>
      <c r="C38585" t="s">
        <v>11140</v>
      </c>
      <c r="D38585" s="1" t="s">
        <v>21</v>
      </c>
      <c r="E38585" s="1" t="s">
        <v>11204</v>
      </c>
      <c r="F38585">
        <v>6</v>
      </c>
      <c r="G38585">
        <v>1152.4000000000001</v>
      </c>
      <c r="H38585">
        <v>6914.4000000000015</v>
      </c>
      <c r="I38585">
        <v>576.20000000000005</v>
      </c>
      <c r="J38585" s="1" t="s">
        <v>161</v>
      </c>
      <c r="K38585" s="1" t="s">
        <v>162</v>
      </c>
      <c r="L38585" s="1" t="s">
        <v>24</v>
      </c>
      <c r="M38585">
        <v>32.686950000000003</v>
      </c>
      <c r="N38585">
        <v>-97.021100000000004</v>
      </c>
      <c r="O38585" s="1" t="s">
        <v>25</v>
      </c>
      <c r="P38585">
        <v>3457.2000000000003</v>
      </c>
      <c r="Q38585">
        <v>3457.2000000000003</v>
      </c>
      <c r="R38585">
        <v>50</v>
      </c>
      <c r="S38585" s="1" t="s">
        <v>5345</v>
      </c>
      <c r="T38585">
        <v>6</v>
      </c>
      <c r="U38585" s="2">
        <v>42522</v>
      </c>
    </row>
    <row r="38586" spans="1:21" x14ac:dyDescent="0.25">
      <c r="A38586" s="1" t="s">
        <v>1277</v>
      </c>
      <c r="B38586" s="2">
        <v>42551</v>
      </c>
      <c r="C38586" t="s">
        <v>11164</v>
      </c>
      <c r="D38586" s="1" t="s">
        <v>21</v>
      </c>
      <c r="E38586" s="1" t="s">
        <v>11211</v>
      </c>
      <c r="F38586">
        <v>6</v>
      </c>
      <c r="G38586">
        <v>3845.8</v>
      </c>
      <c r="H38586">
        <v>23074.800000000003</v>
      </c>
      <c r="I38586">
        <v>1769.0680000000002</v>
      </c>
      <c r="J38586" s="1" t="s">
        <v>161</v>
      </c>
      <c r="K38586" s="1" t="s">
        <v>162</v>
      </c>
      <c r="L38586" s="1" t="s">
        <v>24</v>
      </c>
      <c r="M38586">
        <v>32.91592</v>
      </c>
      <c r="N38586">
        <v>-96.548670000000001</v>
      </c>
      <c r="O38586" s="1" t="s">
        <v>25</v>
      </c>
      <c r="P38586">
        <v>10614.408000000001</v>
      </c>
      <c r="Q38586">
        <v>12460.392000000002</v>
      </c>
      <c r="R38586">
        <v>54</v>
      </c>
      <c r="S38586" s="1" t="s">
        <v>5345</v>
      </c>
      <c r="T38586">
        <v>6</v>
      </c>
      <c r="U38586" s="2">
        <v>42522</v>
      </c>
    </row>
    <row r="38587" spans="1:21" x14ac:dyDescent="0.25">
      <c r="A38587" s="1" t="s">
        <v>1201</v>
      </c>
      <c r="B38587" s="2">
        <v>42551</v>
      </c>
      <c r="C38587" t="s">
        <v>11125</v>
      </c>
      <c r="D38587" s="1" t="s">
        <v>21</v>
      </c>
      <c r="E38587" s="1" t="s">
        <v>11208</v>
      </c>
      <c r="F38587">
        <v>6</v>
      </c>
      <c r="G38587">
        <v>3879.3</v>
      </c>
      <c r="H38587">
        <v>23275.800000000003</v>
      </c>
      <c r="I38587">
        <v>1862.0640000000001</v>
      </c>
      <c r="J38587" s="1" t="s">
        <v>35</v>
      </c>
      <c r="K38587" s="1" t="s">
        <v>36</v>
      </c>
      <c r="L38587" s="1" t="s">
        <v>37</v>
      </c>
      <c r="M38587">
        <v>37.368830000000003</v>
      </c>
      <c r="N38587">
        <v>-122.03635</v>
      </c>
      <c r="O38587" s="1" t="s">
        <v>25</v>
      </c>
      <c r="P38587">
        <v>11172.384</v>
      </c>
      <c r="Q38587">
        <v>12103.416000000003</v>
      </c>
      <c r="R38587">
        <v>52</v>
      </c>
      <c r="S38587" s="1" t="s">
        <v>5345</v>
      </c>
      <c r="T38587">
        <v>6</v>
      </c>
      <c r="U38587" s="2">
        <v>42522</v>
      </c>
    </row>
    <row r="38588" spans="1:21" x14ac:dyDescent="0.25">
      <c r="A38588" s="1" t="s">
        <v>1663</v>
      </c>
      <c r="B38588" s="2">
        <v>42551</v>
      </c>
      <c r="C38588" t="s">
        <v>11176</v>
      </c>
      <c r="D38588" s="1" t="s">
        <v>21</v>
      </c>
      <c r="E38588" s="1" t="s">
        <v>11221</v>
      </c>
      <c r="F38588">
        <v>5</v>
      </c>
      <c r="G38588">
        <v>3845.8</v>
      </c>
      <c r="H38588">
        <v>19229</v>
      </c>
      <c r="I38588">
        <v>1730.6100000000001</v>
      </c>
      <c r="J38588" s="1" t="s">
        <v>68</v>
      </c>
      <c r="K38588" s="1" t="s">
        <v>69</v>
      </c>
      <c r="L38588" s="1" t="s">
        <v>32</v>
      </c>
      <c r="M38588">
        <v>41.774749999999997</v>
      </c>
      <c r="N38588">
        <v>-87.8596</v>
      </c>
      <c r="O38588" s="1" t="s">
        <v>25</v>
      </c>
      <c r="P38588">
        <v>8653.0500000000011</v>
      </c>
      <c r="Q38588">
        <v>10575.949999999999</v>
      </c>
      <c r="R38588">
        <v>54.999999999999993</v>
      </c>
      <c r="S38588" s="1" t="s">
        <v>5345</v>
      </c>
      <c r="T38588">
        <v>6</v>
      </c>
      <c r="U38588" s="2">
        <v>42522</v>
      </c>
    </row>
    <row r="38589" spans="1:21" x14ac:dyDescent="0.25">
      <c r="A38589" s="1" t="s">
        <v>6738</v>
      </c>
      <c r="B38589" s="2">
        <v>42551</v>
      </c>
      <c r="C38589" t="s">
        <v>11133</v>
      </c>
      <c r="D38589" s="1" t="s">
        <v>29</v>
      </c>
      <c r="E38589" s="1" t="s">
        <v>11214</v>
      </c>
      <c r="F38589">
        <v>8</v>
      </c>
      <c r="G38589">
        <v>2244.5</v>
      </c>
      <c r="H38589">
        <v>17956</v>
      </c>
      <c r="I38589">
        <v>1773.155</v>
      </c>
      <c r="J38589" s="1" t="s">
        <v>322</v>
      </c>
      <c r="K38589" s="1" t="s">
        <v>323</v>
      </c>
      <c r="L38589" s="1" t="s">
        <v>24</v>
      </c>
      <c r="M38589">
        <v>37.270969999999998</v>
      </c>
      <c r="N38589">
        <v>-79.941429999999997</v>
      </c>
      <c r="O38589" s="1" t="s">
        <v>25</v>
      </c>
      <c r="P38589">
        <v>14185.24</v>
      </c>
      <c r="Q38589">
        <v>3770.76</v>
      </c>
      <c r="R38589">
        <v>21.000000000000004</v>
      </c>
      <c r="S38589" s="1" t="s">
        <v>5345</v>
      </c>
      <c r="T38589">
        <v>6</v>
      </c>
      <c r="U38589" s="2">
        <v>42522</v>
      </c>
    </row>
    <row r="38590" spans="1:21" x14ac:dyDescent="0.25">
      <c r="A38590" s="1" t="s">
        <v>2757</v>
      </c>
      <c r="B38590" s="2">
        <v>42551</v>
      </c>
      <c r="C38590" t="s">
        <v>11065</v>
      </c>
      <c r="D38590" s="1" t="s">
        <v>21</v>
      </c>
      <c r="E38590" s="1" t="s">
        <v>11210</v>
      </c>
      <c r="F38590">
        <v>12</v>
      </c>
      <c r="G38590">
        <v>1896.1000000000001</v>
      </c>
      <c r="H38590">
        <v>22753.200000000001</v>
      </c>
      <c r="I38590">
        <v>1118.6990000000001</v>
      </c>
      <c r="J38590" s="1" t="s">
        <v>68</v>
      </c>
      <c r="K38590" s="1" t="s">
        <v>69</v>
      </c>
      <c r="L38590" s="1" t="s">
        <v>32</v>
      </c>
      <c r="M38590">
        <v>39.840310000000002</v>
      </c>
      <c r="N38590">
        <v>-88.954800000000006</v>
      </c>
      <c r="O38590" s="1" t="s">
        <v>25</v>
      </c>
      <c r="P38590">
        <v>13424.388000000001</v>
      </c>
      <c r="Q38590">
        <v>9328.8119999999999</v>
      </c>
      <c r="R38590">
        <v>41</v>
      </c>
      <c r="S38590" s="1" t="s">
        <v>5345</v>
      </c>
      <c r="T38590">
        <v>6</v>
      </c>
      <c r="U38590" s="2">
        <v>42522</v>
      </c>
    </row>
    <row r="38591" spans="1:21" x14ac:dyDescent="0.25">
      <c r="A38591" s="1" t="s">
        <v>1231</v>
      </c>
      <c r="B38591" s="2">
        <v>42551</v>
      </c>
      <c r="C38591" t="s">
        <v>11100</v>
      </c>
      <c r="D38591" s="1" t="s">
        <v>21</v>
      </c>
      <c r="E38591" s="1" t="s">
        <v>11218</v>
      </c>
      <c r="F38591">
        <v>7</v>
      </c>
      <c r="G38591">
        <v>3477.3</v>
      </c>
      <c r="H38591">
        <v>24341.100000000002</v>
      </c>
      <c r="I38591">
        <v>1390.92</v>
      </c>
      <c r="J38591" s="1" t="s">
        <v>161</v>
      </c>
      <c r="K38591" s="1" t="s">
        <v>162</v>
      </c>
      <c r="L38591" s="1" t="s">
        <v>24</v>
      </c>
      <c r="M38591">
        <v>31.75872</v>
      </c>
      <c r="N38591">
        <v>-106.48693</v>
      </c>
      <c r="O38591" s="1" t="s">
        <v>25</v>
      </c>
      <c r="P38591">
        <v>9736.44</v>
      </c>
      <c r="Q38591">
        <v>14604.660000000002</v>
      </c>
      <c r="R38591">
        <v>60</v>
      </c>
      <c r="S38591" s="1" t="s">
        <v>5345</v>
      </c>
      <c r="T38591">
        <v>6</v>
      </c>
      <c r="U38591" s="2">
        <v>42522</v>
      </c>
    </row>
    <row r="38592" spans="1:21" x14ac:dyDescent="0.25">
      <c r="A38592" s="1" t="s">
        <v>4453</v>
      </c>
      <c r="B38592" s="2">
        <v>42551</v>
      </c>
      <c r="C38592" t="s">
        <v>11138</v>
      </c>
      <c r="D38592" s="1" t="s">
        <v>21</v>
      </c>
      <c r="E38592" s="1" t="s">
        <v>11209</v>
      </c>
      <c r="F38592">
        <v>9</v>
      </c>
      <c r="G38592">
        <v>268</v>
      </c>
      <c r="H38592">
        <v>2412</v>
      </c>
      <c r="I38592">
        <v>123.28</v>
      </c>
      <c r="J38592" s="1" t="s">
        <v>35</v>
      </c>
      <c r="K38592" s="1" t="s">
        <v>36</v>
      </c>
      <c r="L38592" s="1" t="s">
        <v>37</v>
      </c>
      <c r="M38592">
        <v>33.143369999999997</v>
      </c>
      <c r="N38592">
        <v>-117.16614</v>
      </c>
      <c r="O38592" s="1" t="s">
        <v>25</v>
      </c>
      <c r="P38592">
        <v>1109.52</v>
      </c>
      <c r="Q38592">
        <v>1302.48</v>
      </c>
      <c r="R38592">
        <v>54</v>
      </c>
      <c r="S38592" s="1" t="s">
        <v>5345</v>
      </c>
      <c r="T38592">
        <v>6</v>
      </c>
      <c r="U38592" s="2">
        <v>42522</v>
      </c>
    </row>
    <row r="38593" spans="1:21" x14ac:dyDescent="0.25">
      <c r="A38593" s="1" t="s">
        <v>9300</v>
      </c>
      <c r="B38593" s="2">
        <v>42552</v>
      </c>
      <c r="C38593" t="s">
        <v>11052</v>
      </c>
      <c r="D38593" s="1" t="s">
        <v>21</v>
      </c>
      <c r="E38593" s="1" t="s">
        <v>11203</v>
      </c>
      <c r="F38593">
        <v>9</v>
      </c>
      <c r="G38593">
        <v>3899.4</v>
      </c>
      <c r="H38593">
        <v>35094.6</v>
      </c>
      <c r="I38593">
        <v>2807.5679999999998</v>
      </c>
      <c r="J38593" s="1" t="s">
        <v>52</v>
      </c>
      <c r="K38593" s="1" t="s">
        <v>53</v>
      </c>
      <c r="L38593" s="1" t="s">
        <v>45</v>
      </c>
      <c r="M38593">
        <v>42.408430000000003</v>
      </c>
      <c r="N38593">
        <v>-71.011989999999997</v>
      </c>
      <c r="O38593" s="1" t="s">
        <v>25</v>
      </c>
      <c r="P38593">
        <v>25268.111999999997</v>
      </c>
      <c r="Q38593">
        <v>9826.4880000000012</v>
      </c>
      <c r="R38593">
        <v>28.000000000000004</v>
      </c>
      <c r="S38593" s="1" t="s">
        <v>6035</v>
      </c>
      <c r="T38593">
        <v>7</v>
      </c>
      <c r="U38593" s="2">
        <v>42552</v>
      </c>
    </row>
    <row r="38594" spans="1:21" x14ac:dyDescent="0.25">
      <c r="A38594" s="1" t="s">
        <v>3181</v>
      </c>
      <c r="B38594" s="2">
        <v>42552</v>
      </c>
      <c r="C38594" t="s">
        <v>11046</v>
      </c>
      <c r="D38594" s="1" t="s">
        <v>29</v>
      </c>
      <c r="E38594" s="1" t="s">
        <v>11203</v>
      </c>
      <c r="F38594">
        <v>5</v>
      </c>
      <c r="G38594">
        <v>2371.8000000000002</v>
      </c>
      <c r="H38594">
        <v>11859</v>
      </c>
      <c r="I38594">
        <v>1541.67</v>
      </c>
      <c r="J38594" s="1" t="s">
        <v>43</v>
      </c>
      <c r="K38594" s="1" t="s">
        <v>44</v>
      </c>
      <c r="L38594" s="1" t="s">
        <v>45</v>
      </c>
      <c r="M38594">
        <v>41.763710000000003</v>
      </c>
      <c r="N38594">
        <v>-72.685090000000002</v>
      </c>
      <c r="O38594" s="1" t="s">
        <v>25</v>
      </c>
      <c r="P38594">
        <v>7708.35</v>
      </c>
      <c r="Q38594">
        <v>4150.6499999999996</v>
      </c>
      <c r="R38594">
        <v>35</v>
      </c>
      <c r="S38594" s="1" t="s">
        <v>6035</v>
      </c>
      <c r="T38594">
        <v>7</v>
      </c>
      <c r="U38594" s="2">
        <v>42552</v>
      </c>
    </row>
    <row r="38595" spans="1:21" x14ac:dyDescent="0.25">
      <c r="A38595" s="1" t="s">
        <v>10646</v>
      </c>
      <c r="B38595" s="2">
        <v>42552</v>
      </c>
      <c r="C38595" t="s">
        <v>11193</v>
      </c>
      <c r="D38595" s="1" t="s">
        <v>29</v>
      </c>
      <c r="E38595" s="1" t="s">
        <v>11213</v>
      </c>
      <c r="F38595">
        <v>11</v>
      </c>
      <c r="G38595">
        <v>2653.2000000000003</v>
      </c>
      <c r="H38595">
        <v>29185.200000000004</v>
      </c>
      <c r="I38595">
        <v>1326.6000000000001</v>
      </c>
      <c r="J38595" s="1" t="s">
        <v>48</v>
      </c>
      <c r="K38595" s="1" t="s">
        <v>49</v>
      </c>
      <c r="L38595" s="1" t="s">
        <v>32</v>
      </c>
      <c r="M38595">
        <v>44.767740000000003</v>
      </c>
      <c r="N38595">
        <v>-93.277720000000002</v>
      </c>
      <c r="O38595" s="1" t="s">
        <v>25</v>
      </c>
      <c r="P38595">
        <v>14592.600000000002</v>
      </c>
      <c r="Q38595">
        <v>14592.600000000002</v>
      </c>
      <c r="R38595">
        <v>50</v>
      </c>
      <c r="S38595" s="1" t="s">
        <v>6035</v>
      </c>
      <c r="T38595">
        <v>7</v>
      </c>
      <c r="U38595" s="2">
        <v>42552</v>
      </c>
    </row>
    <row r="38596" spans="1:21" x14ac:dyDescent="0.25">
      <c r="A38596" s="1" t="s">
        <v>9358</v>
      </c>
      <c r="B38596" s="2">
        <v>42552</v>
      </c>
      <c r="C38596" t="s">
        <v>11150</v>
      </c>
      <c r="D38596" s="1" t="s">
        <v>29</v>
      </c>
      <c r="E38596" s="1" t="s">
        <v>11216</v>
      </c>
      <c r="F38596">
        <v>8</v>
      </c>
      <c r="G38596">
        <v>2452.2000000000003</v>
      </c>
      <c r="H38596">
        <v>19617.600000000002</v>
      </c>
      <c r="I38596">
        <v>1642.9740000000004</v>
      </c>
      <c r="J38596" s="1" t="s">
        <v>22</v>
      </c>
      <c r="K38596" s="1" t="s">
        <v>23</v>
      </c>
      <c r="L38596" s="1" t="s">
        <v>24</v>
      </c>
      <c r="M38596">
        <v>32.597099999999998</v>
      </c>
      <c r="N38596">
        <v>-83.653940000000006</v>
      </c>
      <c r="O38596" s="1" t="s">
        <v>25</v>
      </c>
      <c r="P38596">
        <v>13143.792000000003</v>
      </c>
      <c r="Q38596">
        <v>6473.8079999999991</v>
      </c>
      <c r="R38596">
        <v>32.999999999999993</v>
      </c>
      <c r="S38596" s="1" t="s">
        <v>6035</v>
      </c>
      <c r="T38596">
        <v>7</v>
      </c>
      <c r="U38596" s="2">
        <v>42552</v>
      </c>
    </row>
    <row r="38597" spans="1:21" x14ac:dyDescent="0.25">
      <c r="A38597" s="1" t="s">
        <v>5126</v>
      </c>
      <c r="B38597" s="2">
        <v>42552</v>
      </c>
      <c r="C38597" t="s">
        <v>11153</v>
      </c>
      <c r="D38597" s="1" t="s">
        <v>21</v>
      </c>
      <c r="E38597" s="1" t="s">
        <v>11203</v>
      </c>
      <c r="F38597">
        <v>6</v>
      </c>
      <c r="G38597">
        <v>1018.4</v>
      </c>
      <c r="H38597">
        <v>6110.4</v>
      </c>
      <c r="I38597">
        <v>804.53600000000006</v>
      </c>
      <c r="J38597" s="1" t="s">
        <v>91</v>
      </c>
      <c r="K38597" s="1" t="s">
        <v>92</v>
      </c>
      <c r="L38597" s="1" t="s">
        <v>37</v>
      </c>
      <c r="M38597">
        <v>33.538649999999997</v>
      </c>
      <c r="N38597">
        <v>-112.18599</v>
      </c>
      <c r="O38597" s="1" t="s">
        <v>25</v>
      </c>
      <c r="P38597">
        <v>4827.2160000000003</v>
      </c>
      <c r="Q38597">
        <v>1283.1839999999993</v>
      </c>
      <c r="R38597">
        <v>20.999999999999989</v>
      </c>
      <c r="S38597" s="1" t="s">
        <v>6035</v>
      </c>
      <c r="T38597">
        <v>7</v>
      </c>
      <c r="U38597" s="2">
        <v>42552</v>
      </c>
    </row>
    <row r="38598" spans="1:21" x14ac:dyDescent="0.25">
      <c r="A38598" s="1" t="s">
        <v>6586</v>
      </c>
      <c r="B38598" s="2">
        <v>42552</v>
      </c>
      <c r="C38598" t="s">
        <v>11061</v>
      </c>
      <c r="D38598" s="1" t="s">
        <v>21</v>
      </c>
      <c r="E38598" s="1" t="s">
        <v>11203</v>
      </c>
      <c r="F38598">
        <v>8</v>
      </c>
      <c r="G38598">
        <v>3477.3</v>
      </c>
      <c r="H38598">
        <v>27818.400000000001</v>
      </c>
      <c r="I38598">
        <v>1947.2880000000002</v>
      </c>
      <c r="J38598" s="1" t="s">
        <v>91</v>
      </c>
      <c r="K38598" s="1" t="s">
        <v>92</v>
      </c>
      <c r="L38598" s="1" t="s">
        <v>37</v>
      </c>
      <c r="M38598">
        <v>32.725320000000004</v>
      </c>
      <c r="N38598">
        <v>-114.62439999999999</v>
      </c>
      <c r="O38598" s="1" t="s">
        <v>25</v>
      </c>
      <c r="P38598">
        <v>15578.304000000002</v>
      </c>
      <c r="Q38598">
        <v>12240.096</v>
      </c>
      <c r="R38598">
        <v>43.999999999999993</v>
      </c>
      <c r="S38598" s="1" t="s">
        <v>6035</v>
      </c>
      <c r="T38598">
        <v>7</v>
      </c>
      <c r="U38598" s="2">
        <v>42552</v>
      </c>
    </row>
    <row r="38599" spans="1:21" x14ac:dyDescent="0.25">
      <c r="A38599" s="1" t="s">
        <v>4680</v>
      </c>
      <c r="B38599" s="2">
        <v>42552</v>
      </c>
      <c r="C38599" t="s">
        <v>11186</v>
      </c>
      <c r="D38599" s="1" t="s">
        <v>21</v>
      </c>
      <c r="E38599" s="1" t="s">
        <v>11207</v>
      </c>
      <c r="F38599">
        <v>6</v>
      </c>
      <c r="G38599">
        <v>4020</v>
      </c>
      <c r="H38599">
        <v>24120</v>
      </c>
      <c r="I38599">
        <v>2653.2000000000003</v>
      </c>
      <c r="J38599" s="1" t="s">
        <v>243</v>
      </c>
      <c r="K38599" s="1" t="s">
        <v>244</v>
      </c>
      <c r="L38599" s="1" t="s">
        <v>32</v>
      </c>
      <c r="M38599">
        <v>43.011679999999998</v>
      </c>
      <c r="N38599">
        <v>-88.231480000000005</v>
      </c>
      <c r="O38599" s="1" t="s">
        <v>25</v>
      </c>
      <c r="P38599">
        <v>15919.2</v>
      </c>
      <c r="Q38599">
        <v>8200.7999999999993</v>
      </c>
      <c r="R38599">
        <v>34</v>
      </c>
      <c r="S38599" s="1" t="s">
        <v>6035</v>
      </c>
      <c r="T38599">
        <v>7</v>
      </c>
      <c r="U38599" s="2">
        <v>42552</v>
      </c>
    </row>
    <row r="38600" spans="1:21" x14ac:dyDescent="0.25">
      <c r="A38600" s="1" t="s">
        <v>4665</v>
      </c>
      <c r="B38600" s="2">
        <v>42552</v>
      </c>
      <c r="C38600" t="s">
        <v>11065</v>
      </c>
      <c r="D38600" s="1" t="s">
        <v>40</v>
      </c>
      <c r="E38600" s="1" t="s">
        <v>11226</v>
      </c>
      <c r="F38600">
        <v>7</v>
      </c>
      <c r="G38600">
        <v>180.9</v>
      </c>
      <c r="H38600">
        <v>1266.3</v>
      </c>
      <c r="I38600">
        <v>141.102</v>
      </c>
      <c r="J38600" s="1" t="s">
        <v>101</v>
      </c>
      <c r="K38600" s="1" t="s">
        <v>102</v>
      </c>
      <c r="L38600" s="1" t="s">
        <v>24</v>
      </c>
      <c r="M38600">
        <v>30.421309999999998</v>
      </c>
      <c r="N38600">
        <v>-87.216909999999999</v>
      </c>
      <c r="O38600" s="1" t="s">
        <v>25</v>
      </c>
      <c r="P38600">
        <v>987.71400000000006</v>
      </c>
      <c r="Q38600">
        <v>278.5859999999999</v>
      </c>
      <c r="R38600">
        <v>21.999999999999993</v>
      </c>
      <c r="S38600" s="1" t="s">
        <v>6035</v>
      </c>
      <c r="T38600">
        <v>7</v>
      </c>
      <c r="U38600" s="2">
        <v>42552</v>
      </c>
    </row>
    <row r="38601" spans="1:21" x14ac:dyDescent="0.25">
      <c r="A38601" s="1" t="s">
        <v>9912</v>
      </c>
      <c r="B38601" s="2">
        <v>42552</v>
      </c>
      <c r="C38601" t="s">
        <v>11192</v>
      </c>
      <c r="D38601" s="1" t="s">
        <v>21</v>
      </c>
      <c r="E38601" s="1" t="s">
        <v>11207</v>
      </c>
      <c r="F38601">
        <v>5</v>
      </c>
      <c r="G38601">
        <v>5252.8</v>
      </c>
      <c r="H38601">
        <v>26264</v>
      </c>
      <c r="I38601">
        <v>2836.5120000000002</v>
      </c>
      <c r="J38601" s="1" t="s">
        <v>35</v>
      </c>
      <c r="K38601" s="1" t="s">
        <v>36</v>
      </c>
      <c r="L38601" s="1" t="s">
        <v>37</v>
      </c>
      <c r="M38601">
        <v>34.197499999999998</v>
      </c>
      <c r="N38601">
        <v>-119.17704999999999</v>
      </c>
      <c r="O38601" s="1" t="s">
        <v>25</v>
      </c>
      <c r="P38601">
        <v>14182.560000000001</v>
      </c>
      <c r="Q38601">
        <v>12081.439999999999</v>
      </c>
      <c r="R38601">
        <v>46</v>
      </c>
      <c r="S38601" s="1" t="s">
        <v>6035</v>
      </c>
      <c r="T38601">
        <v>7</v>
      </c>
      <c r="U38601" s="2">
        <v>42552</v>
      </c>
    </row>
    <row r="38602" spans="1:21" x14ac:dyDescent="0.25">
      <c r="A38602" s="1" t="s">
        <v>9486</v>
      </c>
      <c r="B38602" s="2">
        <v>42552</v>
      </c>
      <c r="C38602" t="s">
        <v>11171</v>
      </c>
      <c r="D38602" s="1" t="s">
        <v>21</v>
      </c>
      <c r="E38602" s="1" t="s">
        <v>11210</v>
      </c>
      <c r="F38602">
        <v>12</v>
      </c>
      <c r="G38602">
        <v>1065.3</v>
      </c>
      <c r="H38602">
        <v>12783.599999999999</v>
      </c>
      <c r="I38602">
        <v>745.70999999999992</v>
      </c>
      <c r="J38602" s="1" t="s">
        <v>58</v>
      </c>
      <c r="K38602" s="1" t="s">
        <v>59</v>
      </c>
      <c r="L38602" s="1" t="s">
        <v>37</v>
      </c>
      <c r="M38602">
        <v>40.591610000000003</v>
      </c>
      <c r="N38602">
        <v>-111.8841</v>
      </c>
      <c r="O38602" s="1" t="s">
        <v>25</v>
      </c>
      <c r="P38602">
        <v>8948.5199999999986</v>
      </c>
      <c r="Q38602">
        <v>3835.08</v>
      </c>
      <c r="R38602">
        <v>30.000000000000004</v>
      </c>
      <c r="S38602" s="1" t="s">
        <v>6035</v>
      </c>
      <c r="T38602">
        <v>7</v>
      </c>
      <c r="U38602" s="2">
        <v>42552</v>
      </c>
    </row>
    <row r="38603" spans="1:21" x14ac:dyDescent="0.25">
      <c r="A38603" s="1" t="s">
        <v>7942</v>
      </c>
      <c r="B38603" s="2">
        <v>42552</v>
      </c>
      <c r="C38603" t="s">
        <v>11174</v>
      </c>
      <c r="D38603" s="1" t="s">
        <v>21</v>
      </c>
      <c r="E38603" s="1" t="s">
        <v>11217</v>
      </c>
      <c r="F38603">
        <v>10</v>
      </c>
      <c r="G38603">
        <v>1092.1000000000001</v>
      </c>
      <c r="H38603">
        <v>10921.000000000002</v>
      </c>
      <c r="I38603">
        <v>917.36400000000003</v>
      </c>
      <c r="J38603" s="1" t="s">
        <v>80</v>
      </c>
      <c r="K38603" s="1" t="s">
        <v>81</v>
      </c>
      <c r="L38603" s="1" t="s">
        <v>45</v>
      </c>
      <c r="M38603">
        <v>43.020330000000001</v>
      </c>
      <c r="N38603">
        <v>-78.880319999999998</v>
      </c>
      <c r="O38603" s="1" t="s">
        <v>25</v>
      </c>
      <c r="P38603">
        <v>9173.64</v>
      </c>
      <c r="Q38603">
        <v>1747.3600000000024</v>
      </c>
      <c r="R38603">
        <v>16.000000000000021</v>
      </c>
      <c r="S38603" s="1" t="s">
        <v>6035</v>
      </c>
      <c r="T38603">
        <v>7</v>
      </c>
      <c r="U38603" s="2">
        <v>42552</v>
      </c>
    </row>
    <row r="38604" spans="1:21" x14ac:dyDescent="0.25">
      <c r="A38604" s="1" t="s">
        <v>6574</v>
      </c>
      <c r="B38604" s="2">
        <v>42552</v>
      </c>
      <c r="C38604" t="s">
        <v>11112</v>
      </c>
      <c r="D38604" s="1" t="s">
        <v>21</v>
      </c>
      <c r="E38604" s="1" t="s">
        <v>11216</v>
      </c>
      <c r="F38604">
        <v>12</v>
      </c>
      <c r="G38604">
        <v>884.4</v>
      </c>
      <c r="H38604">
        <v>10612.8</v>
      </c>
      <c r="I38604">
        <v>389.13599999999997</v>
      </c>
      <c r="J38604" s="1" t="s">
        <v>87</v>
      </c>
      <c r="K38604" s="1" t="s">
        <v>88</v>
      </c>
      <c r="L38604" s="1" t="s">
        <v>45</v>
      </c>
      <c r="M38604">
        <v>40.608429999999998</v>
      </c>
      <c r="N38604">
        <v>-75.490179999999995</v>
      </c>
      <c r="O38604" s="1" t="s">
        <v>25</v>
      </c>
      <c r="P38604">
        <v>4669.6319999999996</v>
      </c>
      <c r="Q38604">
        <v>5943.1679999999997</v>
      </c>
      <c r="R38604">
        <v>56.000000000000007</v>
      </c>
      <c r="S38604" s="1" t="s">
        <v>6035</v>
      </c>
      <c r="T38604">
        <v>7</v>
      </c>
      <c r="U38604" s="2">
        <v>42552</v>
      </c>
    </row>
    <row r="38605" spans="1:21" x14ac:dyDescent="0.25">
      <c r="A38605" s="1" t="s">
        <v>9317</v>
      </c>
      <c r="B38605" s="2">
        <v>42552</v>
      </c>
      <c r="C38605" t="s">
        <v>11185</v>
      </c>
      <c r="D38605" s="1" t="s">
        <v>21</v>
      </c>
      <c r="E38605" s="1" t="s">
        <v>11208</v>
      </c>
      <c r="F38605">
        <v>12</v>
      </c>
      <c r="G38605">
        <v>1072</v>
      </c>
      <c r="H38605">
        <v>12864</v>
      </c>
      <c r="I38605">
        <v>868.32</v>
      </c>
      <c r="J38605" s="1" t="s">
        <v>68</v>
      </c>
      <c r="K38605" s="1" t="s">
        <v>69</v>
      </c>
      <c r="L38605" s="1" t="s">
        <v>32</v>
      </c>
      <c r="M38605">
        <v>41.608150000000002</v>
      </c>
      <c r="N38605">
        <v>-87.859290000000001</v>
      </c>
      <c r="O38605" s="1" t="s">
        <v>25</v>
      </c>
      <c r="P38605">
        <v>10419.84</v>
      </c>
      <c r="Q38605">
        <v>2444.16</v>
      </c>
      <c r="R38605">
        <v>19</v>
      </c>
      <c r="S38605" s="1" t="s">
        <v>6035</v>
      </c>
      <c r="T38605">
        <v>7</v>
      </c>
      <c r="U38605" s="2">
        <v>42552</v>
      </c>
    </row>
    <row r="38606" spans="1:21" x14ac:dyDescent="0.25">
      <c r="A38606" s="1" t="s">
        <v>2805</v>
      </c>
      <c r="B38606" s="2">
        <v>42552</v>
      </c>
      <c r="C38606" t="s">
        <v>11170</v>
      </c>
      <c r="D38606" s="1" t="s">
        <v>21</v>
      </c>
      <c r="E38606" s="1" t="s">
        <v>11213</v>
      </c>
      <c r="F38606">
        <v>5</v>
      </c>
      <c r="G38606">
        <v>1889.4</v>
      </c>
      <c r="H38606">
        <v>9447</v>
      </c>
      <c r="I38606">
        <v>1095.8520000000001</v>
      </c>
      <c r="J38606" s="1" t="s">
        <v>58</v>
      </c>
      <c r="K38606" s="1" t="s">
        <v>59</v>
      </c>
      <c r="L38606" s="1" t="s">
        <v>37</v>
      </c>
      <c r="M38606">
        <v>40.691609999999997</v>
      </c>
      <c r="N38606">
        <v>-112.00105000000001</v>
      </c>
      <c r="O38606" s="1" t="s">
        <v>25</v>
      </c>
      <c r="P38606">
        <v>5479.26</v>
      </c>
      <c r="Q38606">
        <v>3967.74</v>
      </c>
      <c r="R38606">
        <v>42</v>
      </c>
      <c r="S38606" s="1" t="s">
        <v>6035</v>
      </c>
      <c r="T38606">
        <v>7</v>
      </c>
      <c r="U38606" s="2">
        <v>42552</v>
      </c>
    </row>
    <row r="38607" spans="1:21" x14ac:dyDescent="0.25">
      <c r="A38607" s="1" t="s">
        <v>2863</v>
      </c>
      <c r="B38607" s="2">
        <v>42552</v>
      </c>
      <c r="C38607" t="s">
        <v>11089</v>
      </c>
      <c r="D38607" s="1" t="s">
        <v>40</v>
      </c>
      <c r="E38607" s="1" t="s">
        <v>11209</v>
      </c>
      <c r="F38607">
        <v>9</v>
      </c>
      <c r="G38607">
        <v>1969.8</v>
      </c>
      <c r="H38607">
        <v>17728.2</v>
      </c>
      <c r="I38607">
        <v>1398.558</v>
      </c>
      <c r="J38607" s="1" t="s">
        <v>101</v>
      </c>
      <c r="K38607" s="1" t="s">
        <v>102</v>
      </c>
      <c r="L38607" s="1" t="s">
        <v>24</v>
      </c>
      <c r="M38607">
        <v>26.640630000000002</v>
      </c>
      <c r="N38607">
        <v>-81.872309999999999</v>
      </c>
      <c r="O38607" s="1" t="s">
        <v>25</v>
      </c>
      <c r="P38607">
        <v>12587.022000000001</v>
      </c>
      <c r="Q38607">
        <v>5141.1779999999999</v>
      </c>
      <c r="R38607">
        <v>28.999999999999996</v>
      </c>
      <c r="S38607" s="1" t="s">
        <v>6035</v>
      </c>
      <c r="T38607">
        <v>7</v>
      </c>
      <c r="U38607" s="2">
        <v>42552</v>
      </c>
    </row>
    <row r="38608" spans="1:21" x14ac:dyDescent="0.25">
      <c r="A38608" s="1" t="s">
        <v>998</v>
      </c>
      <c r="B38608" s="2">
        <v>42552</v>
      </c>
      <c r="C38608" t="s">
        <v>11051</v>
      </c>
      <c r="D38608" s="1" t="s">
        <v>29</v>
      </c>
      <c r="E38608" s="1" t="s">
        <v>11219</v>
      </c>
      <c r="F38608">
        <v>6</v>
      </c>
      <c r="G38608">
        <v>207.70000000000002</v>
      </c>
      <c r="H38608">
        <v>1246.2</v>
      </c>
      <c r="I38608">
        <v>87.234000000000009</v>
      </c>
      <c r="J38608" s="1" t="s">
        <v>161</v>
      </c>
      <c r="K38608" s="1" t="s">
        <v>162</v>
      </c>
      <c r="L38608" s="1" t="s">
        <v>24</v>
      </c>
      <c r="M38608">
        <v>30.303940000000001</v>
      </c>
      <c r="N38608">
        <v>-97.754360000000005</v>
      </c>
      <c r="O38608" s="1" t="s">
        <v>25</v>
      </c>
      <c r="P38608">
        <v>523.404</v>
      </c>
      <c r="Q38608">
        <v>722.79600000000005</v>
      </c>
      <c r="R38608">
        <v>58.000000000000007</v>
      </c>
      <c r="S38608" s="1" t="s">
        <v>6035</v>
      </c>
      <c r="T38608">
        <v>7</v>
      </c>
      <c r="U38608" s="2">
        <v>42552</v>
      </c>
    </row>
    <row r="38609" spans="1:21" x14ac:dyDescent="0.25">
      <c r="A38609" s="1" t="s">
        <v>3104</v>
      </c>
      <c r="B38609" s="2">
        <v>42552</v>
      </c>
      <c r="C38609" t="s">
        <v>11079</v>
      </c>
      <c r="D38609" s="1" t="s">
        <v>40</v>
      </c>
      <c r="E38609" s="1" t="s">
        <v>11204</v>
      </c>
      <c r="F38609">
        <v>5</v>
      </c>
      <c r="G38609">
        <v>3088.7000000000003</v>
      </c>
      <c r="H38609">
        <v>15443.500000000002</v>
      </c>
      <c r="I38609">
        <v>2223.864</v>
      </c>
      <c r="J38609" s="1" t="s">
        <v>134</v>
      </c>
      <c r="K38609" s="1" t="s">
        <v>135</v>
      </c>
      <c r="L38609" s="1" t="s">
        <v>45</v>
      </c>
      <c r="M38609">
        <v>40.090800000000002</v>
      </c>
      <c r="N38609">
        <v>-74.361260000000001</v>
      </c>
      <c r="O38609" s="1" t="s">
        <v>25</v>
      </c>
      <c r="P38609">
        <v>11119.32</v>
      </c>
      <c r="Q38609">
        <v>4324.1800000000021</v>
      </c>
      <c r="R38609">
        <v>28.000000000000007</v>
      </c>
      <c r="S38609" s="1" t="s">
        <v>6035</v>
      </c>
      <c r="T38609">
        <v>7</v>
      </c>
      <c r="U38609" s="2">
        <v>42552</v>
      </c>
    </row>
    <row r="38610" spans="1:21" x14ac:dyDescent="0.25">
      <c r="A38610" s="1" t="s">
        <v>1002</v>
      </c>
      <c r="B38610" s="2">
        <v>42552</v>
      </c>
      <c r="C38610" t="s">
        <v>11074</v>
      </c>
      <c r="D38610" s="1" t="s">
        <v>21</v>
      </c>
      <c r="E38610" s="1" t="s">
        <v>11219</v>
      </c>
      <c r="F38610">
        <v>8</v>
      </c>
      <c r="G38610">
        <v>3845.8</v>
      </c>
      <c r="H38610">
        <v>30766.400000000001</v>
      </c>
      <c r="I38610">
        <v>2269.0219999999999</v>
      </c>
      <c r="J38610" s="1" t="s">
        <v>101</v>
      </c>
      <c r="K38610" s="1" t="s">
        <v>102</v>
      </c>
      <c r="L38610" s="1" t="s">
        <v>24</v>
      </c>
      <c r="M38610">
        <v>25.772880000000001</v>
      </c>
      <c r="N38610">
        <v>-80.347830000000002</v>
      </c>
      <c r="O38610" s="1" t="s">
        <v>25</v>
      </c>
      <c r="P38610">
        <v>18152.175999999999</v>
      </c>
      <c r="Q38610">
        <v>12614.224000000002</v>
      </c>
      <c r="R38610">
        <v>41</v>
      </c>
      <c r="S38610" s="1" t="s">
        <v>6035</v>
      </c>
      <c r="T38610">
        <v>7</v>
      </c>
      <c r="U38610" s="2">
        <v>42552</v>
      </c>
    </row>
    <row r="38611" spans="1:21" x14ac:dyDescent="0.25">
      <c r="A38611" s="1" t="s">
        <v>4009</v>
      </c>
      <c r="B38611" s="2">
        <v>42552</v>
      </c>
      <c r="C38611" t="s">
        <v>11054</v>
      </c>
      <c r="D38611" s="1" t="s">
        <v>21</v>
      </c>
      <c r="E38611" s="1" t="s">
        <v>11216</v>
      </c>
      <c r="F38611">
        <v>10</v>
      </c>
      <c r="G38611">
        <v>3912.8</v>
      </c>
      <c r="H38611">
        <v>39128</v>
      </c>
      <c r="I38611">
        <v>1995.528</v>
      </c>
      <c r="J38611" s="1" t="s">
        <v>35</v>
      </c>
      <c r="K38611" s="1" t="s">
        <v>36</v>
      </c>
      <c r="L38611" s="1" t="s">
        <v>37</v>
      </c>
      <c r="M38611">
        <v>33.88946</v>
      </c>
      <c r="N38611">
        <v>-118.15979</v>
      </c>
      <c r="O38611" s="1" t="s">
        <v>25</v>
      </c>
      <c r="P38611">
        <v>19955.28</v>
      </c>
      <c r="Q38611">
        <v>19172.72</v>
      </c>
      <c r="R38611">
        <v>49.000000000000007</v>
      </c>
      <c r="S38611" s="1" t="s">
        <v>6035</v>
      </c>
      <c r="T38611">
        <v>7</v>
      </c>
      <c r="U38611" s="2">
        <v>42552</v>
      </c>
    </row>
    <row r="38612" spans="1:21" x14ac:dyDescent="0.25">
      <c r="A38612" s="1" t="s">
        <v>10335</v>
      </c>
      <c r="B38612" s="2">
        <v>42552</v>
      </c>
      <c r="C38612" t="s">
        <v>11166</v>
      </c>
      <c r="D38612" s="1" t="s">
        <v>21</v>
      </c>
      <c r="E38612" s="1" t="s">
        <v>11207</v>
      </c>
      <c r="F38612">
        <v>8</v>
      </c>
      <c r="G38612">
        <v>1051.9000000000001</v>
      </c>
      <c r="H38612">
        <v>8415.2000000000007</v>
      </c>
      <c r="I38612">
        <v>715.29200000000014</v>
      </c>
      <c r="J38612" s="1" t="s">
        <v>318</v>
      </c>
      <c r="K38612" s="1" t="s">
        <v>319</v>
      </c>
      <c r="L38612" s="1" t="s">
        <v>24</v>
      </c>
      <c r="M38612">
        <v>36.036529999999999</v>
      </c>
      <c r="N38612">
        <v>-95.781000000000006</v>
      </c>
      <c r="O38612" s="1" t="s">
        <v>25</v>
      </c>
      <c r="P38612">
        <v>5722.3360000000011</v>
      </c>
      <c r="Q38612">
        <v>2692.8639999999996</v>
      </c>
      <c r="R38612">
        <v>31.999999999999989</v>
      </c>
      <c r="S38612" s="1" t="s">
        <v>6035</v>
      </c>
      <c r="T38612">
        <v>7</v>
      </c>
      <c r="U38612" s="2">
        <v>42552</v>
      </c>
    </row>
    <row r="38613" spans="1:21" x14ac:dyDescent="0.25">
      <c r="A38613" s="1" t="s">
        <v>6668</v>
      </c>
      <c r="B38613" s="2">
        <v>42552</v>
      </c>
      <c r="C38613" t="s">
        <v>11035</v>
      </c>
      <c r="D38613" s="1" t="s">
        <v>29</v>
      </c>
      <c r="E38613" s="1" t="s">
        <v>11212</v>
      </c>
      <c r="F38613">
        <v>9</v>
      </c>
      <c r="G38613">
        <v>227.8</v>
      </c>
      <c r="H38613">
        <v>2050.2000000000003</v>
      </c>
      <c r="I38613">
        <v>184.51800000000003</v>
      </c>
      <c r="J38613" s="1" t="s">
        <v>134</v>
      </c>
      <c r="K38613" s="1" t="s">
        <v>135</v>
      </c>
      <c r="L38613" s="1" t="s">
        <v>45</v>
      </c>
      <c r="M38613">
        <v>40.061770000000003</v>
      </c>
      <c r="N38613">
        <v>-74.109560000000002</v>
      </c>
      <c r="O38613" s="1" t="s">
        <v>25</v>
      </c>
      <c r="P38613">
        <v>1660.6620000000003</v>
      </c>
      <c r="Q38613">
        <v>389.53800000000001</v>
      </c>
      <c r="R38613">
        <v>18.999999999999996</v>
      </c>
      <c r="S38613" s="1" t="s">
        <v>6035</v>
      </c>
      <c r="T38613">
        <v>7</v>
      </c>
      <c r="U38613" s="2">
        <v>42552</v>
      </c>
    </row>
    <row r="38614" spans="1:21" x14ac:dyDescent="0.25">
      <c r="A38614" s="1" t="s">
        <v>3555</v>
      </c>
      <c r="B38614" s="2">
        <v>42552</v>
      </c>
      <c r="C38614" t="s">
        <v>11091</v>
      </c>
      <c r="D38614" s="1" t="s">
        <v>29</v>
      </c>
      <c r="E38614" s="1" t="s">
        <v>11219</v>
      </c>
      <c r="F38614">
        <v>7</v>
      </c>
      <c r="G38614">
        <v>3892.7000000000003</v>
      </c>
      <c r="H38614">
        <v>27248.9</v>
      </c>
      <c r="I38614">
        <v>2452.4010000000003</v>
      </c>
      <c r="J38614" s="1" t="s">
        <v>35</v>
      </c>
      <c r="K38614" s="1" t="s">
        <v>36</v>
      </c>
      <c r="L38614" s="1" t="s">
        <v>37</v>
      </c>
      <c r="M38614">
        <v>36.910229999999999</v>
      </c>
      <c r="N38614">
        <v>-121.75689</v>
      </c>
      <c r="O38614" s="1" t="s">
        <v>25</v>
      </c>
      <c r="P38614">
        <v>17166.807000000001</v>
      </c>
      <c r="Q38614">
        <v>10082.093000000001</v>
      </c>
      <c r="R38614">
        <v>37</v>
      </c>
      <c r="S38614" s="1" t="s">
        <v>6035</v>
      </c>
      <c r="T38614">
        <v>7</v>
      </c>
      <c r="U38614" s="2">
        <v>42552</v>
      </c>
    </row>
    <row r="38615" spans="1:21" x14ac:dyDescent="0.25">
      <c r="A38615" s="1" t="s">
        <v>6543</v>
      </c>
      <c r="B38615" s="2">
        <v>42552</v>
      </c>
      <c r="C38615" t="s">
        <v>11147</v>
      </c>
      <c r="D38615" s="1" t="s">
        <v>21</v>
      </c>
      <c r="E38615" s="1" t="s">
        <v>11207</v>
      </c>
      <c r="F38615">
        <v>8</v>
      </c>
      <c r="G38615">
        <v>5500.7</v>
      </c>
      <c r="H38615">
        <v>44005.599999999999</v>
      </c>
      <c r="I38615">
        <v>2420.308</v>
      </c>
      <c r="J38615" s="1" t="s">
        <v>354</v>
      </c>
      <c r="K38615" s="1" t="s">
        <v>355</v>
      </c>
      <c r="L38615" s="1" t="s">
        <v>24</v>
      </c>
      <c r="M38615">
        <v>36.062579999999997</v>
      </c>
      <c r="N38615">
        <v>-94.157430000000005</v>
      </c>
      <c r="O38615" s="1" t="s">
        <v>25</v>
      </c>
      <c r="P38615">
        <v>19362.464</v>
      </c>
      <c r="Q38615">
        <v>24643.135999999999</v>
      </c>
      <c r="R38615">
        <v>55.999999999999993</v>
      </c>
      <c r="S38615" s="1" t="s">
        <v>6035</v>
      </c>
      <c r="T38615">
        <v>7</v>
      </c>
      <c r="U38615" s="2">
        <v>42552</v>
      </c>
    </row>
    <row r="38616" spans="1:21" x14ac:dyDescent="0.25">
      <c r="A38616" s="1" t="s">
        <v>4798</v>
      </c>
      <c r="B38616" s="2">
        <v>42552</v>
      </c>
      <c r="C38616" t="s">
        <v>11109</v>
      </c>
      <c r="D38616" s="1" t="s">
        <v>29</v>
      </c>
      <c r="E38616" s="1" t="s">
        <v>11208</v>
      </c>
      <c r="F38616">
        <v>12</v>
      </c>
      <c r="G38616">
        <v>174.20000000000002</v>
      </c>
      <c r="H38616">
        <v>2090.4</v>
      </c>
      <c r="I38616">
        <v>128.90800000000002</v>
      </c>
      <c r="J38616" s="1" t="s">
        <v>48</v>
      </c>
      <c r="K38616" s="1" t="s">
        <v>49</v>
      </c>
      <c r="L38616" s="1" t="s">
        <v>32</v>
      </c>
      <c r="M38616">
        <v>44.889690000000002</v>
      </c>
      <c r="N38616">
        <v>-93.349950000000007</v>
      </c>
      <c r="O38616" s="1" t="s">
        <v>25</v>
      </c>
      <c r="P38616">
        <v>1546.8960000000002</v>
      </c>
      <c r="Q38616">
        <v>543.50399999999991</v>
      </c>
      <c r="R38616">
        <v>25.999999999999996</v>
      </c>
      <c r="S38616" s="1" t="s">
        <v>6035</v>
      </c>
      <c r="T38616">
        <v>7</v>
      </c>
      <c r="U38616" s="2">
        <v>42552</v>
      </c>
    </row>
    <row r="38617" spans="1:21" x14ac:dyDescent="0.25">
      <c r="A38617" s="1" t="s">
        <v>5139</v>
      </c>
      <c r="B38617" s="2">
        <v>42552</v>
      </c>
      <c r="C38617" t="s">
        <v>11037</v>
      </c>
      <c r="D38617" s="1" t="s">
        <v>21</v>
      </c>
      <c r="E38617" s="1" t="s">
        <v>11222</v>
      </c>
      <c r="F38617">
        <v>6</v>
      </c>
      <c r="G38617">
        <v>3912.8</v>
      </c>
      <c r="H38617">
        <v>23476.800000000003</v>
      </c>
      <c r="I38617">
        <v>2425.9360000000001</v>
      </c>
      <c r="J38617" s="1" t="s">
        <v>35</v>
      </c>
      <c r="K38617" s="1" t="s">
        <v>36</v>
      </c>
      <c r="L38617" s="1" t="s">
        <v>37</v>
      </c>
      <c r="M38617">
        <v>33.979179999999999</v>
      </c>
      <c r="N38617">
        <v>-118.03283999999999</v>
      </c>
      <c r="O38617" s="1" t="s">
        <v>25</v>
      </c>
      <c r="P38617">
        <v>14555.616000000002</v>
      </c>
      <c r="Q38617">
        <v>8921.1840000000011</v>
      </c>
      <c r="R38617">
        <v>38</v>
      </c>
      <c r="S38617" s="1" t="s">
        <v>6035</v>
      </c>
      <c r="T38617">
        <v>7</v>
      </c>
      <c r="U38617" s="2">
        <v>42552</v>
      </c>
    </row>
    <row r="38618" spans="1:21" x14ac:dyDescent="0.25">
      <c r="A38618" s="1" t="s">
        <v>2981</v>
      </c>
      <c r="B38618" s="2">
        <v>42552</v>
      </c>
      <c r="C38618" t="s">
        <v>11168</v>
      </c>
      <c r="D38618" s="1" t="s">
        <v>21</v>
      </c>
      <c r="E38618" s="1" t="s">
        <v>11209</v>
      </c>
      <c r="F38618">
        <v>8</v>
      </c>
      <c r="G38618">
        <v>2485.7000000000003</v>
      </c>
      <c r="H38618">
        <v>19885.600000000002</v>
      </c>
      <c r="I38618">
        <v>2063.1310000000003</v>
      </c>
      <c r="J38618" s="1" t="s">
        <v>278</v>
      </c>
      <c r="K38618" s="1" t="s">
        <v>279</v>
      </c>
      <c r="L38618" s="1" t="s">
        <v>37</v>
      </c>
      <c r="M38618">
        <v>45.522889999999997</v>
      </c>
      <c r="N38618">
        <v>-122.98983</v>
      </c>
      <c r="O38618" s="1" t="s">
        <v>25</v>
      </c>
      <c r="P38618">
        <v>16505.048000000003</v>
      </c>
      <c r="Q38618">
        <v>3380.5519999999997</v>
      </c>
      <c r="R38618">
        <v>16.999999999999996</v>
      </c>
      <c r="S38618" s="1" t="s">
        <v>6035</v>
      </c>
      <c r="T38618">
        <v>7</v>
      </c>
      <c r="U38618" s="2">
        <v>42552</v>
      </c>
    </row>
    <row r="38619" spans="1:21" x14ac:dyDescent="0.25">
      <c r="A38619" s="1" t="s">
        <v>1383</v>
      </c>
      <c r="B38619" s="2">
        <v>42552</v>
      </c>
      <c r="C38619" t="s">
        <v>11079</v>
      </c>
      <c r="D38619" s="1" t="s">
        <v>21</v>
      </c>
      <c r="E38619" s="1" t="s">
        <v>11208</v>
      </c>
      <c r="F38619">
        <v>9</v>
      </c>
      <c r="G38619">
        <v>1762.1000000000001</v>
      </c>
      <c r="H38619">
        <v>15858.900000000001</v>
      </c>
      <c r="I38619">
        <v>792.94500000000005</v>
      </c>
      <c r="J38619" s="1" t="s">
        <v>87</v>
      </c>
      <c r="K38619" s="1" t="s">
        <v>88</v>
      </c>
      <c r="L38619" s="1" t="s">
        <v>45</v>
      </c>
      <c r="M38619">
        <v>40.037880000000001</v>
      </c>
      <c r="N38619">
        <v>-76.305509999999998</v>
      </c>
      <c r="O38619" s="1" t="s">
        <v>25</v>
      </c>
      <c r="P38619">
        <v>7136.5050000000001</v>
      </c>
      <c r="Q38619">
        <v>8722.3950000000004</v>
      </c>
      <c r="R38619">
        <v>54.999999999999993</v>
      </c>
      <c r="S38619" s="1" t="s">
        <v>6035</v>
      </c>
      <c r="T38619">
        <v>7</v>
      </c>
      <c r="U38619" s="2">
        <v>42552</v>
      </c>
    </row>
    <row r="38620" spans="1:21" x14ac:dyDescent="0.25">
      <c r="A38620" s="1" t="s">
        <v>7337</v>
      </c>
      <c r="B38620" s="2">
        <v>42552</v>
      </c>
      <c r="C38620" t="s">
        <v>11125</v>
      </c>
      <c r="D38620" s="1" t="s">
        <v>21</v>
      </c>
      <c r="E38620" s="1" t="s">
        <v>11222</v>
      </c>
      <c r="F38620">
        <v>11</v>
      </c>
      <c r="G38620">
        <v>2726.9</v>
      </c>
      <c r="H38620">
        <v>29995.9</v>
      </c>
      <c r="I38620">
        <v>1636.14</v>
      </c>
      <c r="J38620" s="1" t="s">
        <v>518</v>
      </c>
      <c r="K38620" s="1" t="s">
        <v>519</v>
      </c>
      <c r="L38620" s="1" t="s">
        <v>24</v>
      </c>
      <c r="M38620">
        <v>39.173160000000003</v>
      </c>
      <c r="N38620">
        <v>-77.271649999999994</v>
      </c>
      <c r="O38620" s="1" t="s">
        <v>25</v>
      </c>
      <c r="P38620">
        <v>17997.54</v>
      </c>
      <c r="Q38620">
        <v>11998.36</v>
      </c>
      <c r="R38620">
        <v>40</v>
      </c>
      <c r="S38620" s="1" t="s">
        <v>6035</v>
      </c>
      <c r="T38620">
        <v>7</v>
      </c>
      <c r="U38620" s="2">
        <v>42552</v>
      </c>
    </row>
    <row r="38621" spans="1:21" x14ac:dyDescent="0.25">
      <c r="A38621" s="1" t="s">
        <v>3560</v>
      </c>
      <c r="B38621" s="2">
        <v>42552</v>
      </c>
      <c r="C38621" t="s">
        <v>11061</v>
      </c>
      <c r="D38621" s="1" t="s">
        <v>29</v>
      </c>
      <c r="E38621" s="1" t="s">
        <v>11212</v>
      </c>
      <c r="F38621">
        <v>11</v>
      </c>
      <c r="G38621">
        <v>1179.2</v>
      </c>
      <c r="H38621">
        <v>12971.2</v>
      </c>
      <c r="I38621">
        <v>813.64800000000002</v>
      </c>
      <c r="J38621" s="1" t="s">
        <v>68</v>
      </c>
      <c r="K38621" s="1" t="s">
        <v>69</v>
      </c>
      <c r="L38621" s="1" t="s">
        <v>32</v>
      </c>
      <c r="M38621">
        <v>41.683660000000003</v>
      </c>
      <c r="N38621">
        <v>-88.088340000000002</v>
      </c>
      <c r="O38621" s="1" t="s">
        <v>25</v>
      </c>
      <c r="P38621">
        <v>8950.1280000000006</v>
      </c>
      <c r="Q38621">
        <v>4021.0720000000001</v>
      </c>
      <c r="R38621">
        <v>31</v>
      </c>
      <c r="S38621" s="1" t="s">
        <v>6035</v>
      </c>
      <c r="T38621">
        <v>7</v>
      </c>
      <c r="U38621" s="2">
        <v>42552</v>
      </c>
    </row>
    <row r="38622" spans="1:21" x14ac:dyDescent="0.25">
      <c r="A38622" s="1" t="s">
        <v>7234</v>
      </c>
      <c r="B38622" s="2">
        <v>42552</v>
      </c>
      <c r="C38622" t="s">
        <v>11027</v>
      </c>
      <c r="D38622" s="1" t="s">
        <v>29</v>
      </c>
      <c r="E38622" s="1" t="s">
        <v>11207</v>
      </c>
      <c r="F38622">
        <v>11</v>
      </c>
      <c r="G38622">
        <v>2385.2000000000003</v>
      </c>
      <c r="H38622">
        <v>26237.200000000004</v>
      </c>
      <c r="I38622">
        <v>1097.1920000000002</v>
      </c>
      <c r="J38622" s="1" t="s">
        <v>101</v>
      </c>
      <c r="K38622" s="1" t="s">
        <v>102</v>
      </c>
      <c r="L38622" s="1" t="s">
        <v>24</v>
      </c>
      <c r="M38622">
        <v>28.476890000000001</v>
      </c>
      <c r="N38622">
        <v>-82.525459999999995</v>
      </c>
      <c r="O38622" s="1" t="s">
        <v>25</v>
      </c>
      <c r="P38622">
        <v>12069.112000000003</v>
      </c>
      <c r="Q38622">
        <v>14168.088000000002</v>
      </c>
      <c r="R38622">
        <v>53.999999999999993</v>
      </c>
      <c r="S38622" s="1" t="s">
        <v>6035</v>
      </c>
      <c r="T38622">
        <v>7</v>
      </c>
      <c r="U38622" s="2">
        <v>42552</v>
      </c>
    </row>
    <row r="38623" spans="1:21" x14ac:dyDescent="0.25">
      <c r="A38623" s="1" t="s">
        <v>10775</v>
      </c>
      <c r="B38623" s="2">
        <v>42552</v>
      </c>
      <c r="C38623" t="s">
        <v>11068</v>
      </c>
      <c r="D38623" s="1" t="s">
        <v>21</v>
      </c>
      <c r="E38623" s="1" t="s">
        <v>11226</v>
      </c>
      <c r="F38623">
        <v>11</v>
      </c>
      <c r="G38623">
        <v>1896.1000000000001</v>
      </c>
      <c r="H38623">
        <v>20857.100000000002</v>
      </c>
      <c r="I38623">
        <v>796.36200000000008</v>
      </c>
      <c r="J38623" s="1" t="s">
        <v>35</v>
      </c>
      <c r="K38623" s="1" t="s">
        <v>36</v>
      </c>
      <c r="L38623" s="1" t="s">
        <v>37</v>
      </c>
      <c r="M38623">
        <v>33.745570000000001</v>
      </c>
      <c r="N38623">
        <v>-117.86783</v>
      </c>
      <c r="O38623" s="1" t="s">
        <v>25</v>
      </c>
      <c r="P38623">
        <v>8759.982</v>
      </c>
      <c r="Q38623">
        <v>12097.118000000002</v>
      </c>
      <c r="R38623">
        <v>58.000000000000007</v>
      </c>
      <c r="S38623" s="1" t="s">
        <v>6035</v>
      </c>
      <c r="T38623">
        <v>7</v>
      </c>
      <c r="U38623" s="2">
        <v>42552</v>
      </c>
    </row>
    <row r="38624" spans="1:21" x14ac:dyDescent="0.25">
      <c r="A38624" s="1" t="s">
        <v>4871</v>
      </c>
      <c r="B38624" s="2">
        <v>42552</v>
      </c>
      <c r="C38624" t="s">
        <v>11177</v>
      </c>
      <c r="D38624" s="1" t="s">
        <v>40</v>
      </c>
      <c r="E38624" s="1" t="s">
        <v>11216</v>
      </c>
      <c r="F38624">
        <v>10</v>
      </c>
      <c r="G38624">
        <v>2211</v>
      </c>
      <c r="H38624">
        <v>22110</v>
      </c>
      <c r="I38624">
        <v>1503.48</v>
      </c>
      <c r="J38624" s="1" t="s">
        <v>322</v>
      </c>
      <c r="K38624" s="1" t="s">
        <v>323</v>
      </c>
      <c r="L38624" s="1" t="s">
        <v>24</v>
      </c>
      <c r="M38624">
        <v>36.846809999999998</v>
      </c>
      <c r="N38624">
        <v>-76.285219999999995</v>
      </c>
      <c r="O38624" s="1" t="s">
        <v>25</v>
      </c>
      <c r="P38624">
        <v>15034.8</v>
      </c>
      <c r="Q38624">
        <v>7075.2000000000007</v>
      </c>
      <c r="R38624">
        <v>32</v>
      </c>
      <c r="S38624" s="1" t="s">
        <v>6035</v>
      </c>
      <c r="T38624">
        <v>7</v>
      </c>
      <c r="U38624" s="2">
        <v>42552</v>
      </c>
    </row>
    <row r="38625" spans="1:21" x14ac:dyDescent="0.25">
      <c r="A38625" s="1" t="s">
        <v>9187</v>
      </c>
      <c r="B38625" s="2">
        <v>42552</v>
      </c>
      <c r="C38625" t="s">
        <v>11197</v>
      </c>
      <c r="D38625" s="1" t="s">
        <v>21</v>
      </c>
      <c r="E38625" s="1" t="s">
        <v>11211</v>
      </c>
      <c r="F38625">
        <v>10</v>
      </c>
      <c r="G38625">
        <v>1025.1000000000001</v>
      </c>
      <c r="H38625">
        <v>10251.000000000002</v>
      </c>
      <c r="I38625">
        <v>850.83300000000008</v>
      </c>
      <c r="J38625" s="1" t="s">
        <v>35</v>
      </c>
      <c r="K38625" s="1" t="s">
        <v>36</v>
      </c>
      <c r="L38625" s="1" t="s">
        <v>37</v>
      </c>
      <c r="M38625">
        <v>37.339390000000002</v>
      </c>
      <c r="N38625">
        <v>-121.89496</v>
      </c>
      <c r="O38625" s="1" t="s">
        <v>25</v>
      </c>
      <c r="P38625">
        <v>8508.3300000000017</v>
      </c>
      <c r="Q38625">
        <v>1742.67</v>
      </c>
      <c r="R38625">
        <v>17</v>
      </c>
      <c r="S38625" s="1" t="s">
        <v>6035</v>
      </c>
      <c r="T38625">
        <v>7</v>
      </c>
      <c r="U38625" s="2">
        <v>42552</v>
      </c>
    </row>
    <row r="38626" spans="1:21" x14ac:dyDescent="0.25">
      <c r="A38626" s="1" t="s">
        <v>9610</v>
      </c>
      <c r="B38626" s="2">
        <v>42552</v>
      </c>
      <c r="C38626" t="s">
        <v>11069</v>
      </c>
      <c r="D38626" s="1" t="s">
        <v>40</v>
      </c>
      <c r="E38626" s="1" t="s">
        <v>11208</v>
      </c>
      <c r="F38626">
        <v>8</v>
      </c>
      <c r="G38626">
        <v>3792.2000000000003</v>
      </c>
      <c r="H38626">
        <v>30337.600000000002</v>
      </c>
      <c r="I38626">
        <v>2237.3980000000001</v>
      </c>
      <c r="J38626" s="1" t="s">
        <v>84</v>
      </c>
      <c r="K38626" s="1" t="s">
        <v>85</v>
      </c>
      <c r="L38626" s="1" t="s">
        <v>32</v>
      </c>
      <c r="M38626">
        <v>42.48948</v>
      </c>
      <c r="N38626">
        <v>-83.144649999999999</v>
      </c>
      <c r="O38626" s="1" t="s">
        <v>25</v>
      </c>
      <c r="P38626">
        <v>17899.184000000001</v>
      </c>
      <c r="Q38626">
        <v>12438.416000000001</v>
      </c>
      <c r="R38626">
        <v>41</v>
      </c>
      <c r="S38626" s="1" t="s">
        <v>6035</v>
      </c>
      <c r="T38626">
        <v>7</v>
      </c>
      <c r="U38626" s="2">
        <v>42552</v>
      </c>
    </row>
    <row r="38627" spans="1:21" x14ac:dyDescent="0.25">
      <c r="A38627" s="1" t="s">
        <v>1676</v>
      </c>
      <c r="B38627" s="2">
        <v>42552</v>
      </c>
      <c r="C38627" t="s">
        <v>11128</v>
      </c>
      <c r="D38627" s="1" t="s">
        <v>40</v>
      </c>
      <c r="E38627" s="1" t="s">
        <v>11212</v>
      </c>
      <c r="F38627">
        <v>6</v>
      </c>
      <c r="G38627">
        <v>3845.8</v>
      </c>
      <c r="H38627">
        <v>23074.800000000003</v>
      </c>
      <c r="I38627">
        <v>1653.694</v>
      </c>
      <c r="J38627" s="1" t="s">
        <v>226</v>
      </c>
      <c r="K38627" s="1" t="s">
        <v>227</v>
      </c>
      <c r="L38627" s="1" t="s">
        <v>37</v>
      </c>
      <c r="M38627">
        <v>47.30377</v>
      </c>
      <c r="N38627">
        <v>-122.21</v>
      </c>
      <c r="O38627" s="1" t="s">
        <v>25</v>
      </c>
      <c r="P38627">
        <v>9922.1640000000007</v>
      </c>
      <c r="Q38627">
        <v>13152.636000000002</v>
      </c>
      <c r="R38627">
        <v>57.000000000000007</v>
      </c>
      <c r="S38627" s="1" t="s">
        <v>6035</v>
      </c>
      <c r="T38627">
        <v>7</v>
      </c>
      <c r="U38627" s="2">
        <v>42552</v>
      </c>
    </row>
    <row r="38628" spans="1:21" x14ac:dyDescent="0.25">
      <c r="A38628" s="1" t="s">
        <v>2139</v>
      </c>
      <c r="B38628" s="2">
        <v>42552</v>
      </c>
      <c r="C38628" t="s">
        <v>11189</v>
      </c>
      <c r="D38628" s="1" t="s">
        <v>40</v>
      </c>
      <c r="E38628" s="1" t="s">
        <v>11201</v>
      </c>
      <c r="F38628">
        <v>7</v>
      </c>
      <c r="G38628">
        <v>3993.2000000000003</v>
      </c>
      <c r="H38628">
        <v>27952.400000000001</v>
      </c>
      <c r="I38628">
        <v>1637.212</v>
      </c>
      <c r="J38628" s="1" t="s">
        <v>35</v>
      </c>
      <c r="K38628" s="1" t="s">
        <v>36</v>
      </c>
      <c r="L38628" s="1" t="s">
        <v>37</v>
      </c>
      <c r="M38628">
        <v>34.269449999999999</v>
      </c>
      <c r="N38628">
        <v>-118.78148</v>
      </c>
      <c r="O38628" s="1" t="s">
        <v>25</v>
      </c>
      <c r="P38628">
        <v>11460.484</v>
      </c>
      <c r="Q38628">
        <v>16491.916000000001</v>
      </c>
      <c r="R38628">
        <v>59</v>
      </c>
      <c r="S38628" s="1" t="s">
        <v>6035</v>
      </c>
      <c r="T38628">
        <v>7</v>
      </c>
      <c r="U38628" s="2">
        <v>42552</v>
      </c>
    </row>
    <row r="38629" spans="1:21" x14ac:dyDescent="0.25">
      <c r="A38629" s="1" t="s">
        <v>2747</v>
      </c>
      <c r="B38629" s="2">
        <v>42552</v>
      </c>
      <c r="C38629" t="s">
        <v>11098</v>
      </c>
      <c r="D38629" s="1" t="s">
        <v>29</v>
      </c>
      <c r="E38629" s="1" t="s">
        <v>11219</v>
      </c>
      <c r="F38629">
        <v>6</v>
      </c>
      <c r="G38629">
        <v>864.30000000000007</v>
      </c>
      <c r="H38629">
        <v>5185.8</v>
      </c>
      <c r="I38629">
        <v>380.29200000000003</v>
      </c>
      <c r="J38629" s="1" t="s">
        <v>354</v>
      </c>
      <c r="K38629" s="1" t="s">
        <v>355</v>
      </c>
      <c r="L38629" s="1" t="s">
        <v>24</v>
      </c>
      <c r="M38629">
        <v>35.385919999999999</v>
      </c>
      <c r="N38629">
        <v>-94.39855</v>
      </c>
      <c r="O38629" s="1" t="s">
        <v>25</v>
      </c>
      <c r="P38629">
        <v>2281.7520000000004</v>
      </c>
      <c r="Q38629">
        <v>2904.0479999999998</v>
      </c>
      <c r="R38629">
        <v>55.999999999999993</v>
      </c>
      <c r="S38629" s="1" t="s">
        <v>6035</v>
      </c>
      <c r="T38629">
        <v>7</v>
      </c>
      <c r="U38629" s="2">
        <v>42552</v>
      </c>
    </row>
    <row r="38630" spans="1:21" x14ac:dyDescent="0.25">
      <c r="A38630" s="1" t="s">
        <v>4392</v>
      </c>
      <c r="B38630" s="2">
        <v>42552</v>
      </c>
      <c r="C38630" t="s">
        <v>11042</v>
      </c>
      <c r="D38630" s="1" t="s">
        <v>29</v>
      </c>
      <c r="E38630" s="1" t="s">
        <v>11208</v>
      </c>
      <c r="F38630">
        <v>5</v>
      </c>
      <c r="G38630">
        <v>1132.3</v>
      </c>
      <c r="H38630">
        <v>5661.5</v>
      </c>
      <c r="I38630">
        <v>781.28699999999992</v>
      </c>
      <c r="J38630" s="1" t="s">
        <v>134</v>
      </c>
      <c r="K38630" s="1" t="s">
        <v>135</v>
      </c>
      <c r="L38630" s="1" t="s">
        <v>45</v>
      </c>
      <c r="M38630">
        <v>39.792189999999998</v>
      </c>
      <c r="N38630">
        <v>-75.036060000000006</v>
      </c>
      <c r="O38630" s="1" t="s">
        <v>25</v>
      </c>
      <c r="P38630">
        <v>3906.4349999999995</v>
      </c>
      <c r="Q38630">
        <v>1755.0650000000005</v>
      </c>
      <c r="R38630">
        <v>31.000000000000011</v>
      </c>
      <c r="S38630" s="1" t="s">
        <v>6035</v>
      </c>
      <c r="T38630">
        <v>7</v>
      </c>
      <c r="U38630" s="2">
        <v>42552</v>
      </c>
    </row>
    <row r="38631" spans="1:21" x14ac:dyDescent="0.25">
      <c r="A38631" s="1" t="s">
        <v>4284</v>
      </c>
      <c r="B38631" s="2">
        <v>42552</v>
      </c>
      <c r="C38631" t="s">
        <v>11113</v>
      </c>
      <c r="D38631" s="1" t="s">
        <v>21</v>
      </c>
      <c r="E38631" s="1" t="s">
        <v>11210</v>
      </c>
      <c r="F38631">
        <v>11</v>
      </c>
      <c r="G38631">
        <v>1246.2</v>
      </c>
      <c r="H38631">
        <v>13708.2</v>
      </c>
      <c r="I38631">
        <v>510.94200000000001</v>
      </c>
      <c r="J38631" s="1" t="s">
        <v>35</v>
      </c>
      <c r="K38631" s="1" t="s">
        <v>36</v>
      </c>
      <c r="L38631" s="1" t="s">
        <v>37</v>
      </c>
      <c r="M38631">
        <v>34.170560000000002</v>
      </c>
      <c r="N38631">
        <v>-118.83750000000001</v>
      </c>
      <c r="O38631" s="1" t="s">
        <v>25</v>
      </c>
      <c r="P38631">
        <v>5620.3620000000001</v>
      </c>
      <c r="Q38631">
        <v>8087.8380000000006</v>
      </c>
      <c r="R38631">
        <v>59</v>
      </c>
      <c r="S38631" s="1" t="s">
        <v>6035</v>
      </c>
      <c r="T38631">
        <v>7</v>
      </c>
      <c r="U38631" s="2">
        <v>42552</v>
      </c>
    </row>
    <row r="38632" spans="1:21" x14ac:dyDescent="0.25">
      <c r="A38632" s="1" t="s">
        <v>7987</v>
      </c>
      <c r="B38632" s="2">
        <v>42552</v>
      </c>
      <c r="C38632" t="s">
        <v>11084</v>
      </c>
      <c r="D38632" s="1" t="s">
        <v>29</v>
      </c>
      <c r="E38632" s="1" t="s">
        <v>11213</v>
      </c>
      <c r="F38632">
        <v>7</v>
      </c>
      <c r="G38632">
        <v>1675</v>
      </c>
      <c r="H38632">
        <v>11725</v>
      </c>
      <c r="I38632">
        <v>1323.25</v>
      </c>
      <c r="J38632" s="1" t="s">
        <v>35</v>
      </c>
      <c r="K38632" s="1" t="s">
        <v>36</v>
      </c>
      <c r="L38632" s="1" t="s">
        <v>37</v>
      </c>
      <c r="M38632">
        <v>38.104089999999999</v>
      </c>
      <c r="N38632">
        <v>-122.25664</v>
      </c>
      <c r="O38632" s="1" t="s">
        <v>25</v>
      </c>
      <c r="P38632">
        <v>9262.75</v>
      </c>
      <c r="Q38632">
        <v>2462.25</v>
      </c>
      <c r="R38632">
        <v>21</v>
      </c>
      <c r="S38632" s="1" t="s">
        <v>6035</v>
      </c>
      <c r="T38632">
        <v>7</v>
      </c>
      <c r="U38632" s="2">
        <v>42552</v>
      </c>
    </row>
    <row r="38633" spans="1:21" x14ac:dyDescent="0.25">
      <c r="A38633" s="1" t="s">
        <v>10464</v>
      </c>
      <c r="B38633" s="2">
        <v>42552</v>
      </c>
      <c r="C38633" t="s">
        <v>11036</v>
      </c>
      <c r="D38633" s="1" t="s">
        <v>21</v>
      </c>
      <c r="E38633" s="1" t="s">
        <v>11219</v>
      </c>
      <c r="F38633">
        <v>12</v>
      </c>
      <c r="G38633">
        <v>6110.4000000000015</v>
      </c>
      <c r="H38633">
        <v>73324.800000000003</v>
      </c>
      <c r="I38633">
        <v>3299.6160000000004</v>
      </c>
      <c r="J38633" s="1" t="s">
        <v>243</v>
      </c>
      <c r="K38633" s="1" t="s">
        <v>244</v>
      </c>
      <c r="L38633" s="1" t="s">
        <v>32</v>
      </c>
      <c r="M38633">
        <v>43.801360000000003</v>
      </c>
      <c r="N38633">
        <v>-91.239580000000004</v>
      </c>
      <c r="O38633" s="1" t="s">
        <v>25</v>
      </c>
      <c r="P38633">
        <v>39595.392000000007</v>
      </c>
      <c r="Q38633">
        <v>33729.407999999996</v>
      </c>
      <c r="R38633">
        <v>45.999999999999993</v>
      </c>
      <c r="S38633" s="1" t="s">
        <v>6035</v>
      </c>
      <c r="T38633">
        <v>7</v>
      </c>
      <c r="U38633" s="2">
        <v>42552</v>
      </c>
    </row>
    <row r="38634" spans="1:21" x14ac:dyDescent="0.25">
      <c r="A38634" s="1" t="s">
        <v>7745</v>
      </c>
      <c r="B38634" s="2">
        <v>42552</v>
      </c>
      <c r="C38634" t="s">
        <v>11033</v>
      </c>
      <c r="D38634" s="1" t="s">
        <v>21</v>
      </c>
      <c r="E38634" s="1" t="s">
        <v>11203</v>
      </c>
      <c r="F38634">
        <v>12</v>
      </c>
      <c r="G38634">
        <v>221.1</v>
      </c>
      <c r="H38634">
        <v>2653.2</v>
      </c>
      <c r="I38634">
        <v>172.458</v>
      </c>
      <c r="J38634" s="1" t="s">
        <v>161</v>
      </c>
      <c r="K38634" s="1" t="s">
        <v>162</v>
      </c>
      <c r="L38634" s="1" t="s">
        <v>24</v>
      </c>
      <c r="M38634">
        <v>32.91592</v>
      </c>
      <c r="N38634">
        <v>-96.548670000000001</v>
      </c>
      <c r="O38634" s="1" t="s">
        <v>25</v>
      </c>
      <c r="P38634">
        <v>2069.4960000000001</v>
      </c>
      <c r="Q38634">
        <v>583.70399999999972</v>
      </c>
      <c r="R38634">
        <v>21.999999999999993</v>
      </c>
      <c r="S38634" s="1" t="s">
        <v>6035</v>
      </c>
      <c r="T38634">
        <v>7</v>
      </c>
      <c r="U38634" s="2">
        <v>42552</v>
      </c>
    </row>
    <row r="38635" spans="1:21" x14ac:dyDescent="0.25">
      <c r="A38635" s="1" t="s">
        <v>7435</v>
      </c>
      <c r="B38635" s="2">
        <v>42552</v>
      </c>
      <c r="C38635" t="s">
        <v>11157</v>
      </c>
      <c r="D38635" s="1" t="s">
        <v>21</v>
      </c>
      <c r="E38635" s="1" t="s">
        <v>11203</v>
      </c>
      <c r="F38635">
        <v>6</v>
      </c>
      <c r="G38635">
        <v>2371.8000000000002</v>
      </c>
      <c r="H38635">
        <v>14230.800000000001</v>
      </c>
      <c r="I38635">
        <v>1778.8500000000001</v>
      </c>
      <c r="J38635" s="1" t="s">
        <v>810</v>
      </c>
      <c r="K38635" s="1" t="s">
        <v>811</v>
      </c>
      <c r="L38635" s="1" t="s">
        <v>24</v>
      </c>
      <c r="M38635">
        <v>38.9041</v>
      </c>
      <c r="N38635">
        <v>-77.017229999999998</v>
      </c>
      <c r="O38635" s="1" t="s">
        <v>25</v>
      </c>
      <c r="P38635">
        <v>10673.1</v>
      </c>
      <c r="Q38635">
        <v>3557.7000000000007</v>
      </c>
      <c r="R38635">
        <v>25.000000000000007</v>
      </c>
      <c r="S38635" s="1" t="s">
        <v>6035</v>
      </c>
      <c r="T38635">
        <v>7</v>
      </c>
      <c r="U38635" s="2">
        <v>42552</v>
      </c>
    </row>
    <row r="38636" spans="1:21" x14ac:dyDescent="0.25">
      <c r="A38636" s="1" t="s">
        <v>1705</v>
      </c>
      <c r="B38636" s="2">
        <v>42552</v>
      </c>
      <c r="C38636" t="s">
        <v>11108</v>
      </c>
      <c r="D38636" s="1" t="s">
        <v>40</v>
      </c>
      <c r="E38636" s="1" t="s">
        <v>11217</v>
      </c>
      <c r="F38636">
        <v>12</v>
      </c>
      <c r="G38636">
        <v>1105.5</v>
      </c>
      <c r="H38636">
        <v>13266</v>
      </c>
      <c r="I38636">
        <v>762.79499999999996</v>
      </c>
      <c r="J38636" s="1" t="s">
        <v>226</v>
      </c>
      <c r="K38636" s="1" t="s">
        <v>227</v>
      </c>
      <c r="L38636" s="1" t="s">
        <v>37</v>
      </c>
      <c r="M38636">
        <v>47.30377</v>
      </c>
      <c r="N38636">
        <v>-122.21</v>
      </c>
      <c r="O38636" s="1" t="s">
        <v>25</v>
      </c>
      <c r="P38636">
        <v>9153.5399999999991</v>
      </c>
      <c r="Q38636">
        <v>4112.4600000000009</v>
      </c>
      <c r="R38636">
        <v>31.000000000000007</v>
      </c>
      <c r="S38636" s="1" t="s">
        <v>6035</v>
      </c>
      <c r="T38636">
        <v>7</v>
      </c>
      <c r="U38636" s="2">
        <v>42552</v>
      </c>
    </row>
    <row r="38637" spans="1:21" x14ac:dyDescent="0.25">
      <c r="A38637" s="1" t="s">
        <v>926</v>
      </c>
      <c r="B38637" s="2">
        <v>42552</v>
      </c>
      <c r="C38637" t="s">
        <v>11044</v>
      </c>
      <c r="D38637" s="1" t="s">
        <v>21</v>
      </c>
      <c r="E38637" s="1" t="s">
        <v>11219</v>
      </c>
      <c r="F38637">
        <v>9</v>
      </c>
      <c r="G38637">
        <v>3269.6</v>
      </c>
      <c r="H38637">
        <v>29426.399999999998</v>
      </c>
      <c r="I38637">
        <v>2059.848</v>
      </c>
      <c r="J38637" s="1" t="s">
        <v>35</v>
      </c>
      <c r="K38637" s="1" t="s">
        <v>36</v>
      </c>
      <c r="L38637" s="1" t="s">
        <v>37</v>
      </c>
      <c r="M38637">
        <v>33.831409999999998</v>
      </c>
      <c r="N38637">
        <v>-118.28202</v>
      </c>
      <c r="O38637" s="1" t="s">
        <v>25</v>
      </c>
      <c r="P38637">
        <v>18538.631999999998</v>
      </c>
      <c r="Q38637">
        <v>10887.768</v>
      </c>
      <c r="R38637">
        <v>37.000000000000007</v>
      </c>
      <c r="S38637" s="1" t="s">
        <v>6035</v>
      </c>
      <c r="T38637">
        <v>7</v>
      </c>
      <c r="U38637" s="2">
        <v>42552</v>
      </c>
    </row>
    <row r="38638" spans="1:21" x14ac:dyDescent="0.25">
      <c r="A38638" s="1" t="s">
        <v>1785</v>
      </c>
      <c r="B38638" s="2">
        <v>42552</v>
      </c>
      <c r="C38638" t="s">
        <v>11082</v>
      </c>
      <c r="D38638" s="1" t="s">
        <v>21</v>
      </c>
      <c r="E38638" s="1" t="s">
        <v>11216</v>
      </c>
      <c r="F38638">
        <v>5</v>
      </c>
      <c r="G38638">
        <v>1051.9000000000001</v>
      </c>
      <c r="H38638">
        <v>5259.5</v>
      </c>
      <c r="I38638">
        <v>746.84900000000005</v>
      </c>
      <c r="J38638" s="1" t="s">
        <v>91</v>
      </c>
      <c r="K38638" s="1" t="s">
        <v>92</v>
      </c>
      <c r="L38638" s="1" t="s">
        <v>37</v>
      </c>
      <c r="M38638">
        <v>33.422269999999997</v>
      </c>
      <c r="N38638">
        <v>-111.82264000000001</v>
      </c>
      <c r="O38638" s="1" t="s">
        <v>25</v>
      </c>
      <c r="P38638">
        <v>3734.2450000000003</v>
      </c>
      <c r="Q38638">
        <v>1525.2549999999997</v>
      </c>
      <c r="R38638">
        <v>28.999999999999993</v>
      </c>
      <c r="S38638" s="1" t="s">
        <v>6035</v>
      </c>
      <c r="T38638">
        <v>7</v>
      </c>
      <c r="U38638" s="2">
        <v>42552</v>
      </c>
    </row>
    <row r="38639" spans="1:21" x14ac:dyDescent="0.25">
      <c r="A38639" s="1" t="s">
        <v>2685</v>
      </c>
      <c r="B38639" s="2">
        <v>42552</v>
      </c>
      <c r="C38639" t="s">
        <v>11110</v>
      </c>
      <c r="D38639" s="1" t="s">
        <v>21</v>
      </c>
      <c r="E38639" s="1" t="s">
        <v>11207</v>
      </c>
      <c r="F38639">
        <v>8</v>
      </c>
      <c r="G38639">
        <v>6090.3</v>
      </c>
      <c r="H38639">
        <v>48722.400000000001</v>
      </c>
      <c r="I38639">
        <v>2618.8290000000002</v>
      </c>
      <c r="J38639" s="1" t="s">
        <v>43</v>
      </c>
      <c r="K38639" s="1" t="s">
        <v>44</v>
      </c>
      <c r="L38639" s="1" t="s">
        <v>45</v>
      </c>
      <c r="M38639">
        <v>41.117600000000003</v>
      </c>
      <c r="N38639">
        <v>-73.407899999999998</v>
      </c>
      <c r="O38639" s="1" t="s">
        <v>25</v>
      </c>
      <c r="P38639">
        <v>20950.632000000001</v>
      </c>
      <c r="Q38639">
        <v>27771.768</v>
      </c>
      <c r="R38639">
        <v>56.999999999999993</v>
      </c>
      <c r="S38639" s="1" t="s">
        <v>6035</v>
      </c>
      <c r="T38639">
        <v>7</v>
      </c>
      <c r="U38639" s="2">
        <v>42552</v>
      </c>
    </row>
    <row r="38640" spans="1:21" x14ac:dyDescent="0.25">
      <c r="A38640" s="1" t="s">
        <v>4176</v>
      </c>
      <c r="B38640" s="2">
        <v>42552</v>
      </c>
      <c r="C38640" t="s">
        <v>11126</v>
      </c>
      <c r="D38640" s="1" t="s">
        <v>21</v>
      </c>
      <c r="E38640" s="1" t="s">
        <v>11211</v>
      </c>
      <c r="F38640">
        <v>12</v>
      </c>
      <c r="G38640">
        <v>5406.9000000000015</v>
      </c>
      <c r="H38640">
        <v>64882.8</v>
      </c>
      <c r="I38640">
        <v>2487.1740000000004</v>
      </c>
      <c r="J38640" s="1" t="s">
        <v>43</v>
      </c>
      <c r="K38640" s="1" t="s">
        <v>44</v>
      </c>
      <c r="L38640" s="1" t="s">
        <v>45</v>
      </c>
      <c r="M38640">
        <v>41.270650000000003</v>
      </c>
      <c r="N38640">
        <v>-72.947050000000004</v>
      </c>
      <c r="O38640" s="1" t="s">
        <v>25</v>
      </c>
      <c r="P38640">
        <v>29846.088000000003</v>
      </c>
      <c r="Q38640">
        <v>35036.712</v>
      </c>
      <c r="R38640">
        <v>53.999999999999993</v>
      </c>
      <c r="S38640" s="1" t="s">
        <v>6035</v>
      </c>
      <c r="T38640">
        <v>7</v>
      </c>
      <c r="U38640" s="2">
        <v>42552</v>
      </c>
    </row>
    <row r="38641" spans="1:21" x14ac:dyDescent="0.25">
      <c r="A38641" s="1" t="s">
        <v>6624</v>
      </c>
      <c r="B38641" s="2">
        <v>42552</v>
      </c>
      <c r="C38641" t="s">
        <v>11177</v>
      </c>
      <c r="D38641" s="1" t="s">
        <v>21</v>
      </c>
      <c r="E38641" s="1" t="s">
        <v>11216</v>
      </c>
      <c r="F38641">
        <v>7</v>
      </c>
      <c r="G38641">
        <v>187.6</v>
      </c>
      <c r="H38641">
        <v>1313.2</v>
      </c>
      <c r="I38641">
        <v>142.57599999999999</v>
      </c>
      <c r="J38641" s="1" t="s">
        <v>529</v>
      </c>
      <c r="K38641" s="1" t="s">
        <v>530</v>
      </c>
      <c r="L38641" s="1" t="s">
        <v>32</v>
      </c>
      <c r="M38641">
        <v>39.114170000000001</v>
      </c>
      <c r="N38641">
        <v>-94.627459999999999</v>
      </c>
      <c r="O38641" s="1" t="s">
        <v>25</v>
      </c>
      <c r="P38641">
        <v>998.03199999999993</v>
      </c>
      <c r="Q38641">
        <v>315.16800000000012</v>
      </c>
      <c r="R38641">
        <v>24.000000000000007</v>
      </c>
      <c r="S38641" s="1" t="s">
        <v>6035</v>
      </c>
      <c r="T38641">
        <v>7</v>
      </c>
      <c r="U38641" s="2">
        <v>42552</v>
      </c>
    </row>
    <row r="38642" spans="1:21" x14ac:dyDescent="0.25">
      <c r="A38642" s="1" t="s">
        <v>8220</v>
      </c>
      <c r="B38642" s="2">
        <v>42552</v>
      </c>
      <c r="C38642" t="s">
        <v>11029</v>
      </c>
      <c r="D38642" s="1" t="s">
        <v>21</v>
      </c>
      <c r="E38642" s="1" t="s">
        <v>11212</v>
      </c>
      <c r="F38642">
        <v>6</v>
      </c>
      <c r="G38642">
        <v>3899.4</v>
      </c>
      <c r="H38642">
        <v>23396.400000000001</v>
      </c>
      <c r="I38642">
        <v>3002.538</v>
      </c>
      <c r="J38642" s="1" t="s">
        <v>62</v>
      </c>
      <c r="K38642" s="1" t="s">
        <v>63</v>
      </c>
      <c r="L38642" s="1" t="s">
        <v>24</v>
      </c>
      <c r="M38642">
        <v>36.076129999999999</v>
      </c>
      <c r="N38642">
        <v>-79.468299999999999</v>
      </c>
      <c r="O38642" s="1" t="s">
        <v>25</v>
      </c>
      <c r="P38642">
        <v>18015.227999999999</v>
      </c>
      <c r="Q38642">
        <v>5381.1720000000023</v>
      </c>
      <c r="R38642">
        <v>23.000000000000011</v>
      </c>
      <c r="S38642" s="1" t="s">
        <v>6035</v>
      </c>
      <c r="T38642">
        <v>7</v>
      </c>
      <c r="U38642" s="2">
        <v>42552</v>
      </c>
    </row>
    <row r="38643" spans="1:21" x14ac:dyDescent="0.25">
      <c r="A38643" s="1" t="s">
        <v>10023</v>
      </c>
      <c r="B38643" s="2">
        <v>42553</v>
      </c>
      <c r="C38643" t="s">
        <v>11151</v>
      </c>
      <c r="D38643" s="1" t="s">
        <v>29</v>
      </c>
      <c r="E38643" s="1" t="s">
        <v>11227</v>
      </c>
      <c r="F38643">
        <v>11</v>
      </c>
      <c r="G38643">
        <v>3430.4</v>
      </c>
      <c r="H38643">
        <v>37734.400000000001</v>
      </c>
      <c r="I38643">
        <v>2744.32</v>
      </c>
      <c r="J38643" s="1" t="s">
        <v>84</v>
      </c>
      <c r="K38643" s="1" t="s">
        <v>85</v>
      </c>
      <c r="L38643" s="1" t="s">
        <v>32</v>
      </c>
      <c r="M38643">
        <v>42.331429999999997</v>
      </c>
      <c r="N38643">
        <v>-83.045749999999998</v>
      </c>
      <c r="O38643" s="1" t="s">
        <v>25</v>
      </c>
      <c r="P38643">
        <v>30187.52</v>
      </c>
      <c r="Q38643">
        <v>7546.880000000001</v>
      </c>
      <c r="R38643">
        <v>20</v>
      </c>
      <c r="S38643" s="1" t="s">
        <v>6035</v>
      </c>
      <c r="T38643">
        <v>7</v>
      </c>
      <c r="U38643" s="2">
        <v>42552</v>
      </c>
    </row>
    <row r="38644" spans="1:21" x14ac:dyDescent="0.25">
      <c r="A38644" s="1" t="s">
        <v>9999</v>
      </c>
      <c r="B38644" s="2">
        <v>42553</v>
      </c>
      <c r="C38644" t="s">
        <v>11182</v>
      </c>
      <c r="D38644" s="1" t="s">
        <v>21</v>
      </c>
      <c r="E38644" s="1" t="s">
        <v>11219</v>
      </c>
      <c r="F38644">
        <v>6</v>
      </c>
      <c r="G38644">
        <v>1058.6000000000001</v>
      </c>
      <c r="H38644">
        <v>6351.6</v>
      </c>
      <c r="I38644">
        <v>455.19800000000004</v>
      </c>
      <c r="J38644" s="1" t="s">
        <v>322</v>
      </c>
      <c r="K38644" s="1" t="s">
        <v>323</v>
      </c>
      <c r="L38644" s="1" t="s">
        <v>24</v>
      </c>
      <c r="M38644">
        <v>36.819040000000001</v>
      </c>
      <c r="N38644">
        <v>-76.274940000000001</v>
      </c>
      <c r="O38644" s="1" t="s">
        <v>25</v>
      </c>
      <c r="P38644">
        <v>2731.1880000000001</v>
      </c>
      <c r="Q38644">
        <v>3620.4120000000003</v>
      </c>
      <c r="R38644">
        <v>57.000000000000007</v>
      </c>
      <c r="S38644" s="1" t="s">
        <v>6035</v>
      </c>
      <c r="T38644">
        <v>7</v>
      </c>
      <c r="U38644" s="2">
        <v>42552</v>
      </c>
    </row>
    <row r="38645" spans="1:21" x14ac:dyDescent="0.25">
      <c r="A38645" s="1" t="s">
        <v>3037</v>
      </c>
      <c r="B38645" s="2">
        <v>42553</v>
      </c>
      <c r="C38645" t="s">
        <v>11167</v>
      </c>
      <c r="D38645" s="1" t="s">
        <v>21</v>
      </c>
      <c r="E38645" s="1" t="s">
        <v>11209</v>
      </c>
      <c r="F38645">
        <v>11</v>
      </c>
      <c r="G38645">
        <v>1118.9000000000001</v>
      </c>
      <c r="H38645">
        <v>12307.900000000001</v>
      </c>
      <c r="I38645">
        <v>514.69400000000007</v>
      </c>
      <c r="J38645" s="1" t="s">
        <v>87</v>
      </c>
      <c r="K38645" s="1" t="s">
        <v>88</v>
      </c>
      <c r="L38645" s="1" t="s">
        <v>45</v>
      </c>
      <c r="M38645">
        <v>40.155110000000001</v>
      </c>
      <c r="N38645">
        <v>-74.828770000000006</v>
      </c>
      <c r="O38645" s="1" t="s">
        <v>25</v>
      </c>
      <c r="P38645">
        <v>5661.6340000000009</v>
      </c>
      <c r="Q38645">
        <v>6646.2660000000005</v>
      </c>
      <c r="R38645">
        <v>53.999999999999993</v>
      </c>
      <c r="S38645" s="1" t="s">
        <v>6035</v>
      </c>
      <c r="T38645">
        <v>7</v>
      </c>
      <c r="U38645" s="2">
        <v>42552</v>
      </c>
    </row>
    <row r="38646" spans="1:21" x14ac:dyDescent="0.25">
      <c r="A38646" s="1" t="s">
        <v>1320</v>
      </c>
      <c r="B38646" s="2">
        <v>42553</v>
      </c>
      <c r="C38646" t="s">
        <v>11068</v>
      </c>
      <c r="D38646" s="1" t="s">
        <v>29</v>
      </c>
      <c r="E38646" s="1" t="s">
        <v>11211</v>
      </c>
      <c r="F38646">
        <v>9</v>
      </c>
      <c r="G38646">
        <v>1025.1000000000001</v>
      </c>
      <c r="H38646">
        <v>9225.9000000000015</v>
      </c>
      <c r="I38646">
        <v>830.33100000000013</v>
      </c>
      <c r="J38646" s="1" t="s">
        <v>354</v>
      </c>
      <c r="K38646" s="1" t="s">
        <v>355</v>
      </c>
      <c r="L38646" s="1" t="s">
        <v>24</v>
      </c>
      <c r="M38646">
        <v>35.385919999999999</v>
      </c>
      <c r="N38646">
        <v>-94.39855</v>
      </c>
      <c r="O38646" s="1" t="s">
        <v>25</v>
      </c>
      <c r="P38646">
        <v>7472.9790000000012</v>
      </c>
      <c r="Q38646">
        <v>1752.9210000000003</v>
      </c>
      <c r="R38646">
        <v>19</v>
      </c>
      <c r="S38646" s="1" t="s">
        <v>6035</v>
      </c>
      <c r="T38646">
        <v>7</v>
      </c>
      <c r="U38646" s="2">
        <v>42552</v>
      </c>
    </row>
    <row r="38647" spans="1:21" x14ac:dyDescent="0.25">
      <c r="A38647" s="1" t="s">
        <v>4732</v>
      </c>
      <c r="B38647" s="2">
        <v>42553</v>
      </c>
      <c r="C38647" t="s">
        <v>11082</v>
      </c>
      <c r="D38647" s="1" t="s">
        <v>21</v>
      </c>
      <c r="E38647" s="1" t="s">
        <v>11203</v>
      </c>
      <c r="F38647">
        <v>5</v>
      </c>
      <c r="G38647">
        <v>1715.2</v>
      </c>
      <c r="H38647">
        <v>8576</v>
      </c>
      <c r="I38647">
        <v>1234.944</v>
      </c>
      <c r="J38647" s="1" t="s">
        <v>161</v>
      </c>
      <c r="K38647" s="1" t="s">
        <v>162</v>
      </c>
      <c r="L38647" s="1" t="s">
        <v>24</v>
      </c>
      <c r="M38647">
        <v>29.833400000000001</v>
      </c>
      <c r="N38647">
        <v>-93.966319999999996</v>
      </c>
      <c r="O38647" s="1" t="s">
        <v>25</v>
      </c>
      <c r="P38647">
        <v>6174.7199999999993</v>
      </c>
      <c r="Q38647">
        <v>2401.2800000000007</v>
      </c>
      <c r="R38647">
        <v>28.000000000000007</v>
      </c>
      <c r="S38647" s="1" t="s">
        <v>6035</v>
      </c>
      <c r="T38647">
        <v>7</v>
      </c>
      <c r="U38647" s="2">
        <v>42552</v>
      </c>
    </row>
    <row r="38648" spans="1:21" x14ac:dyDescent="0.25">
      <c r="A38648" s="1" t="s">
        <v>1958</v>
      </c>
      <c r="B38648" s="2">
        <v>42553</v>
      </c>
      <c r="C38648" t="s">
        <v>11186</v>
      </c>
      <c r="D38648" s="1" t="s">
        <v>21</v>
      </c>
      <c r="E38648" s="1" t="s">
        <v>11227</v>
      </c>
      <c r="F38648">
        <v>8</v>
      </c>
      <c r="G38648">
        <v>1909.5</v>
      </c>
      <c r="H38648">
        <v>15276</v>
      </c>
      <c r="I38648">
        <v>1279.365</v>
      </c>
      <c r="J38648" s="1" t="s">
        <v>35</v>
      </c>
      <c r="K38648" s="1" t="s">
        <v>36</v>
      </c>
      <c r="L38648" s="1" t="s">
        <v>37</v>
      </c>
      <c r="M38648">
        <v>38.004919999999998</v>
      </c>
      <c r="N38648">
        <v>-121.80579</v>
      </c>
      <c r="O38648" s="1" t="s">
        <v>25</v>
      </c>
      <c r="P38648">
        <v>10234.92</v>
      </c>
      <c r="Q38648">
        <v>5041.08</v>
      </c>
      <c r="R38648">
        <v>33</v>
      </c>
      <c r="S38648" s="1" t="s">
        <v>6035</v>
      </c>
      <c r="T38648">
        <v>7</v>
      </c>
      <c r="U38648" s="2">
        <v>42552</v>
      </c>
    </row>
    <row r="38649" spans="1:21" x14ac:dyDescent="0.25">
      <c r="A38649" s="1" t="s">
        <v>9526</v>
      </c>
      <c r="B38649" s="2">
        <v>42553</v>
      </c>
      <c r="C38649" t="s">
        <v>11101</v>
      </c>
      <c r="D38649" s="1" t="s">
        <v>21</v>
      </c>
      <c r="E38649" s="1" t="s">
        <v>11209</v>
      </c>
      <c r="F38649">
        <v>9</v>
      </c>
      <c r="G38649">
        <v>2753.7000000000003</v>
      </c>
      <c r="H38649">
        <v>24783.300000000003</v>
      </c>
      <c r="I38649">
        <v>1679.7570000000001</v>
      </c>
      <c r="J38649" s="1" t="s">
        <v>84</v>
      </c>
      <c r="K38649" s="1" t="s">
        <v>85</v>
      </c>
      <c r="L38649" s="1" t="s">
        <v>32</v>
      </c>
      <c r="M38649">
        <v>42.32226</v>
      </c>
      <c r="N38649">
        <v>-83.176310000000001</v>
      </c>
      <c r="O38649" s="1" t="s">
        <v>25</v>
      </c>
      <c r="P38649">
        <v>15117.813</v>
      </c>
      <c r="Q38649">
        <v>9665.4870000000028</v>
      </c>
      <c r="R38649">
        <v>39.000000000000007</v>
      </c>
      <c r="S38649" s="1" t="s">
        <v>6035</v>
      </c>
      <c r="T38649">
        <v>7</v>
      </c>
      <c r="U38649" s="2">
        <v>42552</v>
      </c>
    </row>
    <row r="38650" spans="1:21" x14ac:dyDescent="0.25">
      <c r="A38650" s="1" t="s">
        <v>7651</v>
      </c>
      <c r="B38650" s="2">
        <v>42553</v>
      </c>
      <c r="C38650" t="s">
        <v>11082</v>
      </c>
      <c r="D38650" s="1" t="s">
        <v>21</v>
      </c>
      <c r="E38650" s="1" t="s">
        <v>11208</v>
      </c>
      <c r="F38650">
        <v>11</v>
      </c>
      <c r="G38650">
        <v>1969.8</v>
      </c>
      <c r="H38650">
        <v>21667.8</v>
      </c>
      <c r="I38650">
        <v>1575.8400000000001</v>
      </c>
      <c r="J38650" s="1" t="s">
        <v>449</v>
      </c>
      <c r="K38650" s="1" t="s">
        <v>450</v>
      </c>
      <c r="L38650" s="1" t="s">
        <v>24</v>
      </c>
      <c r="M38650">
        <v>36.342329999999997</v>
      </c>
      <c r="N38650">
        <v>-82.38091</v>
      </c>
      <c r="O38650" s="1" t="s">
        <v>25</v>
      </c>
      <c r="P38650">
        <v>17334.240000000002</v>
      </c>
      <c r="Q38650">
        <v>4333.5599999999977</v>
      </c>
      <c r="R38650">
        <v>19.999999999999989</v>
      </c>
      <c r="S38650" s="1" t="s">
        <v>6035</v>
      </c>
      <c r="T38650">
        <v>7</v>
      </c>
      <c r="U38650" s="2">
        <v>42552</v>
      </c>
    </row>
    <row r="38651" spans="1:21" x14ac:dyDescent="0.25">
      <c r="A38651" s="1" t="s">
        <v>6512</v>
      </c>
      <c r="B38651" s="2">
        <v>42553</v>
      </c>
      <c r="C38651" t="s">
        <v>11052</v>
      </c>
      <c r="D38651" s="1" t="s">
        <v>40</v>
      </c>
      <c r="E38651" s="1" t="s">
        <v>11209</v>
      </c>
      <c r="F38651">
        <v>6</v>
      </c>
      <c r="G38651">
        <v>864.30000000000007</v>
      </c>
      <c r="H38651">
        <v>5185.8</v>
      </c>
      <c r="I38651">
        <v>509.93700000000001</v>
      </c>
      <c r="J38651" s="1" t="s">
        <v>101</v>
      </c>
      <c r="K38651" s="1" t="s">
        <v>102</v>
      </c>
      <c r="L38651" s="1" t="s">
        <v>24</v>
      </c>
      <c r="M38651">
        <v>26.52535</v>
      </c>
      <c r="N38651">
        <v>-80.066429999999997</v>
      </c>
      <c r="O38651" s="1" t="s">
        <v>25</v>
      </c>
      <c r="P38651">
        <v>3059.6220000000003</v>
      </c>
      <c r="Q38651">
        <v>2126.1779999999999</v>
      </c>
      <c r="R38651">
        <v>41</v>
      </c>
      <c r="S38651" s="1" t="s">
        <v>6035</v>
      </c>
      <c r="T38651">
        <v>7</v>
      </c>
      <c r="U38651" s="2">
        <v>42552</v>
      </c>
    </row>
    <row r="38652" spans="1:21" x14ac:dyDescent="0.25">
      <c r="A38652" s="1" t="s">
        <v>3710</v>
      </c>
      <c r="B38652" s="2">
        <v>42553</v>
      </c>
      <c r="C38652" t="s">
        <v>11047</v>
      </c>
      <c r="D38652" s="1" t="s">
        <v>21</v>
      </c>
      <c r="E38652" s="1" t="s">
        <v>11218</v>
      </c>
      <c r="F38652">
        <v>10</v>
      </c>
      <c r="G38652">
        <v>891.1</v>
      </c>
      <c r="H38652">
        <v>8911</v>
      </c>
      <c r="I38652">
        <v>623.77</v>
      </c>
      <c r="J38652" s="1" t="s">
        <v>30</v>
      </c>
      <c r="K38652" s="1" t="s">
        <v>31</v>
      </c>
      <c r="L38652" s="1" t="s">
        <v>32</v>
      </c>
      <c r="M38652">
        <v>39.777999999999999</v>
      </c>
      <c r="N38652">
        <v>-86.145840000000007</v>
      </c>
      <c r="O38652" s="1" t="s">
        <v>25</v>
      </c>
      <c r="P38652">
        <v>6237.7</v>
      </c>
      <c r="Q38652">
        <v>2673.3</v>
      </c>
      <c r="R38652">
        <v>30.000000000000004</v>
      </c>
      <c r="S38652" s="1" t="s">
        <v>6035</v>
      </c>
      <c r="T38652">
        <v>7</v>
      </c>
      <c r="U38652" s="2">
        <v>42552</v>
      </c>
    </row>
    <row r="38653" spans="1:21" x14ac:dyDescent="0.25">
      <c r="A38653" s="1" t="s">
        <v>1084</v>
      </c>
      <c r="B38653" s="2">
        <v>42553</v>
      </c>
      <c r="C38653" t="s">
        <v>11048</v>
      </c>
      <c r="D38653" s="1" t="s">
        <v>29</v>
      </c>
      <c r="E38653" s="1" t="s">
        <v>11224</v>
      </c>
      <c r="F38653">
        <v>10</v>
      </c>
      <c r="G38653">
        <v>2881</v>
      </c>
      <c r="H38653">
        <v>28810</v>
      </c>
      <c r="I38653">
        <v>2362.42</v>
      </c>
      <c r="J38653" s="1" t="s">
        <v>278</v>
      </c>
      <c r="K38653" s="1" t="s">
        <v>279</v>
      </c>
      <c r="L38653" s="1" t="s">
        <v>37</v>
      </c>
      <c r="M38653">
        <v>45.498179999999998</v>
      </c>
      <c r="N38653">
        <v>-122.43147999999999</v>
      </c>
      <c r="O38653" s="1" t="s">
        <v>25</v>
      </c>
      <c r="P38653">
        <v>23624.2</v>
      </c>
      <c r="Q38653">
        <v>5185.7999999999993</v>
      </c>
      <c r="R38653">
        <v>17.999999999999996</v>
      </c>
      <c r="S38653" s="1" t="s">
        <v>6035</v>
      </c>
      <c r="T38653">
        <v>7</v>
      </c>
      <c r="U38653" s="2">
        <v>42552</v>
      </c>
    </row>
    <row r="38654" spans="1:21" x14ac:dyDescent="0.25">
      <c r="A38654" s="1" t="s">
        <v>799</v>
      </c>
      <c r="B38654" s="2">
        <v>42553</v>
      </c>
      <c r="C38654" t="s">
        <v>11053</v>
      </c>
      <c r="D38654" s="1" t="s">
        <v>29</v>
      </c>
      <c r="E38654" s="1" t="s">
        <v>11219</v>
      </c>
      <c r="F38654">
        <v>11</v>
      </c>
      <c r="G38654">
        <v>1112.2</v>
      </c>
      <c r="H38654">
        <v>12234.2</v>
      </c>
      <c r="I38654">
        <v>500.49</v>
      </c>
      <c r="J38654" s="1" t="s">
        <v>134</v>
      </c>
      <c r="K38654" s="1" t="s">
        <v>135</v>
      </c>
      <c r="L38654" s="1" t="s">
        <v>45</v>
      </c>
      <c r="M38654">
        <v>39.92595</v>
      </c>
      <c r="N38654">
        <v>-75.119619999999998</v>
      </c>
      <c r="O38654" s="1" t="s">
        <v>25</v>
      </c>
      <c r="P38654">
        <v>5505.39</v>
      </c>
      <c r="Q38654">
        <v>6728.81</v>
      </c>
      <c r="R38654">
        <v>55.000000000000007</v>
      </c>
      <c r="S38654" s="1" t="s">
        <v>6035</v>
      </c>
      <c r="T38654">
        <v>7</v>
      </c>
      <c r="U38654" s="2">
        <v>42552</v>
      </c>
    </row>
    <row r="38655" spans="1:21" x14ac:dyDescent="0.25">
      <c r="A38655" s="1" t="s">
        <v>7833</v>
      </c>
      <c r="B38655" s="2">
        <v>42553</v>
      </c>
      <c r="C38655" t="s">
        <v>11198</v>
      </c>
      <c r="D38655" s="1" t="s">
        <v>29</v>
      </c>
      <c r="E38655" s="1" t="s">
        <v>11202</v>
      </c>
      <c r="F38655">
        <v>11</v>
      </c>
      <c r="G38655">
        <v>3852.5</v>
      </c>
      <c r="H38655">
        <v>42377.5</v>
      </c>
      <c r="I38655">
        <v>2812.3249999999998</v>
      </c>
      <c r="J38655" s="1" t="s">
        <v>30</v>
      </c>
      <c r="K38655" s="1" t="s">
        <v>31</v>
      </c>
      <c r="L38655" s="1" t="s">
        <v>32</v>
      </c>
      <c r="M38655">
        <v>41.478119999999997</v>
      </c>
      <c r="N38655">
        <v>-87.461659999999995</v>
      </c>
      <c r="O38655" s="1" t="s">
        <v>25</v>
      </c>
      <c r="P38655">
        <v>30935.574999999997</v>
      </c>
      <c r="Q38655">
        <v>11441.925000000003</v>
      </c>
      <c r="R38655">
        <v>27.000000000000007</v>
      </c>
      <c r="S38655" s="1" t="s">
        <v>6035</v>
      </c>
      <c r="T38655">
        <v>7</v>
      </c>
      <c r="U38655" s="2">
        <v>42552</v>
      </c>
    </row>
    <row r="38656" spans="1:21" x14ac:dyDescent="0.25">
      <c r="A38656" s="1" t="s">
        <v>3012</v>
      </c>
      <c r="B38656" s="2">
        <v>42553</v>
      </c>
      <c r="C38656" t="s">
        <v>11060</v>
      </c>
      <c r="D38656" s="1" t="s">
        <v>29</v>
      </c>
      <c r="E38656" s="1" t="s">
        <v>11210</v>
      </c>
      <c r="F38656">
        <v>8</v>
      </c>
      <c r="G38656">
        <v>3718.5</v>
      </c>
      <c r="H38656">
        <v>29748</v>
      </c>
      <c r="I38656">
        <v>1970.8050000000001</v>
      </c>
      <c r="J38656" s="1" t="s">
        <v>161</v>
      </c>
      <c r="K38656" s="1" t="s">
        <v>162</v>
      </c>
      <c r="L38656" s="1" t="s">
        <v>24</v>
      </c>
      <c r="M38656">
        <v>32.91592</v>
      </c>
      <c r="N38656">
        <v>-96.548670000000001</v>
      </c>
      <c r="O38656" s="1" t="s">
        <v>25</v>
      </c>
      <c r="P38656">
        <v>15766.44</v>
      </c>
      <c r="Q38656">
        <v>13981.56</v>
      </c>
      <c r="R38656">
        <v>47</v>
      </c>
      <c r="S38656" s="1" t="s">
        <v>6035</v>
      </c>
      <c r="T38656">
        <v>7</v>
      </c>
      <c r="U38656" s="2">
        <v>42552</v>
      </c>
    </row>
    <row r="38657" spans="1:21" x14ac:dyDescent="0.25">
      <c r="A38657" s="1" t="s">
        <v>9581</v>
      </c>
      <c r="B38657" s="2">
        <v>42553</v>
      </c>
      <c r="C38657" t="s">
        <v>11111</v>
      </c>
      <c r="D38657" s="1" t="s">
        <v>21</v>
      </c>
      <c r="E38657" s="1" t="s">
        <v>11219</v>
      </c>
      <c r="F38657">
        <v>6</v>
      </c>
      <c r="G38657">
        <v>1065.3</v>
      </c>
      <c r="H38657">
        <v>6391.7999999999993</v>
      </c>
      <c r="I38657">
        <v>724.404</v>
      </c>
      <c r="J38657" s="1" t="s">
        <v>68</v>
      </c>
      <c r="K38657" s="1" t="s">
        <v>69</v>
      </c>
      <c r="L38657" s="1" t="s">
        <v>32</v>
      </c>
      <c r="M38657">
        <v>41.681780000000003</v>
      </c>
      <c r="N38657">
        <v>-88.202820000000003</v>
      </c>
      <c r="O38657" s="1" t="s">
        <v>25</v>
      </c>
      <c r="P38657">
        <v>4346.424</v>
      </c>
      <c r="Q38657">
        <v>2045.3759999999993</v>
      </c>
      <c r="R38657">
        <v>31.999999999999996</v>
      </c>
      <c r="S38657" s="1" t="s">
        <v>6035</v>
      </c>
      <c r="T38657">
        <v>7</v>
      </c>
      <c r="U38657" s="2">
        <v>42552</v>
      </c>
    </row>
    <row r="38658" spans="1:21" x14ac:dyDescent="0.25">
      <c r="A38658" s="1" t="s">
        <v>6835</v>
      </c>
      <c r="B38658" s="2">
        <v>42553</v>
      </c>
      <c r="C38658" t="s">
        <v>11109</v>
      </c>
      <c r="D38658" s="1" t="s">
        <v>29</v>
      </c>
      <c r="E38658" s="1" t="s">
        <v>11221</v>
      </c>
      <c r="F38658">
        <v>7</v>
      </c>
      <c r="G38658">
        <v>817.4</v>
      </c>
      <c r="H38658">
        <v>5721.8</v>
      </c>
      <c r="I38658">
        <v>498.61399999999998</v>
      </c>
      <c r="J38658" s="1" t="s">
        <v>35</v>
      </c>
      <c r="K38658" s="1" t="s">
        <v>36</v>
      </c>
      <c r="L38658" s="1" t="s">
        <v>37</v>
      </c>
      <c r="M38658">
        <v>32.838380000000001</v>
      </c>
      <c r="N38658">
        <v>-116.97392000000001</v>
      </c>
      <c r="O38658" s="1" t="s">
        <v>25</v>
      </c>
      <c r="P38658">
        <v>3490.2979999999998</v>
      </c>
      <c r="Q38658">
        <v>2231.5020000000004</v>
      </c>
      <c r="R38658">
        <v>39.000000000000007</v>
      </c>
      <c r="S38658" s="1" t="s">
        <v>6035</v>
      </c>
      <c r="T38658">
        <v>7</v>
      </c>
      <c r="U38658" s="2">
        <v>42552</v>
      </c>
    </row>
    <row r="38659" spans="1:21" x14ac:dyDescent="0.25">
      <c r="A38659" s="1" t="s">
        <v>9140</v>
      </c>
      <c r="B38659" s="2">
        <v>42553</v>
      </c>
      <c r="C38659" t="s">
        <v>11174</v>
      </c>
      <c r="D38659" s="1" t="s">
        <v>40</v>
      </c>
      <c r="E38659" s="1" t="s">
        <v>11211</v>
      </c>
      <c r="F38659">
        <v>10</v>
      </c>
      <c r="G38659">
        <v>214.4</v>
      </c>
      <c r="H38659">
        <v>2144</v>
      </c>
      <c r="I38659">
        <v>100.768</v>
      </c>
      <c r="J38659" s="1" t="s">
        <v>87</v>
      </c>
      <c r="K38659" s="1" t="s">
        <v>88</v>
      </c>
      <c r="L38659" s="1" t="s">
        <v>45</v>
      </c>
      <c r="M38659">
        <v>40.608429999999998</v>
      </c>
      <c r="N38659">
        <v>-75.490179999999995</v>
      </c>
      <c r="O38659" s="1" t="s">
        <v>25</v>
      </c>
      <c r="P38659">
        <v>1007.6800000000001</v>
      </c>
      <c r="Q38659">
        <v>1136.32</v>
      </c>
      <c r="R38659">
        <v>52.999999999999993</v>
      </c>
      <c r="S38659" s="1" t="s">
        <v>6035</v>
      </c>
      <c r="T38659">
        <v>7</v>
      </c>
      <c r="U38659" s="2">
        <v>42552</v>
      </c>
    </row>
    <row r="38660" spans="1:21" x14ac:dyDescent="0.25">
      <c r="A38660" s="1" t="s">
        <v>6281</v>
      </c>
      <c r="B38660" s="2">
        <v>42553</v>
      </c>
      <c r="C38660" t="s">
        <v>11077</v>
      </c>
      <c r="D38660" s="1" t="s">
        <v>29</v>
      </c>
      <c r="E38660" s="1" t="s">
        <v>11221</v>
      </c>
      <c r="F38660">
        <v>10</v>
      </c>
      <c r="G38660">
        <v>3698.4</v>
      </c>
      <c r="H38660">
        <v>36984</v>
      </c>
      <c r="I38660">
        <v>3069.672</v>
      </c>
      <c r="J38660" s="1" t="s">
        <v>134</v>
      </c>
      <c r="K38660" s="1" t="s">
        <v>135</v>
      </c>
      <c r="L38660" s="1" t="s">
        <v>45</v>
      </c>
      <c r="M38660">
        <v>40.794159999999998</v>
      </c>
      <c r="N38660">
        <v>-74.024950000000004</v>
      </c>
      <c r="O38660" s="1" t="s">
        <v>25</v>
      </c>
      <c r="P38660">
        <v>30696.720000000001</v>
      </c>
      <c r="Q38660">
        <v>6287.2799999999988</v>
      </c>
      <c r="R38660">
        <v>16.999999999999996</v>
      </c>
      <c r="S38660" s="1" t="s">
        <v>6035</v>
      </c>
      <c r="T38660">
        <v>7</v>
      </c>
      <c r="U38660" s="2">
        <v>42552</v>
      </c>
    </row>
    <row r="38661" spans="1:21" x14ac:dyDescent="0.25">
      <c r="A38661" s="1" t="s">
        <v>7958</v>
      </c>
      <c r="B38661" s="2">
        <v>42553</v>
      </c>
      <c r="C38661" t="s">
        <v>11122</v>
      </c>
      <c r="D38661" s="1" t="s">
        <v>40</v>
      </c>
      <c r="E38661" s="1" t="s">
        <v>11219</v>
      </c>
      <c r="F38661">
        <v>9</v>
      </c>
      <c r="G38661">
        <v>5071.9000000000015</v>
      </c>
      <c r="H38661">
        <v>45647.100000000006</v>
      </c>
      <c r="I38661">
        <v>3246.0160000000005</v>
      </c>
      <c r="J38661" s="1" t="s">
        <v>35</v>
      </c>
      <c r="K38661" s="1" t="s">
        <v>36</v>
      </c>
      <c r="L38661" s="1" t="s">
        <v>37</v>
      </c>
      <c r="M38661">
        <v>34.170560000000002</v>
      </c>
      <c r="N38661">
        <v>-118.83750000000001</v>
      </c>
      <c r="O38661" s="1" t="s">
        <v>25</v>
      </c>
      <c r="P38661">
        <v>29214.144000000004</v>
      </c>
      <c r="Q38661">
        <v>16432.956000000002</v>
      </c>
      <c r="R38661">
        <v>36</v>
      </c>
      <c r="S38661" s="1" t="s">
        <v>6035</v>
      </c>
      <c r="T38661">
        <v>7</v>
      </c>
      <c r="U38661" s="2">
        <v>42552</v>
      </c>
    </row>
    <row r="38662" spans="1:21" x14ac:dyDescent="0.25">
      <c r="A38662" s="1" t="s">
        <v>4187</v>
      </c>
      <c r="B38662" s="2">
        <v>42553</v>
      </c>
      <c r="C38662" t="s">
        <v>11153</v>
      </c>
      <c r="D38662" s="1" t="s">
        <v>21</v>
      </c>
      <c r="E38662" s="1" t="s">
        <v>11201</v>
      </c>
      <c r="F38662">
        <v>7</v>
      </c>
      <c r="G38662">
        <v>2525.9</v>
      </c>
      <c r="H38662">
        <v>17681.3</v>
      </c>
      <c r="I38662">
        <v>1338.7270000000001</v>
      </c>
      <c r="J38662" s="1" t="s">
        <v>226</v>
      </c>
      <c r="K38662" s="1" t="s">
        <v>227</v>
      </c>
      <c r="L38662" s="1" t="s">
        <v>37</v>
      </c>
      <c r="M38662">
        <v>47.65878</v>
      </c>
      <c r="N38662">
        <v>-117.42605</v>
      </c>
      <c r="O38662" s="1" t="s">
        <v>25</v>
      </c>
      <c r="P38662">
        <v>9371.0889999999999</v>
      </c>
      <c r="Q38662">
        <v>8310.2109999999993</v>
      </c>
      <c r="R38662">
        <v>47</v>
      </c>
      <c r="S38662" s="1" t="s">
        <v>6035</v>
      </c>
      <c r="T38662">
        <v>7</v>
      </c>
      <c r="U38662" s="2">
        <v>42552</v>
      </c>
    </row>
    <row r="38663" spans="1:21" x14ac:dyDescent="0.25">
      <c r="A38663" s="1" t="s">
        <v>3634</v>
      </c>
      <c r="B38663" s="2">
        <v>42553</v>
      </c>
      <c r="C38663" t="s">
        <v>11183</v>
      </c>
      <c r="D38663" s="1" t="s">
        <v>21</v>
      </c>
      <c r="E38663" s="1" t="s">
        <v>11216</v>
      </c>
      <c r="F38663">
        <v>10</v>
      </c>
      <c r="G38663">
        <v>2586.2000000000003</v>
      </c>
      <c r="H38663">
        <v>25862.000000000004</v>
      </c>
      <c r="I38663">
        <v>2094.8220000000006</v>
      </c>
      <c r="J38663" s="1" t="s">
        <v>80</v>
      </c>
      <c r="K38663" s="1" t="s">
        <v>81</v>
      </c>
      <c r="L38663" s="1" t="s">
        <v>45</v>
      </c>
      <c r="M38663">
        <v>42.739109999999997</v>
      </c>
      <c r="N38663">
        <v>-78.857129999999998</v>
      </c>
      <c r="O38663" s="1" t="s">
        <v>25</v>
      </c>
      <c r="P38663">
        <v>20948.220000000005</v>
      </c>
      <c r="Q38663">
        <v>4913.7799999999988</v>
      </c>
      <c r="R38663">
        <v>18.999999999999993</v>
      </c>
      <c r="S38663" s="1" t="s">
        <v>6035</v>
      </c>
      <c r="T38663">
        <v>7</v>
      </c>
      <c r="U38663" s="2">
        <v>42552</v>
      </c>
    </row>
    <row r="38664" spans="1:21" x14ac:dyDescent="0.25">
      <c r="A38664" s="1" t="s">
        <v>947</v>
      </c>
      <c r="B38664" s="2">
        <v>42553</v>
      </c>
      <c r="C38664" t="s">
        <v>11093</v>
      </c>
      <c r="D38664" s="1" t="s">
        <v>21</v>
      </c>
      <c r="E38664" s="1" t="s">
        <v>11209</v>
      </c>
      <c r="F38664">
        <v>8</v>
      </c>
      <c r="G38664">
        <v>931.30000000000007</v>
      </c>
      <c r="H38664">
        <v>7450.4000000000015</v>
      </c>
      <c r="I38664">
        <v>772.97900000000004</v>
      </c>
      <c r="J38664" s="1" t="s">
        <v>101</v>
      </c>
      <c r="K38664" s="1" t="s">
        <v>102</v>
      </c>
      <c r="L38664" s="1" t="s">
        <v>24</v>
      </c>
      <c r="M38664">
        <v>28.07807</v>
      </c>
      <c r="N38664">
        <v>-82.763710000000003</v>
      </c>
      <c r="O38664" s="1" t="s">
        <v>25</v>
      </c>
      <c r="P38664">
        <v>6183.8320000000003</v>
      </c>
      <c r="Q38664">
        <v>1266.5680000000002</v>
      </c>
      <c r="R38664">
        <v>17</v>
      </c>
      <c r="S38664" s="1" t="s">
        <v>6035</v>
      </c>
      <c r="T38664">
        <v>7</v>
      </c>
      <c r="U38664" s="2">
        <v>42552</v>
      </c>
    </row>
    <row r="38665" spans="1:21" x14ac:dyDescent="0.25">
      <c r="A38665" s="1" t="s">
        <v>459</v>
      </c>
      <c r="B38665" s="2">
        <v>42553</v>
      </c>
      <c r="C38665" t="s">
        <v>11150</v>
      </c>
      <c r="D38665" s="1" t="s">
        <v>21</v>
      </c>
      <c r="E38665" s="1" t="s">
        <v>11203</v>
      </c>
      <c r="F38665">
        <v>5</v>
      </c>
      <c r="G38665">
        <v>1232.8</v>
      </c>
      <c r="H38665">
        <v>6164</v>
      </c>
      <c r="I38665">
        <v>505.44799999999998</v>
      </c>
      <c r="J38665" s="1" t="s">
        <v>68</v>
      </c>
      <c r="K38665" s="1" t="s">
        <v>69</v>
      </c>
      <c r="L38665" s="1" t="s">
        <v>32</v>
      </c>
      <c r="M38665">
        <v>42.198070000000001</v>
      </c>
      <c r="N38665">
        <v>-88.275940000000006</v>
      </c>
      <c r="O38665" s="1" t="s">
        <v>25</v>
      </c>
      <c r="P38665">
        <v>2527.2399999999998</v>
      </c>
      <c r="Q38665">
        <v>3636.76</v>
      </c>
      <c r="R38665">
        <v>59.000000000000007</v>
      </c>
      <c r="S38665" s="1" t="s">
        <v>6035</v>
      </c>
      <c r="T38665">
        <v>7</v>
      </c>
      <c r="U38665" s="2">
        <v>42552</v>
      </c>
    </row>
    <row r="38666" spans="1:21" x14ac:dyDescent="0.25">
      <c r="A38666" s="1" t="s">
        <v>1629</v>
      </c>
      <c r="B38666" s="2">
        <v>42553</v>
      </c>
      <c r="C38666" t="s">
        <v>11196</v>
      </c>
      <c r="D38666" s="1" t="s">
        <v>40</v>
      </c>
      <c r="E38666" s="1" t="s">
        <v>11210</v>
      </c>
      <c r="F38666">
        <v>12</v>
      </c>
      <c r="G38666">
        <v>3644.8</v>
      </c>
      <c r="H38666">
        <v>43737.600000000006</v>
      </c>
      <c r="I38666">
        <v>2842.9440000000004</v>
      </c>
      <c r="J38666" s="1" t="s">
        <v>30</v>
      </c>
      <c r="K38666" s="1" t="s">
        <v>31</v>
      </c>
      <c r="L38666" s="1" t="s">
        <v>32</v>
      </c>
      <c r="M38666">
        <v>41.583370000000002</v>
      </c>
      <c r="N38666">
        <v>-87.500039999999998</v>
      </c>
      <c r="O38666" s="1" t="s">
        <v>25</v>
      </c>
      <c r="P38666">
        <v>34115.328000000009</v>
      </c>
      <c r="Q38666">
        <v>9622.2719999999972</v>
      </c>
      <c r="R38666">
        <v>21.999999999999993</v>
      </c>
      <c r="S38666" s="1" t="s">
        <v>6035</v>
      </c>
      <c r="T38666">
        <v>7</v>
      </c>
      <c r="U38666" s="2">
        <v>42552</v>
      </c>
    </row>
    <row r="38667" spans="1:21" x14ac:dyDescent="0.25">
      <c r="A38667" s="1" t="s">
        <v>1212</v>
      </c>
      <c r="B38667" s="2">
        <v>42553</v>
      </c>
      <c r="C38667" t="s">
        <v>11142</v>
      </c>
      <c r="D38667" s="1" t="s">
        <v>21</v>
      </c>
      <c r="E38667" s="1" t="s">
        <v>11201</v>
      </c>
      <c r="F38667">
        <v>12</v>
      </c>
      <c r="G38667">
        <v>944.7</v>
      </c>
      <c r="H38667">
        <v>11336.400000000001</v>
      </c>
      <c r="I38667">
        <v>576.26700000000005</v>
      </c>
      <c r="J38667" s="1" t="s">
        <v>43</v>
      </c>
      <c r="K38667" s="1" t="s">
        <v>44</v>
      </c>
      <c r="L38667" s="1" t="s">
        <v>45</v>
      </c>
      <c r="M38667">
        <v>41.045369999999998</v>
      </c>
      <c r="N38667">
        <v>-73.634020000000007</v>
      </c>
      <c r="O38667" s="1" t="s">
        <v>25</v>
      </c>
      <c r="P38667">
        <v>6915.2040000000006</v>
      </c>
      <c r="Q38667">
        <v>4421.1960000000008</v>
      </c>
      <c r="R38667">
        <v>39</v>
      </c>
      <c r="S38667" s="1" t="s">
        <v>6035</v>
      </c>
      <c r="T38667">
        <v>7</v>
      </c>
      <c r="U38667" s="2">
        <v>42552</v>
      </c>
    </row>
    <row r="38668" spans="1:21" x14ac:dyDescent="0.25">
      <c r="A38668" s="1" t="s">
        <v>4060</v>
      </c>
      <c r="B38668" s="2">
        <v>42553</v>
      </c>
      <c r="C38668" t="s">
        <v>11092</v>
      </c>
      <c r="D38668" s="1" t="s">
        <v>21</v>
      </c>
      <c r="E38668" s="1" t="s">
        <v>11221</v>
      </c>
      <c r="F38668">
        <v>7</v>
      </c>
      <c r="G38668">
        <v>1031.8</v>
      </c>
      <c r="H38668">
        <v>7222.5999999999995</v>
      </c>
      <c r="I38668">
        <v>577.80799999999999</v>
      </c>
      <c r="J38668" s="1" t="s">
        <v>322</v>
      </c>
      <c r="K38668" s="1" t="s">
        <v>323</v>
      </c>
      <c r="L38668" s="1" t="s">
        <v>24</v>
      </c>
      <c r="M38668">
        <v>38.804839999999999</v>
      </c>
      <c r="N38668">
        <v>-77.04692</v>
      </c>
      <c r="O38668" s="1" t="s">
        <v>25</v>
      </c>
      <c r="P38668">
        <v>4044.6559999999999</v>
      </c>
      <c r="Q38668">
        <v>3177.9439999999995</v>
      </c>
      <c r="R38668">
        <v>43.999999999999993</v>
      </c>
      <c r="S38668" s="1" t="s">
        <v>6035</v>
      </c>
      <c r="T38668">
        <v>7</v>
      </c>
      <c r="U38668" s="2">
        <v>42552</v>
      </c>
    </row>
    <row r="38669" spans="1:21" x14ac:dyDescent="0.25">
      <c r="A38669" s="1" t="s">
        <v>2299</v>
      </c>
      <c r="B38669" s="2">
        <v>42553</v>
      </c>
      <c r="C38669" t="s">
        <v>11160</v>
      </c>
      <c r="D38669" s="1" t="s">
        <v>21</v>
      </c>
      <c r="E38669" s="1" t="s">
        <v>11205</v>
      </c>
      <c r="F38669">
        <v>11</v>
      </c>
      <c r="G38669">
        <v>1005</v>
      </c>
      <c r="H38669">
        <v>11055</v>
      </c>
      <c r="I38669">
        <v>482.4</v>
      </c>
      <c r="J38669" s="1" t="s">
        <v>294</v>
      </c>
      <c r="K38669" s="1" t="s">
        <v>295</v>
      </c>
      <c r="L38669" s="1" t="s">
        <v>32</v>
      </c>
      <c r="M38669">
        <v>41.549939999999999</v>
      </c>
      <c r="N38669">
        <v>-93.781350000000003</v>
      </c>
      <c r="O38669" s="1" t="s">
        <v>25</v>
      </c>
      <c r="P38669">
        <v>5306.4</v>
      </c>
      <c r="Q38669">
        <v>5748.6</v>
      </c>
      <c r="R38669">
        <v>52</v>
      </c>
      <c r="S38669" s="1" t="s">
        <v>6035</v>
      </c>
      <c r="T38669">
        <v>7</v>
      </c>
      <c r="U38669" s="2">
        <v>42552</v>
      </c>
    </row>
    <row r="38670" spans="1:21" x14ac:dyDescent="0.25">
      <c r="A38670" s="1" t="s">
        <v>10109</v>
      </c>
      <c r="B38670" s="2">
        <v>42553</v>
      </c>
      <c r="C38670" t="s">
        <v>11149</v>
      </c>
      <c r="D38670" s="1" t="s">
        <v>21</v>
      </c>
      <c r="E38670" s="1" t="s">
        <v>11211</v>
      </c>
      <c r="F38670">
        <v>10</v>
      </c>
      <c r="G38670">
        <v>1922.9</v>
      </c>
      <c r="H38670">
        <v>19229</v>
      </c>
      <c r="I38670">
        <v>999.90800000000013</v>
      </c>
      <c r="J38670" s="1" t="s">
        <v>192</v>
      </c>
      <c r="K38670" s="1" t="s">
        <v>193</v>
      </c>
      <c r="L38670" s="1" t="s">
        <v>37</v>
      </c>
      <c r="M38670">
        <v>39.579160000000002</v>
      </c>
      <c r="N38670">
        <v>-104.87692</v>
      </c>
      <c r="O38670" s="1" t="s">
        <v>25</v>
      </c>
      <c r="P38670">
        <v>9999.0800000000017</v>
      </c>
      <c r="Q38670">
        <v>9229.9199999999983</v>
      </c>
      <c r="R38670">
        <v>47.999999999999993</v>
      </c>
      <c r="S38670" s="1" t="s">
        <v>6035</v>
      </c>
      <c r="T38670">
        <v>7</v>
      </c>
      <c r="U38670" s="2">
        <v>42552</v>
      </c>
    </row>
    <row r="38671" spans="1:21" x14ac:dyDescent="0.25">
      <c r="A38671" s="1" t="s">
        <v>748</v>
      </c>
      <c r="B38671" s="2">
        <v>42553</v>
      </c>
      <c r="C38671" t="s">
        <v>11114</v>
      </c>
      <c r="D38671" s="1" t="s">
        <v>21</v>
      </c>
      <c r="E38671" s="1" t="s">
        <v>11222</v>
      </c>
      <c r="F38671">
        <v>10</v>
      </c>
      <c r="G38671">
        <v>3912.8</v>
      </c>
      <c r="H38671">
        <v>39128</v>
      </c>
      <c r="I38671">
        <v>1995.528</v>
      </c>
      <c r="J38671" s="1" t="s">
        <v>35</v>
      </c>
      <c r="K38671" s="1" t="s">
        <v>36</v>
      </c>
      <c r="L38671" s="1" t="s">
        <v>37</v>
      </c>
      <c r="M38671">
        <v>33.787790000000001</v>
      </c>
      <c r="N38671">
        <v>-117.85311</v>
      </c>
      <c r="O38671" s="1" t="s">
        <v>25</v>
      </c>
      <c r="P38671">
        <v>19955.28</v>
      </c>
      <c r="Q38671">
        <v>19172.72</v>
      </c>
      <c r="R38671">
        <v>49.000000000000007</v>
      </c>
      <c r="S38671" s="1" t="s">
        <v>6035</v>
      </c>
      <c r="T38671">
        <v>7</v>
      </c>
      <c r="U38671" s="2">
        <v>42552</v>
      </c>
    </row>
    <row r="38672" spans="1:21" x14ac:dyDescent="0.25">
      <c r="A38672" s="1" t="s">
        <v>4863</v>
      </c>
      <c r="B38672" s="2">
        <v>42553</v>
      </c>
      <c r="C38672" t="s">
        <v>11053</v>
      </c>
      <c r="D38672" s="1" t="s">
        <v>21</v>
      </c>
      <c r="E38672" s="1" t="s">
        <v>11217</v>
      </c>
      <c r="F38672">
        <v>10</v>
      </c>
      <c r="G38672">
        <v>3932.9</v>
      </c>
      <c r="H38672">
        <v>39329</v>
      </c>
      <c r="I38672">
        <v>2713.701</v>
      </c>
      <c r="J38672" s="1" t="s">
        <v>35</v>
      </c>
      <c r="K38672" s="1" t="s">
        <v>36</v>
      </c>
      <c r="L38672" s="1" t="s">
        <v>37</v>
      </c>
      <c r="M38672">
        <v>34.09751</v>
      </c>
      <c r="N38672">
        <v>-117.64839000000001</v>
      </c>
      <c r="O38672" s="1" t="s">
        <v>25</v>
      </c>
      <c r="P38672">
        <v>27137.010000000002</v>
      </c>
      <c r="Q38672">
        <v>12191.989999999998</v>
      </c>
      <c r="R38672">
        <v>30.999999999999993</v>
      </c>
      <c r="S38672" s="1" t="s">
        <v>6035</v>
      </c>
      <c r="T38672">
        <v>7</v>
      </c>
      <c r="U38672" s="2">
        <v>42552</v>
      </c>
    </row>
    <row r="38673" spans="1:21" x14ac:dyDescent="0.25">
      <c r="A38673" s="1" t="s">
        <v>8382</v>
      </c>
      <c r="B38673" s="2">
        <v>42553</v>
      </c>
      <c r="C38673" t="s">
        <v>11127</v>
      </c>
      <c r="D38673" s="1" t="s">
        <v>21</v>
      </c>
      <c r="E38673" s="1" t="s">
        <v>11206</v>
      </c>
      <c r="F38673">
        <v>7</v>
      </c>
      <c r="G38673">
        <v>1775.5</v>
      </c>
      <c r="H38673">
        <v>12428.5</v>
      </c>
      <c r="I38673">
        <v>1065.3</v>
      </c>
      <c r="J38673" s="1" t="s">
        <v>91</v>
      </c>
      <c r="K38673" s="1" t="s">
        <v>92</v>
      </c>
      <c r="L38673" s="1" t="s">
        <v>37</v>
      </c>
      <c r="M38673">
        <v>33.422269999999997</v>
      </c>
      <c r="N38673">
        <v>-111.82264000000001</v>
      </c>
      <c r="O38673" s="1" t="s">
        <v>25</v>
      </c>
      <c r="P38673">
        <v>7457.0999999999995</v>
      </c>
      <c r="Q38673">
        <v>4971.4000000000015</v>
      </c>
      <c r="R38673">
        <v>40</v>
      </c>
      <c r="S38673" s="1" t="s">
        <v>6035</v>
      </c>
      <c r="T38673">
        <v>7</v>
      </c>
      <c r="U38673" s="2">
        <v>42552</v>
      </c>
    </row>
    <row r="38674" spans="1:21" x14ac:dyDescent="0.25">
      <c r="A38674" s="1" t="s">
        <v>5666</v>
      </c>
      <c r="B38674" s="2">
        <v>42553</v>
      </c>
      <c r="C38674" t="s">
        <v>11178</v>
      </c>
      <c r="D38674" s="1" t="s">
        <v>21</v>
      </c>
      <c r="E38674" s="1" t="s">
        <v>11212</v>
      </c>
      <c r="F38674">
        <v>11</v>
      </c>
      <c r="G38674">
        <v>207.70000000000002</v>
      </c>
      <c r="H38674">
        <v>2284.7000000000003</v>
      </c>
      <c r="I38674">
        <v>85.156999999999996</v>
      </c>
      <c r="J38674" s="1" t="s">
        <v>35</v>
      </c>
      <c r="K38674" s="1" t="s">
        <v>36</v>
      </c>
      <c r="L38674" s="1" t="s">
        <v>37</v>
      </c>
      <c r="M38674">
        <v>33.745849999999997</v>
      </c>
      <c r="N38674">
        <v>-117.82617</v>
      </c>
      <c r="O38674" s="1" t="s">
        <v>25</v>
      </c>
      <c r="P38674">
        <v>936.72699999999998</v>
      </c>
      <c r="Q38674">
        <v>1347.9730000000004</v>
      </c>
      <c r="R38674">
        <v>59.000000000000007</v>
      </c>
      <c r="S38674" s="1" t="s">
        <v>6035</v>
      </c>
      <c r="T38674">
        <v>7</v>
      </c>
      <c r="U38674" s="2">
        <v>42552</v>
      </c>
    </row>
    <row r="38675" spans="1:21" x14ac:dyDescent="0.25">
      <c r="A38675" s="1" t="s">
        <v>1146</v>
      </c>
      <c r="B38675" s="2">
        <v>42553</v>
      </c>
      <c r="C38675" t="s">
        <v>11187</v>
      </c>
      <c r="D38675" s="1" t="s">
        <v>29</v>
      </c>
      <c r="E38675" s="1" t="s">
        <v>11206</v>
      </c>
      <c r="F38675">
        <v>8</v>
      </c>
      <c r="G38675">
        <v>1862.6000000000001</v>
      </c>
      <c r="H38675">
        <v>14900.800000000001</v>
      </c>
      <c r="I38675">
        <v>745.04000000000008</v>
      </c>
      <c r="J38675" s="1" t="s">
        <v>134</v>
      </c>
      <c r="K38675" s="1" t="s">
        <v>135</v>
      </c>
      <c r="L38675" s="1" t="s">
        <v>45</v>
      </c>
      <c r="M38675">
        <v>40.723860000000002</v>
      </c>
      <c r="N38675">
        <v>-74.232519999999994</v>
      </c>
      <c r="O38675" s="1" t="s">
        <v>25</v>
      </c>
      <c r="P38675">
        <v>5960.3200000000006</v>
      </c>
      <c r="Q38675">
        <v>8940.48</v>
      </c>
      <c r="R38675">
        <v>60</v>
      </c>
      <c r="S38675" s="1" t="s">
        <v>6035</v>
      </c>
      <c r="T38675">
        <v>7</v>
      </c>
      <c r="U38675" s="2">
        <v>42552</v>
      </c>
    </row>
    <row r="38676" spans="1:21" x14ac:dyDescent="0.25">
      <c r="A38676" s="1" t="s">
        <v>9567</v>
      </c>
      <c r="B38676" s="2">
        <v>42553</v>
      </c>
      <c r="C38676" t="s">
        <v>11077</v>
      </c>
      <c r="D38676" s="1" t="s">
        <v>40</v>
      </c>
      <c r="E38676" s="1" t="s">
        <v>11222</v>
      </c>
      <c r="F38676">
        <v>12</v>
      </c>
      <c r="G38676">
        <v>6378.4000000000015</v>
      </c>
      <c r="H38676">
        <v>76540.800000000003</v>
      </c>
      <c r="I38676">
        <v>3508.1200000000008</v>
      </c>
      <c r="J38676" s="1" t="s">
        <v>22</v>
      </c>
      <c r="K38676" s="1" t="s">
        <v>23</v>
      </c>
      <c r="L38676" s="1" t="s">
        <v>24</v>
      </c>
      <c r="M38676">
        <v>31.578510000000001</v>
      </c>
      <c r="N38676">
        <v>-84.155739999999994</v>
      </c>
      <c r="O38676" s="1" t="s">
        <v>25</v>
      </c>
      <c r="P38676">
        <v>42097.44000000001</v>
      </c>
      <c r="Q38676">
        <v>34443.359999999993</v>
      </c>
      <c r="R38676">
        <v>44.999999999999993</v>
      </c>
      <c r="S38676" s="1" t="s">
        <v>6035</v>
      </c>
      <c r="T38676">
        <v>7</v>
      </c>
      <c r="U38676" s="2">
        <v>42552</v>
      </c>
    </row>
    <row r="38677" spans="1:21" x14ac:dyDescent="0.25">
      <c r="A38677" s="1" t="s">
        <v>7557</v>
      </c>
      <c r="B38677" s="2">
        <v>42553</v>
      </c>
      <c r="C38677" t="s">
        <v>11074</v>
      </c>
      <c r="D38677" s="1" t="s">
        <v>29</v>
      </c>
      <c r="E38677" s="1" t="s">
        <v>11206</v>
      </c>
      <c r="F38677">
        <v>7</v>
      </c>
      <c r="G38677">
        <v>1259.6000000000001</v>
      </c>
      <c r="H38677">
        <v>8817.2000000000007</v>
      </c>
      <c r="I38677">
        <v>617.20400000000006</v>
      </c>
      <c r="J38677" s="1" t="s">
        <v>68</v>
      </c>
      <c r="K38677" s="1" t="s">
        <v>69</v>
      </c>
      <c r="L38677" s="1" t="s">
        <v>32</v>
      </c>
      <c r="M38677">
        <v>42.110300000000002</v>
      </c>
      <c r="N38677">
        <v>-88.034239999999997</v>
      </c>
      <c r="O38677" s="1" t="s">
        <v>25</v>
      </c>
      <c r="P38677">
        <v>4320.4280000000008</v>
      </c>
      <c r="Q38677">
        <v>4496.7719999999999</v>
      </c>
      <c r="R38677">
        <v>50.999999999999993</v>
      </c>
      <c r="S38677" s="1" t="s">
        <v>6035</v>
      </c>
      <c r="T38677">
        <v>7</v>
      </c>
      <c r="U38677" s="2">
        <v>42552</v>
      </c>
    </row>
    <row r="38678" spans="1:21" x14ac:dyDescent="0.25">
      <c r="A38678" s="1" t="s">
        <v>4080</v>
      </c>
      <c r="B38678" s="2">
        <v>42553</v>
      </c>
      <c r="C38678" t="s">
        <v>11160</v>
      </c>
      <c r="D38678" s="1" t="s">
        <v>21</v>
      </c>
      <c r="E38678" s="1" t="s">
        <v>11227</v>
      </c>
      <c r="F38678">
        <v>6</v>
      </c>
      <c r="G38678">
        <v>2606.3000000000002</v>
      </c>
      <c r="H38678">
        <v>15637.800000000001</v>
      </c>
      <c r="I38678">
        <v>1485.5909999999999</v>
      </c>
      <c r="J38678" s="1" t="s">
        <v>796</v>
      </c>
      <c r="K38678" s="1" t="s">
        <v>797</v>
      </c>
      <c r="L38678" s="1" t="s">
        <v>24</v>
      </c>
      <c r="M38678">
        <v>30.367419999999999</v>
      </c>
      <c r="N38678">
        <v>-89.092820000000003</v>
      </c>
      <c r="O38678" s="1" t="s">
        <v>25</v>
      </c>
      <c r="P38678">
        <v>8913.5459999999985</v>
      </c>
      <c r="Q38678">
        <v>6724.2540000000026</v>
      </c>
      <c r="R38678">
        <v>43.000000000000014</v>
      </c>
      <c r="S38678" s="1" t="s">
        <v>6035</v>
      </c>
      <c r="T38678">
        <v>7</v>
      </c>
      <c r="U38678" s="2">
        <v>42552</v>
      </c>
    </row>
    <row r="38679" spans="1:21" x14ac:dyDescent="0.25">
      <c r="A38679" s="1" t="s">
        <v>5009</v>
      </c>
      <c r="B38679" s="2">
        <v>42553</v>
      </c>
      <c r="C38679" t="s">
        <v>11191</v>
      </c>
      <c r="D38679" s="1" t="s">
        <v>29</v>
      </c>
      <c r="E38679" s="1" t="s">
        <v>11213</v>
      </c>
      <c r="F38679">
        <v>11</v>
      </c>
      <c r="G38679">
        <v>3557.7000000000003</v>
      </c>
      <c r="H38679">
        <v>39134.700000000004</v>
      </c>
      <c r="I38679">
        <v>1707.6960000000001</v>
      </c>
      <c r="J38679" s="1" t="s">
        <v>52</v>
      </c>
      <c r="K38679" s="1" t="s">
        <v>53</v>
      </c>
      <c r="L38679" s="1" t="s">
        <v>45</v>
      </c>
      <c r="M38679">
        <v>42.30791</v>
      </c>
      <c r="N38679">
        <v>-71.436199999999999</v>
      </c>
      <c r="O38679" s="1" t="s">
        <v>25</v>
      </c>
      <c r="P38679">
        <v>18784.656000000003</v>
      </c>
      <c r="Q38679">
        <v>20350.044000000002</v>
      </c>
      <c r="R38679">
        <v>52</v>
      </c>
      <c r="S38679" s="1" t="s">
        <v>6035</v>
      </c>
      <c r="T38679">
        <v>7</v>
      </c>
      <c r="U38679" s="2">
        <v>42552</v>
      </c>
    </row>
    <row r="38680" spans="1:21" x14ac:dyDescent="0.25">
      <c r="A38680" s="1" t="s">
        <v>10219</v>
      </c>
      <c r="B38680" s="2">
        <v>42553</v>
      </c>
      <c r="C38680" t="s">
        <v>11060</v>
      </c>
      <c r="D38680" s="1" t="s">
        <v>40</v>
      </c>
      <c r="E38680" s="1" t="s">
        <v>11216</v>
      </c>
      <c r="F38680">
        <v>8</v>
      </c>
      <c r="G38680">
        <v>1748.7</v>
      </c>
      <c r="H38680">
        <v>13989.6</v>
      </c>
      <c r="I38680">
        <v>944.29800000000012</v>
      </c>
      <c r="J38680" s="1" t="s">
        <v>529</v>
      </c>
      <c r="K38680" s="1" t="s">
        <v>530</v>
      </c>
      <c r="L38680" s="1" t="s">
        <v>32</v>
      </c>
      <c r="M38680">
        <v>38.971670000000003</v>
      </c>
      <c r="N38680">
        <v>-95.235249999999994</v>
      </c>
      <c r="O38680" s="1" t="s">
        <v>25</v>
      </c>
      <c r="P38680">
        <v>7554.3840000000009</v>
      </c>
      <c r="Q38680">
        <v>6435.2159999999994</v>
      </c>
      <c r="R38680">
        <v>46</v>
      </c>
      <c r="S38680" s="1" t="s">
        <v>6035</v>
      </c>
      <c r="T38680">
        <v>7</v>
      </c>
      <c r="U38680" s="2">
        <v>42552</v>
      </c>
    </row>
    <row r="38681" spans="1:21" x14ac:dyDescent="0.25">
      <c r="A38681" s="1" t="s">
        <v>3592</v>
      </c>
      <c r="B38681" s="2">
        <v>42553</v>
      </c>
      <c r="C38681" t="s">
        <v>11025</v>
      </c>
      <c r="D38681" s="1" t="s">
        <v>21</v>
      </c>
      <c r="E38681" s="1" t="s">
        <v>11225</v>
      </c>
      <c r="F38681">
        <v>10</v>
      </c>
      <c r="G38681">
        <v>2659.9</v>
      </c>
      <c r="H38681">
        <v>26599</v>
      </c>
      <c r="I38681">
        <v>1117.1579999999999</v>
      </c>
      <c r="J38681" s="1" t="s">
        <v>91</v>
      </c>
      <c r="K38681" s="1" t="s">
        <v>92</v>
      </c>
      <c r="L38681" s="1" t="s">
        <v>37</v>
      </c>
      <c r="M38681">
        <v>33.306159999999998</v>
      </c>
      <c r="N38681">
        <v>-111.84125</v>
      </c>
      <c r="O38681" s="1" t="s">
        <v>25</v>
      </c>
      <c r="P38681">
        <v>11171.579999999998</v>
      </c>
      <c r="Q38681">
        <v>15427.420000000002</v>
      </c>
      <c r="R38681">
        <v>58.000000000000007</v>
      </c>
      <c r="S38681" s="1" t="s">
        <v>6035</v>
      </c>
      <c r="T38681">
        <v>7</v>
      </c>
      <c r="U38681" s="2">
        <v>42552</v>
      </c>
    </row>
    <row r="38682" spans="1:21" x14ac:dyDescent="0.25">
      <c r="A38682" s="1" t="s">
        <v>4240</v>
      </c>
      <c r="B38682" s="2">
        <v>42553</v>
      </c>
      <c r="C38682" t="s">
        <v>11062</v>
      </c>
      <c r="D38682" s="1" t="s">
        <v>21</v>
      </c>
      <c r="E38682" s="1" t="s">
        <v>11219</v>
      </c>
      <c r="F38682">
        <v>11</v>
      </c>
      <c r="G38682">
        <v>757.1</v>
      </c>
      <c r="H38682">
        <v>8328.1</v>
      </c>
      <c r="I38682">
        <v>446.68899999999996</v>
      </c>
      <c r="J38682" s="1" t="s">
        <v>58</v>
      </c>
      <c r="K38682" s="1" t="s">
        <v>59</v>
      </c>
      <c r="L38682" s="1" t="s">
        <v>37</v>
      </c>
      <c r="M38682">
        <v>40.667720000000003</v>
      </c>
      <c r="N38682">
        <v>-111.93883</v>
      </c>
      <c r="O38682" s="1" t="s">
        <v>25</v>
      </c>
      <c r="P38682">
        <v>4913.5789999999997</v>
      </c>
      <c r="Q38682">
        <v>3414.5210000000006</v>
      </c>
      <c r="R38682">
        <v>41.000000000000007</v>
      </c>
      <c r="S38682" s="1" t="s">
        <v>6035</v>
      </c>
      <c r="T38682">
        <v>7</v>
      </c>
      <c r="U38682" s="2">
        <v>42552</v>
      </c>
    </row>
    <row r="38683" spans="1:21" x14ac:dyDescent="0.25">
      <c r="A38683" s="1" t="s">
        <v>5070</v>
      </c>
      <c r="B38683" s="2">
        <v>42553</v>
      </c>
      <c r="C38683" t="s">
        <v>11137</v>
      </c>
      <c r="D38683" s="1" t="s">
        <v>21</v>
      </c>
      <c r="E38683" s="1" t="s">
        <v>11224</v>
      </c>
      <c r="F38683">
        <v>5</v>
      </c>
      <c r="G38683">
        <v>3932.9</v>
      </c>
      <c r="H38683">
        <v>19664.5</v>
      </c>
      <c r="I38683">
        <v>2202.4240000000004</v>
      </c>
      <c r="J38683" s="1" t="s">
        <v>255</v>
      </c>
      <c r="K38683" s="1" t="s">
        <v>256</v>
      </c>
      <c r="L38683" s="1" t="s">
        <v>32</v>
      </c>
      <c r="M38683">
        <v>43.538339999999998</v>
      </c>
      <c r="N38683">
        <v>-96.731999999999999</v>
      </c>
      <c r="O38683" s="1" t="s">
        <v>25</v>
      </c>
      <c r="P38683">
        <v>11012.120000000003</v>
      </c>
      <c r="Q38683">
        <v>8652.3799999999974</v>
      </c>
      <c r="R38683">
        <v>43.999999999999986</v>
      </c>
      <c r="S38683" s="1" t="s">
        <v>6035</v>
      </c>
      <c r="T38683">
        <v>7</v>
      </c>
      <c r="U38683" s="2">
        <v>42552</v>
      </c>
    </row>
    <row r="38684" spans="1:21" x14ac:dyDescent="0.25">
      <c r="A38684" s="1" t="s">
        <v>2683</v>
      </c>
      <c r="B38684" s="2">
        <v>42553</v>
      </c>
      <c r="C38684" t="s">
        <v>11146</v>
      </c>
      <c r="D38684" s="1" t="s">
        <v>21</v>
      </c>
      <c r="E38684" s="1" t="s">
        <v>11224</v>
      </c>
      <c r="F38684">
        <v>5</v>
      </c>
      <c r="G38684">
        <v>911.2</v>
      </c>
      <c r="H38684">
        <v>4556</v>
      </c>
      <c r="I38684">
        <v>756.29600000000005</v>
      </c>
      <c r="J38684" s="1" t="s">
        <v>101</v>
      </c>
      <c r="K38684" s="1" t="s">
        <v>102</v>
      </c>
      <c r="L38684" s="1" t="s">
        <v>24</v>
      </c>
      <c r="M38684">
        <v>26.237860000000001</v>
      </c>
      <c r="N38684">
        <v>-80.124769999999998</v>
      </c>
      <c r="O38684" s="1" t="s">
        <v>25</v>
      </c>
      <c r="P38684">
        <v>3781.4800000000005</v>
      </c>
      <c r="Q38684">
        <v>774.51999999999953</v>
      </c>
      <c r="R38684">
        <v>16.999999999999989</v>
      </c>
      <c r="S38684" s="1" t="s">
        <v>6035</v>
      </c>
      <c r="T38684">
        <v>7</v>
      </c>
      <c r="U38684" s="2">
        <v>42552</v>
      </c>
    </row>
    <row r="38685" spans="1:21" x14ac:dyDescent="0.25">
      <c r="A38685" s="1" t="s">
        <v>10812</v>
      </c>
      <c r="B38685" s="2">
        <v>42553</v>
      </c>
      <c r="C38685" t="s">
        <v>11195</v>
      </c>
      <c r="D38685" s="1" t="s">
        <v>40</v>
      </c>
      <c r="E38685" s="1" t="s">
        <v>11214</v>
      </c>
      <c r="F38685">
        <v>5</v>
      </c>
      <c r="G38685">
        <v>1078.7</v>
      </c>
      <c r="H38685">
        <v>5393.5</v>
      </c>
      <c r="I38685">
        <v>841.38600000000008</v>
      </c>
      <c r="J38685" s="1" t="s">
        <v>134</v>
      </c>
      <c r="K38685" s="1" t="s">
        <v>135</v>
      </c>
      <c r="L38685" s="1" t="s">
        <v>45</v>
      </c>
      <c r="M38685">
        <v>40.090800000000002</v>
      </c>
      <c r="N38685">
        <v>-74.361260000000001</v>
      </c>
      <c r="O38685" s="1" t="s">
        <v>25</v>
      </c>
      <c r="P38685">
        <v>4206.93</v>
      </c>
      <c r="Q38685">
        <v>1186.5699999999997</v>
      </c>
      <c r="R38685">
        <v>21.999999999999993</v>
      </c>
      <c r="S38685" s="1" t="s">
        <v>6035</v>
      </c>
      <c r="T38685">
        <v>7</v>
      </c>
      <c r="U38685" s="2">
        <v>42552</v>
      </c>
    </row>
    <row r="38686" spans="1:21" x14ac:dyDescent="0.25">
      <c r="A38686" s="1" t="s">
        <v>8193</v>
      </c>
      <c r="B38686" s="2">
        <v>42553</v>
      </c>
      <c r="C38686" t="s">
        <v>11143</v>
      </c>
      <c r="D38686" s="1" t="s">
        <v>21</v>
      </c>
      <c r="E38686" s="1" t="s">
        <v>11211</v>
      </c>
      <c r="F38686">
        <v>11</v>
      </c>
      <c r="G38686">
        <v>1051.9000000000001</v>
      </c>
      <c r="H38686">
        <v>11570.900000000001</v>
      </c>
      <c r="I38686">
        <v>831.00100000000009</v>
      </c>
      <c r="J38686" s="1" t="s">
        <v>487</v>
      </c>
      <c r="K38686" s="1" t="s">
        <v>488</v>
      </c>
      <c r="L38686" s="1" t="s">
        <v>24</v>
      </c>
      <c r="M38686">
        <v>34.852620000000002</v>
      </c>
      <c r="N38686">
        <v>-82.394009999999994</v>
      </c>
      <c r="O38686" s="1" t="s">
        <v>25</v>
      </c>
      <c r="P38686">
        <v>9141.0110000000004</v>
      </c>
      <c r="Q38686">
        <v>2429.889000000001</v>
      </c>
      <c r="R38686">
        <v>21.000000000000007</v>
      </c>
      <c r="S38686" s="1" t="s">
        <v>6035</v>
      </c>
      <c r="T38686">
        <v>7</v>
      </c>
      <c r="U38686" s="2">
        <v>42552</v>
      </c>
    </row>
    <row r="38687" spans="1:21" x14ac:dyDescent="0.25">
      <c r="A38687" s="1" t="s">
        <v>10750</v>
      </c>
      <c r="B38687" s="2">
        <v>42553</v>
      </c>
      <c r="C38687" t="s">
        <v>11119</v>
      </c>
      <c r="D38687" s="1" t="s">
        <v>29</v>
      </c>
      <c r="E38687" s="1" t="s">
        <v>11211</v>
      </c>
      <c r="F38687">
        <v>7</v>
      </c>
      <c r="G38687">
        <v>5145.6000000000004</v>
      </c>
      <c r="H38687">
        <v>36019.200000000004</v>
      </c>
      <c r="I38687">
        <v>3653.3760000000002</v>
      </c>
      <c r="J38687" s="1" t="s">
        <v>220</v>
      </c>
      <c r="K38687" s="1" t="s">
        <v>221</v>
      </c>
      <c r="L38687" s="1" t="s">
        <v>32</v>
      </c>
      <c r="M38687">
        <v>38.951709999999999</v>
      </c>
      <c r="N38687">
        <v>-92.334069999999997</v>
      </c>
      <c r="O38687" s="1" t="s">
        <v>25</v>
      </c>
      <c r="P38687">
        <v>25573.632000000001</v>
      </c>
      <c r="Q38687">
        <v>10445.568000000003</v>
      </c>
      <c r="R38687">
        <v>29.000000000000004</v>
      </c>
      <c r="S38687" s="1" t="s">
        <v>6035</v>
      </c>
      <c r="T38687">
        <v>7</v>
      </c>
      <c r="U38687" s="2">
        <v>42552</v>
      </c>
    </row>
    <row r="38688" spans="1:21" x14ac:dyDescent="0.25">
      <c r="A38688" s="1" t="s">
        <v>4958</v>
      </c>
      <c r="B38688" s="2">
        <v>42553</v>
      </c>
      <c r="C38688" t="s">
        <v>11120</v>
      </c>
      <c r="D38688" s="1" t="s">
        <v>29</v>
      </c>
      <c r="E38688" s="1" t="s">
        <v>11225</v>
      </c>
      <c r="F38688">
        <v>11</v>
      </c>
      <c r="G38688">
        <v>3979.8</v>
      </c>
      <c r="H38688">
        <v>43777.8</v>
      </c>
      <c r="I38688">
        <v>1830.7080000000001</v>
      </c>
      <c r="J38688" s="1" t="s">
        <v>584</v>
      </c>
      <c r="K38688" s="1" t="s">
        <v>585</v>
      </c>
      <c r="L38688" s="1" t="s">
        <v>37</v>
      </c>
      <c r="M38688">
        <v>36.108029999999999</v>
      </c>
      <c r="N38688">
        <v>-115.245</v>
      </c>
      <c r="O38688" s="1" t="s">
        <v>25</v>
      </c>
      <c r="P38688">
        <v>20137.788</v>
      </c>
      <c r="Q38688">
        <v>23640.012000000002</v>
      </c>
      <c r="R38688">
        <v>54</v>
      </c>
      <c r="S38688" s="1" t="s">
        <v>6035</v>
      </c>
      <c r="T38688">
        <v>7</v>
      </c>
      <c r="U38688" s="2">
        <v>42552</v>
      </c>
    </row>
    <row r="38689" spans="1:21" x14ac:dyDescent="0.25">
      <c r="A38689" s="1" t="s">
        <v>9652</v>
      </c>
      <c r="B38689" s="2">
        <v>42553</v>
      </c>
      <c r="C38689" t="s">
        <v>11032</v>
      </c>
      <c r="D38689" s="1" t="s">
        <v>40</v>
      </c>
      <c r="E38689" s="1" t="s">
        <v>11212</v>
      </c>
      <c r="F38689">
        <v>5</v>
      </c>
      <c r="G38689">
        <v>3142.3</v>
      </c>
      <c r="H38689">
        <v>15711.5</v>
      </c>
      <c r="I38689">
        <v>2513.84</v>
      </c>
      <c r="J38689" s="1" t="s">
        <v>68</v>
      </c>
      <c r="K38689" s="1" t="s">
        <v>69</v>
      </c>
      <c r="L38689" s="1" t="s">
        <v>32</v>
      </c>
      <c r="M38689">
        <v>42.02901</v>
      </c>
      <c r="N38689">
        <v>-88.083659999999995</v>
      </c>
      <c r="O38689" s="1" t="s">
        <v>25</v>
      </c>
      <c r="P38689">
        <v>12569.2</v>
      </c>
      <c r="Q38689">
        <v>3142.2999999999993</v>
      </c>
      <c r="R38689">
        <v>19.999999999999996</v>
      </c>
      <c r="S38689" s="1" t="s">
        <v>6035</v>
      </c>
      <c r="T38689">
        <v>7</v>
      </c>
      <c r="U38689" s="2">
        <v>42552</v>
      </c>
    </row>
    <row r="38690" spans="1:21" x14ac:dyDescent="0.25">
      <c r="A38690" s="1" t="s">
        <v>10567</v>
      </c>
      <c r="B38690" s="2">
        <v>42553</v>
      </c>
      <c r="C38690" t="s">
        <v>11165</v>
      </c>
      <c r="D38690" s="1" t="s">
        <v>21</v>
      </c>
      <c r="E38690" s="1" t="s">
        <v>11207</v>
      </c>
      <c r="F38690">
        <v>7</v>
      </c>
      <c r="G38690">
        <v>5621.3</v>
      </c>
      <c r="H38690">
        <v>39349.1</v>
      </c>
      <c r="I38690">
        <v>3541.4190000000003</v>
      </c>
      <c r="J38690" s="1" t="s">
        <v>58</v>
      </c>
      <c r="K38690" s="1" t="s">
        <v>59</v>
      </c>
      <c r="L38690" s="1" t="s">
        <v>37</v>
      </c>
      <c r="M38690">
        <v>41.222999999999999</v>
      </c>
      <c r="N38690">
        <v>-111.97383000000001</v>
      </c>
      <c r="O38690" s="1" t="s">
        <v>25</v>
      </c>
      <c r="P38690">
        <v>24789.933000000001</v>
      </c>
      <c r="Q38690">
        <v>14559.166999999998</v>
      </c>
      <c r="R38690">
        <v>36.999999999999993</v>
      </c>
      <c r="S38690" s="1" t="s">
        <v>6035</v>
      </c>
      <c r="T38690">
        <v>7</v>
      </c>
      <c r="U38690" s="2">
        <v>42552</v>
      </c>
    </row>
    <row r="38691" spans="1:21" x14ac:dyDescent="0.25">
      <c r="A38691" s="1" t="s">
        <v>1654</v>
      </c>
      <c r="B38691" s="2">
        <v>42554</v>
      </c>
      <c r="C38691" t="s">
        <v>11044</v>
      </c>
      <c r="D38691" s="1" t="s">
        <v>21</v>
      </c>
      <c r="E38691" s="1" t="s">
        <v>11223</v>
      </c>
      <c r="F38691">
        <v>7</v>
      </c>
      <c r="G38691">
        <v>1949.7</v>
      </c>
      <c r="H38691">
        <v>13647.9</v>
      </c>
      <c r="I38691">
        <v>1052.8380000000002</v>
      </c>
      <c r="J38691" s="1" t="s">
        <v>30</v>
      </c>
      <c r="K38691" s="1" t="s">
        <v>31</v>
      </c>
      <c r="L38691" s="1" t="s">
        <v>32</v>
      </c>
      <c r="M38691">
        <v>39.613660000000003</v>
      </c>
      <c r="N38691">
        <v>-86.106650000000002</v>
      </c>
      <c r="O38691" s="1" t="s">
        <v>25</v>
      </c>
      <c r="P38691">
        <v>7369.8660000000018</v>
      </c>
      <c r="Q38691">
        <v>6278.0339999999978</v>
      </c>
      <c r="R38691">
        <v>45.999999999999986</v>
      </c>
      <c r="S38691" s="1" t="s">
        <v>6035</v>
      </c>
      <c r="T38691">
        <v>7</v>
      </c>
      <c r="U38691" s="2">
        <v>42552</v>
      </c>
    </row>
    <row r="38692" spans="1:21" x14ac:dyDescent="0.25">
      <c r="A38692" s="1" t="s">
        <v>4487</v>
      </c>
      <c r="B38692" s="2">
        <v>42554</v>
      </c>
      <c r="C38692" t="s">
        <v>11161</v>
      </c>
      <c r="D38692" s="1" t="s">
        <v>21</v>
      </c>
      <c r="E38692" s="1" t="s">
        <v>11210</v>
      </c>
      <c r="F38692">
        <v>6</v>
      </c>
      <c r="G38692">
        <v>1065.3</v>
      </c>
      <c r="H38692">
        <v>6391.7999999999993</v>
      </c>
      <c r="I38692">
        <v>873.54599999999994</v>
      </c>
      <c r="J38692" s="1" t="s">
        <v>35</v>
      </c>
      <c r="K38692" s="1" t="s">
        <v>36</v>
      </c>
      <c r="L38692" s="1" t="s">
        <v>37</v>
      </c>
      <c r="M38692">
        <v>33.881680000000003</v>
      </c>
      <c r="N38692">
        <v>-118.11700999999999</v>
      </c>
      <c r="O38692" s="1" t="s">
        <v>25</v>
      </c>
      <c r="P38692">
        <v>5241.2759999999998</v>
      </c>
      <c r="Q38692">
        <v>1150.5239999999994</v>
      </c>
      <c r="R38692">
        <v>17.999999999999993</v>
      </c>
      <c r="S38692" s="1" t="s">
        <v>6035</v>
      </c>
      <c r="T38692">
        <v>7</v>
      </c>
      <c r="U38692" s="2">
        <v>42552</v>
      </c>
    </row>
    <row r="38693" spans="1:21" x14ac:dyDescent="0.25">
      <c r="A38693" s="1" t="s">
        <v>3421</v>
      </c>
      <c r="B38693" s="2">
        <v>42554</v>
      </c>
      <c r="C38693" t="s">
        <v>11097</v>
      </c>
      <c r="D38693" s="1" t="s">
        <v>21</v>
      </c>
      <c r="E38693" s="1" t="s">
        <v>11227</v>
      </c>
      <c r="F38693">
        <v>7</v>
      </c>
      <c r="G38693">
        <v>6137.2</v>
      </c>
      <c r="H38693">
        <v>42960.4</v>
      </c>
      <c r="I38693">
        <v>4480.1559999999999</v>
      </c>
      <c r="J38693" s="1" t="s">
        <v>35</v>
      </c>
      <c r="K38693" s="1" t="s">
        <v>36</v>
      </c>
      <c r="L38693" s="1" t="s">
        <v>37</v>
      </c>
      <c r="M38693">
        <v>37.428269999999998</v>
      </c>
      <c r="N38693">
        <v>-121.90662</v>
      </c>
      <c r="O38693" s="1" t="s">
        <v>25</v>
      </c>
      <c r="P38693">
        <v>31361.092000000001</v>
      </c>
      <c r="Q38693">
        <v>11599.308000000001</v>
      </c>
      <c r="R38693">
        <v>27</v>
      </c>
      <c r="S38693" s="1" t="s">
        <v>6035</v>
      </c>
      <c r="T38693">
        <v>7</v>
      </c>
      <c r="U38693" s="2">
        <v>42552</v>
      </c>
    </row>
    <row r="38694" spans="1:21" x14ac:dyDescent="0.25">
      <c r="A38694" s="1" t="s">
        <v>9552</v>
      </c>
      <c r="B38694" s="2">
        <v>42554</v>
      </c>
      <c r="C38694" t="s">
        <v>11075</v>
      </c>
      <c r="D38694" s="1" t="s">
        <v>21</v>
      </c>
      <c r="E38694" s="1" t="s">
        <v>11209</v>
      </c>
      <c r="F38694">
        <v>6</v>
      </c>
      <c r="G38694">
        <v>268</v>
      </c>
      <c r="H38694">
        <v>1608</v>
      </c>
      <c r="I38694">
        <v>227.79999999999998</v>
      </c>
      <c r="J38694" s="1" t="s">
        <v>101</v>
      </c>
      <c r="K38694" s="1" t="s">
        <v>102</v>
      </c>
      <c r="L38694" s="1" t="s">
        <v>24</v>
      </c>
      <c r="M38694">
        <v>28.083629999999999</v>
      </c>
      <c r="N38694">
        <v>-80.608109999999996</v>
      </c>
      <c r="O38694" s="1" t="s">
        <v>25</v>
      </c>
      <c r="P38694">
        <v>1366.8</v>
      </c>
      <c r="Q38694">
        <v>241.20000000000005</v>
      </c>
      <c r="R38694">
        <v>15.000000000000002</v>
      </c>
      <c r="S38694" s="1" t="s">
        <v>6035</v>
      </c>
      <c r="T38694">
        <v>7</v>
      </c>
      <c r="U38694" s="2">
        <v>42552</v>
      </c>
    </row>
    <row r="38695" spans="1:21" x14ac:dyDescent="0.25">
      <c r="A38695" s="1" t="s">
        <v>4130</v>
      </c>
      <c r="B38695" s="2">
        <v>42554</v>
      </c>
      <c r="C38695" t="s">
        <v>11075</v>
      </c>
      <c r="D38695" s="1" t="s">
        <v>21</v>
      </c>
      <c r="E38695" s="1" t="s">
        <v>11219</v>
      </c>
      <c r="F38695">
        <v>7</v>
      </c>
      <c r="G38695">
        <v>2894.4</v>
      </c>
      <c r="H38695">
        <v>20260.8</v>
      </c>
      <c r="I38695">
        <v>2402.3519999999999</v>
      </c>
      <c r="J38695" s="1" t="s">
        <v>68</v>
      </c>
      <c r="K38695" s="1" t="s">
        <v>69</v>
      </c>
      <c r="L38695" s="1" t="s">
        <v>32</v>
      </c>
      <c r="M38695">
        <v>41.683660000000003</v>
      </c>
      <c r="N38695">
        <v>-88.088340000000002</v>
      </c>
      <c r="O38695" s="1" t="s">
        <v>25</v>
      </c>
      <c r="P38695">
        <v>16816.464</v>
      </c>
      <c r="Q38695">
        <v>3444.3359999999993</v>
      </c>
      <c r="R38695">
        <v>17</v>
      </c>
      <c r="S38695" s="1" t="s">
        <v>6035</v>
      </c>
      <c r="T38695">
        <v>7</v>
      </c>
      <c r="U38695" s="2">
        <v>42552</v>
      </c>
    </row>
    <row r="38696" spans="1:21" x14ac:dyDescent="0.25">
      <c r="A38696" s="1" t="s">
        <v>3947</v>
      </c>
      <c r="B38696" s="2">
        <v>42554</v>
      </c>
      <c r="C38696" t="s">
        <v>11133</v>
      </c>
      <c r="D38696" s="1" t="s">
        <v>21</v>
      </c>
      <c r="E38696" s="1" t="s">
        <v>11227</v>
      </c>
      <c r="F38696">
        <v>6</v>
      </c>
      <c r="G38696">
        <v>2324.9</v>
      </c>
      <c r="H38696">
        <v>13949.400000000001</v>
      </c>
      <c r="I38696">
        <v>1534.4340000000002</v>
      </c>
      <c r="J38696" s="1" t="s">
        <v>101</v>
      </c>
      <c r="K38696" s="1" t="s">
        <v>102</v>
      </c>
      <c r="L38696" s="1" t="s">
        <v>24</v>
      </c>
      <c r="M38696">
        <v>27.8428</v>
      </c>
      <c r="N38696">
        <v>-82.699539999999999</v>
      </c>
      <c r="O38696" s="1" t="s">
        <v>25</v>
      </c>
      <c r="P38696">
        <v>9206.6040000000012</v>
      </c>
      <c r="Q38696">
        <v>4742.7960000000003</v>
      </c>
      <c r="R38696">
        <v>34</v>
      </c>
      <c r="S38696" s="1" t="s">
        <v>6035</v>
      </c>
      <c r="T38696">
        <v>7</v>
      </c>
      <c r="U38696" s="2">
        <v>42552</v>
      </c>
    </row>
    <row r="38697" spans="1:21" x14ac:dyDescent="0.25">
      <c r="A38697" s="1" t="s">
        <v>7749</v>
      </c>
      <c r="B38697" s="2">
        <v>42554</v>
      </c>
      <c r="C38697" t="s">
        <v>11144</v>
      </c>
      <c r="D38697" s="1" t="s">
        <v>40</v>
      </c>
      <c r="E38697" s="1" t="s">
        <v>11203</v>
      </c>
      <c r="F38697">
        <v>7</v>
      </c>
      <c r="G38697">
        <v>3839.1</v>
      </c>
      <c r="H38697">
        <v>26873.7</v>
      </c>
      <c r="I38697">
        <v>1727.595</v>
      </c>
      <c r="J38697" s="1" t="s">
        <v>35</v>
      </c>
      <c r="K38697" s="1" t="s">
        <v>36</v>
      </c>
      <c r="L38697" s="1" t="s">
        <v>37</v>
      </c>
      <c r="M38697">
        <v>33.728349999999999</v>
      </c>
      <c r="N38697">
        <v>-117.14642000000001</v>
      </c>
      <c r="O38697" s="1" t="s">
        <v>25</v>
      </c>
      <c r="P38697">
        <v>12093.165000000001</v>
      </c>
      <c r="Q38697">
        <v>14780.535</v>
      </c>
      <c r="R38697">
        <v>54.999999999999993</v>
      </c>
      <c r="S38697" s="1" t="s">
        <v>6035</v>
      </c>
      <c r="T38697">
        <v>7</v>
      </c>
      <c r="U38697" s="2">
        <v>42552</v>
      </c>
    </row>
    <row r="38698" spans="1:21" x14ac:dyDescent="0.25">
      <c r="A38698" s="1" t="s">
        <v>10041</v>
      </c>
      <c r="B38698" s="2">
        <v>42554</v>
      </c>
      <c r="C38698" t="s">
        <v>11107</v>
      </c>
      <c r="D38698" s="1" t="s">
        <v>21</v>
      </c>
      <c r="E38698" s="1" t="s">
        <v>11210</v>
      </c>
      <c r="F38698">
        <v>9</v>
      </c>
      <c r="G38698">
        <v>3892.7000000000003</v>
      </c>
      <c r="H38698">
        <v>35034.300000000003</v>
      </c>
      <c r="I38698">
        <v>3075.2330000000002</v>
      </c>
      <c r="J38698" s="1" t="s">
        <v>52</v>
      </c>
      <c r="K38698" s="1" t="s">
        <v>53</v>
      </c>
      <c r="L38698" s="1" t="s">
        <v>45</v>
      </c>
      <c r="M38698">
        <v>42.206679999999999</v>
      </c>
      <c r="N38698">
        <v>-70.945850000000007</v>
      </c>
      <c r="O38698" s="1" t="s">
        <v>25</v>
      </c>
      <c r="P38698">
        <v>27677.097000000002</v>
      </c>
      <c r="Q38698">
        <v>7357.2030000000013</v>
      </c>
      <c r="R38698">
        <v>21.000000000000004</v>
      </c>
      <c r="S38698" s="1" t="s">
        <v>6035</v>
      </c>
      <c r="T38698">
        <v>7</v>
      </c>
      <c r="U38698" s="2">
        <v>42552</v>
      </c>
    </row>
    <row r="38699" spans="1:21" x14ac:dyDescent="0.25">
      <c r="A38699" s="1" t="s">
        <v>6038</v>
      </c>
      <c r="B38699" s="2">
        <v>42554</v>
      </c>
      <c r="C38699" t="s">
        <v>11033</v>
      </c>
      <c r="D38699" s="1" t="s">
        <v>21</v>
      </c>
      <c r="E38699" s="1" t="s">
        <v>11204</v>
      </c>
      <c r="F38699">
        <v>8</v>
      </c>
      <c r="G38699">
        <v>1701.8</v>
      </c>
      <c r="H38699">
        <v>13614.4</v>
      </c>
      <c r="I38699">
        <v>1021.0799999999999</v>
      </c>
      <c r="J38699" s="1" t="s">
        <v>226</v>
      </c>
      <c r="K38699" s="1" t="s">
        <v>227</v>
      </c>
      <c r="L38699" s="1" t="s">
        <v>37</v>
      </c>
      <c r="M38699">
        <v>47.606209999999997</v>
      </c>
      <c r="N38699">
        <v>-122.33207</v>
      </c>
      <c r="O38699" s="1" t="s">
        <v>25</v>
      </c>
      <c r="P38699">
        <v>8168.6399999999994</v>
      </c>
      <c r="Q38699">
        <v>5445.76</v>
      </c>
      <c r="R38699">
        <v>40</v>
      </c>
      <c r="S38699" s="1" t="s">
        <v>6035</v>
      </c>
      <c r="T38699">
        <v>7</v>
      </c>
      <c r="U38699" s="2">
        <v>42552</v>
      </c>
    </row>
    <row r="38700" spans="1:21" x14ac:dyDescent="0.25">
      <c r="A38700" s="1" t="s">
        <v>6093</v>
      </c>
      <c r="B38700" s="2">
        <v>42554</v>
      </c>
      <c r="C38700" t="s">
        <v>11176</v>
      </c>
      <c r="D38700" s="1" t="s">
        <v>21</v>
      </c>
      <c r="E38700" s="1" t="s">
        <v>11220</v>
      </c>
      <c r="F38700">
        <v>9</v>
      </c>
      <c r="G38700">
        <v>2599.6</v>
      </c>
      <c r="H38700">
        <v>23396.399999999998</v>
      </c>
      <c r="I38700">
        <v>1221.8119999999999</v>
      </c>
      <c r="J38700" s="1" t="s">
        <v>58</v>
      </c>
      <c r="K38700" s="1" t="s">
        <v>59</v>
      </c>
      <c r="L38700" s="1" t="s">
        <v>37</v>
      </c>
      <c r="M38700">
        <v>41.060220000000001</v>
      </c>
      <c r="N38700">
        <v>-111.97105000000001</v>
      </c>
      <c r="O38700" s="1" t="s">
        <v>25</v>
      </c>
      <c r="P38700">
        <v>10996.307999999999</v>
      </c>
      <c r="Q38700">
        <v>12400.091999999999</v>
      </c>
      <c r="R38700">
        <v>53</v>
      </c>
      <c r="S38700" s="1" t="s">
        <v>6035</v>
      </c>
      <c r="T38700">
        <v>7</v>
      </c>
      <c r="U38700" s="2">
        <v>42552</v>
      </c>
    </row>
    <row r="38701" spans="1:21" x14ac:dyDescent="0.25">
      <c r="A38701" s="1" t="s">
        <v>237</v>
      </c>
      <c r="B38701" s="2">
        <v>42554</v>
      </c>
      <c r="C38701" t="s">
        <v>11097</v>
      </c>
      <c r="D38701" s="1" t="s">
        <v>29</v>
      </c>
      <c r="E38701" s="1" t="s">
        <v>11218</v>
      </c>
      <c r="F38701">
        <v>9</v>
      </c>
      <c r="G38701">
        <v>1045.2</v>
      </c>
      <c r="H38701">
        <v>9406.8000000000011</v>
      </c>
      <c r="I38701">
        <v>418.08000000000004</v>
      </c>
      <c r="J38701" s="1" t="s">
        <v>322</v>
      </c>
      <c r="K38701" s="1" t="s">
        <v>323</v>
      </c>
      <c r="L38701" s="1" t="s">
        <v>24</v>
      </c>
      <c r="M38701">
        <v>37.029870000000003</v>
      </c>
      <c r="N38701">
        <v>-76.345219999999998</v>
      </c>
      <c r="O38701" s="1" t="s">
        <v>25</v>
      </c>
      <c r="P38701">
        <v>3762.7200000000003</v>
      </c>
      <c r="Q38701">
        <v>5644.0800000000008</v>
      </c>
      <c r="R38701">
        <v>60</v>
      </c>
      <c r="S38701" s="1" t="s">
        <v>6035</v>
      </c>
      <c r="T38701">
        <v>7</v>
      </c>
      <c r="U38701" s="2">
        <v>42552</v>
      </c>
    </row>
    <row r="38702" spans="1:21" x14ac:dyDescent="0.25">
      <c r="A38702" s="1" t="s">
        <v>8892</v>
      </c>
      <c r="B38702" s="2">
        <v>42554</v>
      </c>
      <c r="C38702" t="s">
        <v>11150</v>
      </c>
      <c r="D38702" s="1" t="s">
        <v>21</v>
      </c>
      <c r="E38702" s="1" t="s">
        <v>11203</v>
      </c>
      <c r="F38702">
        <v>8</v>
      </c>
      <c r="G38702">
        <v>4006.6</v>
      </c>
      <c r="H38702">
        <v>32052.799999999999</v>
      </c>
      <c r="I38702">
        <v>2724.4880000000003</v>
      </c>
      <c r="J38702" s="1" t="s">
        <v>322</v>
      </c>
      <c r="K38702" s="1" t="s">
        <v>323</v>
      </c>
      <c r="L38702" s="1" t="s">
        <v>24</v>
      </c>
      <c r="M38702">
        <v>38.449570000000001</v>
      </c>
      <c r="N38702">
        <v>-78.868920000000003</v>
      </c>
      <c r="O38702" s="1" t="s">
        <v>25</v>
      </c>
      <c r="P38702">
        <v>21795.904000000002</v>
      </c>
      <c r="Q38702">
        <v>10256.895999999997</v>
      </c>
      <c r="R38702">
        <v>31.999999999999989</v>
      </c>
      <c r="S38702" s="1" t="s">
        <v>6035</v>
      </c>
      <c r="T38702">
        <v>7</v>
      </c>
      <c r="U38702" s="2">
        <v>42552</v>
      </c>
    </row>
    <row r="38703" spans="1:21" x14ac:dyDescent="0.25">
      <c r="A38703" s="1" t="s">
        <v>1186</v>
      </c>
      <c r="B38703" s="2">
        <v>42554</v>
      </c>
      <c r="C38703" t="s">
        <v>11133</v>
      </c>
      <c r="D38703" s="1" t="s">
        <v>29</v>
      </c>
      <c r="E38703" s="1" t="s">
        <v>11209</v>
      </c>
      <c r="F38703">
        <v>10</v>
      </c>
      <c r="G38703">
        <v>3999.9</v>
      </c>
      <c r="H38703">
        <v>39999</v>
      </c>
      <c r="I38703">
        <v>3359.9160000000002</v>
      </c>
      <c r="J38703" s="1" t="s">
        <v>134</v>
      </c>
      <c r="K38703" s="1" t="s">
        <v>135</v>
      </c>
      <c r="L38703" s="1" t="s">
        <v>45</v>
      </c>
      <c r="M38703">
        <v>39.994259999999997</v>
      </c>
      <c r="N38703">
        <v>-74.166150000000002</v>
      </c>
      <c r="O38703" s="1" t="s">
        <v>25</v>
      </c>
      <c r="P38703">
        <v>33599.160000000003</v>
      </c>
      <c r="Q38703">
        <v>6399.8399999999965</v>
      </c>
      <c r="R38703">
        <v>15.999999999999993</v>
      </c>
      <c r="S38703" s="1" t="s">
        <v>6035</v>
      </c>
      <c r="T38703">
        <v>7</v>
      </c>
      <c r="U38703" s="2">
        <v>42552</v>
      </c>
    </row>
    <row r="38704" spans="1:21" x14ac:dyDescent="0.25">
      <c r="A38704" s="1" t="s">
        <v>5171</v>
      </c>
      <c r="B38704" s="2">
        <v>42554</v>
      </c>
      <c r="C38704" t="s">
        <v>11074</v>
      </c>
      <c r="D38704" s="1" t="s">
        <v>40</v>
      </c>
      <c r="E38704" s="1" t="s">
        <v>11203</v>
      </c>
      <c r="F38704">
        <v>11</v>
      </c>
      <c r="G38704">
        <v>2378.5</v>
      </c>
      <c r="H38704">
        <v>26163.5</v>
      </c>
      <c r="I38704">
        <v>1950.37</v>
      </c>
      <c r="J38704" s="1" t="s">
        <v>101</v>
      </c>
      <c r="K38704" s="1" t="s">
        <v>102</v>
      </c>
      <c r="L38704" s="1" t="s">
        <v>24</v>
      </c>
      <c r="M38704">
        <v>25.890090000000001</v>
      </c>
      <c r="N38704">
        <v>-80.186710000000005</v>
      </c>
      <c r="O38704" s="1" t="s">
        <v>25</v>
      </c>
      <c r="P38704">
        <v>21454.07</v>
      </c>
      <c r="Q38704">
        <v>4709.43</v>
      </c>
      <c r="R38704">
        <v>18.000000000000004</v>
      </c>
      <c r="S38704" s="1" t="s">
        <v>6035</v>
      </c>
      <c r="T38704">
        <v>7</v>
      </c>
      <c r="U38704" s="2">
        <v>42552</v>
      </c>
    </row>
    <row r="38705" spans="1:21" x14ac:dyDescent="0.25">
      <c r="A38705" s="1" t="s">
        <v>9434</v>
      </c>
      <c r="B38705" s="2">
        <v>42554</v>
      </c>
      <c r="C38705" t="s">
        <v>11136</v>
      </c>
      <c r="D38705" s="1" t="s">
        <v>21</v>
      </c>
      <c r="E38705" s="1" t="s">
        <v>11216</v>
      </c>
      <c r="F38705">
        <v>12</v>
      </c>
      <c r="G38705">
        <v>5293</v>
      </c>
      <c r="H38705">
        <v>63516</v>
      </c>
      <c r="I38705">
        <v>3228.73</v>
      </c>
      <c r="J38705" s="1" t="s">
        <v>43</v>
      </c>
      <c r="K38705" s="1" t="s">
        <v>44</v>
      </c>
      <c r="L38705" s="1" t="s">
        <v>45</v>
      </c>
      <c r="M38705">
        <v>41.397329999999997</v>
      </c>
      <c r="N38705">
        <v>-72.922229999999999</v>
      </c>
      <c r="O38705" s="1" t="s">
        <v>25</v>
      </c>
      <c r="P38705">
        <v>38744.76</v>
      </c>
      <c r="Q38705">
        <v>24771.239999999998</v>
      </c>
      <c r="R38705">
        <v>38.999999999999993</v>
      </c>
      <c r="S38705" s="1" t="s">
        <v>6035</v>
      </c>
      <c r="T38705">
        <v>7</v>
      </c>
      <c r="U38705" s="2">
        <v>42552</v>
      </c>
    </row>
    <row r="38706" spans="1:21" x14ac:dyDescent="0.25">
      <c r="A38706" s="1" t="s">
        <v>8708</v>
      </c>
      <c r="B38706" s="2">
        <v>42554</v>
      </c>
      <c r="C38706" t="s">
        <v>11054</v>
      </c>
      <c r="D38706" s="1" t="s">
        <v>29</v>
      </c>
      <c r="E38706" s="1" t="s">
        <v>11213</v>
      </c>
      <c r="F38706">
        <v>9</v>
      </c>
      <c r="G38706">
        <v>5071.9000000000015</v>
      </c>
      <c r="H38706">
        <v>45647.100000000006</v>
      </c>
      <c r="I38706">
        <v>4311.1150000000007</v>
      </c>
      <c r="J38706" s="1" t="s">
        <v>449</v>
      </c>
      <c r="K38706" s="1" t="s">
        <v>450</v>
      </c>
      <c r="L38706" s="1" t="s">
        <v>24</v>
      </c>
      <c r="M38706">
        <v>36.169130000000003</v>
      </c>
      <c r="N38706">
        <v>-86.784790000000001</v>
      </c>
      <c r="O38706" s="1" t="s">
        <v>25</v>
      </c>
      <c r="P38706">
        <v>38800.035000000003</v>
      </c>
      <c r="Q38706">
        <v>6847.0650000000023</v>
      </c>
      <c r="R38706">
        <v>15.000000000000002</v>
      </c>
      <c r="S38706" s="1" t="s">
        <v>6035</v>
      </c>
      <c r="T38706">
        <v>7</v>
      </c>
      <c r="U38706" s="2">
        <v>42552</v>
      </c>
    </row>
    <row r="38707" spans="1:21" x14ac:dyDescent="0.25">
      <c r="A38707" s="1" t="s">
        <v>5039</v>
      </c>
      <c r="B38707" s="2">
        <v>42554</v>
      </c>
      <c r="C38707" t="s">
        <v>11140</v>
      </c>
      <c r="D38707" s="1" t="s">
        <v>21</v>
      </c>
      <c r="E38707" s="1" t="s">
        <v>11203</v>
      </c>
      <c r="F38707">
        <v>10</v>
      </c>
      <c r="G38707">
        <v>877.7</v>
      </c>
      <c r="H38707">
        <v>8777</v>
      </c>
      <c r="I38707">
        <v>509.06599999999997</v>
      </c>
      <c r="J38707" s="1" t="s">
        <v>80</v>
      </c>
      <c r="K38707" s="1" t="s">
        <v>81</v>
      </c>
      <c r="L38707" s="1" t="s">
        <v>45</v>
      </c>
      <c r="M38707">
        <v>43.178699999999999</v>
      </c>
      <c r="N38707">
        <v>-76.19211</v>
      </c>
      <c r="O38707" s="1" t="s">
        <v>25</v>
      </c>
      <c r="P38707">
        <v>5090.66</v>
      </c>
      <c r="Q38707">
        <v>3686.34</v>
      </c>
      <c r="R38707">
        <v>42.000000000000007</v>
      </c>
      <c r="S38707" s="1" t="s">
        <v>6035</v>
      </c>
      <c r="T38707">
        <v>7</v>
      </c>
      <c r="U38707" s="2">
        <v>42552</v>
      </c>
    </row>
    <row r="38708" spans="1:21" x14ac:dyDescent="0.25">
      <c r="A38708" s="1" t="s">
        <v>10580</v>
      </c>
      <c r="B38708" s="2">
        <v>42554</v>
      </c>
      <c r="C38708" t="s">
        <v>11040</v>
      </c>
      <c r="D38708" s="1" t="s">
        <v>21</v>
      </c>
      <c r="E38708" s="1" t="s">
        <v>11216</v>
      </c>
      <c r="F38708">
        <v>12</v>
      </c>
      <c r="G38708">
        <v>1018.4</v>
      </c>
      <c r="H38708">
        <v>12220.8</v>
      </c>
      <c r="I38708">
        <v>743.43200000000002</v>
      </c>
      <c r="J38708" s="1" t="s">
        <v>35</v>
      </c>
      <c r="K38708" s="1" t="s">
        <v>36</v>
      </c>
      <c r="L38708" s="1" t="s">
        <v>37</v>
      </c>
      <c r="M38708">
        <v>32.715330000000002</v>
      </c>
      <c r="N38708">
        <v>-117.15725999999999</v>
      </c>
      <c r="O38708" s="1" t="s">
        <v>25</v>
      </c>
      <c r="P38708">
        <v>8921.1840000000011</v>
      </c>
      <c r="Q38708">
        <v>3299.6159999999982</v>
      </c>
      <c r="R38708">
        <v>26.999999999999986</v>
      </c>
      <c r="S38708" s="1" t="s">
        <v>6035</v>
      </c>
      <c r="T38708">
        <v>7</v>
      </c>
      <c r="U38708" s="2">
        <v>42552</v>
      </c>
    </row>
    <row r="38709" spans="1:21" x14ac:dyDescent="0.25">
      <c r="A38709" s="1" t="s">
        <v>8749</v>
      </c>
      <c r="B38709" s="2">
        <v>42554</v>
      </c>
      <c r="C38709" t="s">
        <v>11178</v>
      </c>
      <c r="D38709" s="1" t="s">
        <v>21</v>
      </c>
      <c r="E38709" s="1" t="s">
        <v>11209</v>
      </c>
      <c r="F38709">
        <v>6</v>
      </c>
      <c r="G38709">
        <v>710.2</v>
      </c>
      <c r="H38709">
        <v>4261.2000000000007</v>
      </c>
      <c r="I38709">
        <v>333.79399999999998</v>
      </c>
      <c r="J38709" s="1" t="s">
        <v>35</v>
      </c>
      <c r="K38709" s="1" t="s">
        <v>36</v>
      </c>
      <c r="L38709" s="1" t="s">
        <v>37</v>
      </c>
      <c r="M38709">
        <v>36.825229999999998</v>
      </c>
      <c r="N38709">
        <v>-119.70292000000001</v>
      </c>
      <c r="O38709" s="1" t="s">
        <v>25</v>
      </c>
      <c r="P38709">
        <v>2002.7639999999999</v>
      </c>
      <c r="Q38709">
        <v>2258.4360000000006</v>
      </c>
      <c r="R38709">
        <v>53</v>
      </c>
      <c r="S38709" s="1" t="s">
        <v>6035</v>
      </c>
      <c r="T38709">
        <v>7</v>
      </c>
      <c r="U38709" s="2">
        <v>42552</v>
      </c>
    </row>
    <row r="38710" spans="1:21" x14ac:dyDescent="0.25">
      <c r="A38710" s="1" t="s">
        <v>3745</v>
      </c>
      <c r="B38710" s="2">
        <v>42554</v>
      </c>
      <c r="C38710" t="s">
        <v>11159</v>
      </c>
      <c r="D38710" s="1" t="s">
        <v>21</v>
      </c>
      <c r="E38710" s="1" t="s">
        <v>11224</v>
      </c>
      <c r="F38710">
        <v>12</v>
      </c>
      <c r="G38710">
        <v>1125.6000000000001</v>
      </c>
      <c r="H38710">
        <v>13507.2</v>
      </c>
      <c r="I38710">
        <v>675.36</v>
      </c>
      <c r="J38710" s="1" t="s">
        <v>140</v>
      </c>
      <c r="K38710" s="1" t="s">
        <v>141</v>
      </c>
      <c r="L38710" s="1" t="s">
        <v>24</v>
      </c>
      <c r="M38710">
        <v>38.254240000000003</v>
      </c>
      <c r="N38710">
        <v>-85.759410000000003</v>
      </c>
      <c r="O38710" s="1" t="s">
        <v>25</v>
      </c>
      <c r="P38710">
        <v>8104.32</v>
      </c>
      <c r="Q38710">
        <v>5402.880000000001</v>
      </c>
      <c r="R38710">
        <v>40.000000000000007</v>
      </c>
      <c r="S38710" s="1" t="s">
        <v>6035</v>
      </c>
      <c r="T38710">
        <v>7</v>
      </c>
      <c r="U38710" s="2">
        <v>42552</v>
      </c>
    </row>
    <row r="38711" spans="1:21" x14ac:dyDescent="0.25">
      <c r="A38711" s="1" t="s">
        <v>2666</v>
      </c>
      <c r="B38711" s="2">
        <v>42554</v>
      </c>
      <c r="C38711" t="s">
        <v>11169</v>
      </c>
      <c r="D38711" s="1" t="s">
        <v>29</v>
      </c>
      <c r="E38711" s="1" t="s">
        <v>11227</v>
      </c>
      <c r="F38711">
        <v>10</v>
      </c>
      <c r="G38711">
        <v>1835.8</v>
      </c>
      <c r="H38711">
        <v>18358</v>
      </c>
      <c r="I38711">
        <v>1523.7139999999999</v>
      </c>
      <c r="J38711" s="1" t="s">
        <v>134</v>
      </c>
      <c r="K38711" s="1" t="s">
        <v>135</v>
      </c>
      <c r="L38711" s="1" t="s">
        <v>45</v>
      </c>
      <c r="M38711">
        <v>40.206270000000004</v>
      </c>
      <c r="N38711">
        <v>-74.675269999999998</v>
      </c>
      <c r="O38711" s="1" t="s">
        <v>25</v>
      </c>
      <c r="P38711">
        <v>15237.14</v>
      </c>
      <c r="Q38711">
        <v>3120.8600000000006</v>
      </c>
      <c r="R38711">
        <v>17.000000000000004</v>
      </c>
      <c r="S38711" s="1" t="s">
        <v>6035</v>
      </c>
      <c r="T38711">
        <v>7</v>
      </c>
      <c r="U38711" s="2">
        <v>42552</v>
      </c>
    </row>
    <row r="38712" spans="1:21" x14ac:dyDescent="0.25">
      <c r="A38712" s="1" t="s">
        <v>1938</v>
      </c>
      <c r="B38712" s="2">
        <v>42554</v>
      </c>
      <c r="C38712" t="s">
        <v>11069</v>
      </c>
      <c r="D38712" s="1" t="s">
        <v>29</v>
      </c>
      <c r="E38712" s="1" t="s">
        <v>11216</v>
      </c>
      <c r="F38712">
        <v>11</v>
      </c>
      <c r="G38712">
        <v>5045.1000000000004</v>
      </c>
      <c r="H38712">
        <v>55496.100000000006</v>
      </c>
      <c r="I38712">
        <v>3027.06</v>
      </c>
      <c r="J38712" s="1" t="s">
        <v>134</v>
      </c>
      <c r="K38712" s="1" t="s">
        <v>135</v>
      </c>
      <c r="L38712" s="1" t="s">
        <v>45</v>
      </c>
      <c r="M38712">
        <v>39.486229999999999</v>
      </c>
      <c r="N38712">
        <v>-75.025729999999996</v>
      </c>
      <c r="O38712" s="1" t="s">
        <v>25</v>
      </c>
      <c r="P38712">
        <v>33297.659999999996</v>
      </c>
      <c r="Q38712">
        <v>22198.44000000001</v>
      </c>
      <c r="R38712">
        <v>40.000000000000014</v>
      </c>
      <c r="S38712" s="1" t="s">
        <v>6035</v>
      </c>
      <c r="T38712">
        <v>7</v>
      </c>
      <c r="U38712" s="2">
        <v>42552</v>
      </c>
    </row>
    <row r="38713" spans="1:21" x14ac:dyDescent="0.25">
      <c r="A38713" s="1" t="s">
        <v>2463</v>
      </c>
      <c r="B38713" s="2">
        <v>42554</v>
      </c>
      <c r="C38713" t="s">
        <v>11037</v>
      </c>
      <c r="D38713" s="1" t="s">
        <v>21</v>
      </c>
      <c r="E38713" s="1" t="s">
        <v>11203</v>
      </c>
      <c r="F38713">
        <v>7</v>
      </c>
      <c r="G38713">
        <v>214.4</v>
      </c>
      <c r="H38713">
        <v>1500.8</v>
      </c>
      <c r="I38713">
        <v>96.48</v>
      </c>
      <c r="J38713" s="1" t="s">
        <v>52</v>
      </c>
      <c r="K38713" s="1" t="s">
        <v>53</v>
      </c>
      <c r="L38713" s="1" t="s">
        <v>45</v>
      </c>
      <c r="M38713">
        <v>42.52787</v>
      </c>
      <c r="N38713">
        <v>-70.928659999999994</v>
      </c>
      <c r="O38713" s="1" t="s">
        <v>25</v>
      </c>
      <c r="P38713">
        <v>675.36</v>
      </c>
      <c r="Q38713">
        <v>825.43999999999994</v>
      </c>
      <c r="R38713">
        <v>54.999999999999993</v>
      </c>
      <c r="S38713" s="1" t="s">
        <v>6035</v>
      </c>
      <c r="T38713">
        <v>7</v>
      </c>
      <c r="U38713" s="2">
        <v>42552</v>
      </c>
    </row>
    <row r="38714" spans="1:21" x14ac:dyDescent="0.25">
      <c r="A38714" s="1" t="s">
        <v>1652</v>
      </c>
      <c r="B38714" s="2">
        <v>42554</v>
      </c>
      <c r="C38714" t="s">
        <v>11027</v>
      </c>
      <c r="D38714" s="1" t="s">
        <v>21</v>
      </c>
      <c r="E38714" s="1" t="s">
        <v>11220</v>
      </c>
      <c r="F38714">
        <v>11</v>
      </c>
      <c r="G38714">
        <v>1701.8</v>
      </c>
      <c r="H38714">
        <v>18719.8</v>
      </c>
      <c r="I38714">
        <v>748.79200000000003</v>
      </c>
      <c r="J38714" s="1" t="s">
        <v>226</v>
      </c>
      <c r="K38714" s="1" t="s">
        <v>227</v>
      </c>
      <c r="L38714" s="1" t="s">
        <v>37</v>
      </c>
      <c r="M38714">
        <v>47.141210000000001</v>
      </c>
      <c r="N38714">
        <v>-122.27012000000001</v>
      </c>
      <c r="O38714" s="1" t="s">
        <v>25</v>
      </c>
      <c r="P38714">
        <v>8236.7119999999995</v>
      </c>
      <c r="Q38714">
        <v>10483.088</v>
      </c>
      <c r="R38714">
        <v>56.000000000000007</v>
      </c>
      <c r="S38714" s="1" t="s">
        <v>6035</v>
      </c>
      <c r="T38714">
        <v>7</v>
      </c>
      <c r="U38714" s="2">
        <v>42552</v>
      </c>
    </row>
    <row r="38715" spans="1:21" x14ac:dyDescent="0.25">
      <c r="A38715" s="1" t="s">
        <v>1892</v>
      </c>
      <c r="B38715" s="2">
        <v>42554</v>
      </c>
      <c r="C38715" t="s">
        <v>11127</v>
      </c>
      <c r="D38715" s="1" t="s">
        <v>40</v>
      </c>
      <c r="E38715" s="1" t="s">
        <v>11208</v>
      </c>
      <c r="F38715">
        <v>10</v>
      </c>
      <c r="G38715">
        <v>3470.6</v>
      </c>
      <c r="H38715">
        <v>34706</v>
      </c>
      <c r="I38715">
        <v>2845.8919999999998</v>
      </c>
      <c r="J38715" s="1" t="s">
        <v>318</v>
      </c>
      <c r="K38715" s="1" t="s">
        <v>319</v>
      </c>
      <c r="L38715" s="1" t="s">
        <v>24</v>
      </c>
      <c r="M38715">
        <v>36.395589999999999</v>
      </c>
      <c r="N38715">
        <v>-97.878389999999996</v>
      </c>
      <c r="O38715" s="1" t="s">
        <v>25</v>
      </c>
      <c r="P38715">
        <v>28458.92</v>
      </c>
      <c r="Q38715">
        <v>6247.0800000000017</v>
      </c>
      <c r="R38715">
        <v>18.000000000000004</v>
      </c>
      <c r="S38715" s="1" t="s">
        <v>6035</v>
      </c>
      <c r="T38715">
        <v>7</v>
      </c>
      <c r="U38715" s="2">
        <v>42552</v>
      </c>
    </row>
    <row r="38716" spans="1:21" x14ac:dyDescent="0.25">
      <c r="A38716" s="1" t="s">
        <v>8982</v>
      </c>
      <c r="B38716" s="2">
        <v>42554</v>
      </c>
      <c r="C38716" t="s">
        <v>11032</v>
      </c>
      <c r="D38716" s="1" t="s">
        <v>29</v>
      </c>
      <c r="E38716" s="1" t="s">
        <v>11222</v>
      </c>
      <c r="F38716">
        <v>9</v>
      </c>
      <c r="G38716">
        <v>3745.3</v>
      </c>
      <c r="H38716">
        <v>33707.700000000004</v>
      </c>
      <c r="I38716">
        <v>2808.9750000000004</v>
      </c>
      <c r="J38716" s="1" t="s">
        <v>43</v>
      </c>
      <c r="K38716" s="1" t="s">
        <v>44</v>
      </c>
      <c r="L38716" s="1" t="s">
        <v>45</v>
      </c>
      <c r="M38716">
        <v>41.397329999999997</v>
      </c>
      <c r="N38716">
        <v>-72.922229999999999</v>
      </c>
      <c r="O38716" s="1" t="s">
        <v>25</v>
      </c>
      <c r="P38716">
        <v>25280.775000000001</v>
      </c>
      <c r="Q38716">
        <v>8426.9250000000029</v>
      </c>
      <c r="R38716">
        <v>25.000000000000007</v>
      </c>
      <c r="S38716" s="1" t="s">
        <v>6035</v>
      </c>
      <c r="T38716">
        <v>7</v>
      </c>
      <c r="U38716" s="2">
        <v>42552</v>
      </c>
    </row>
    <row r="38717" spans="1:21" x14ac:dyDescent="0.25">
      <c r="A38717" s="1" t="s">
        <v>8336</v>
      </c>
      <c r="B38717" s="2">
        <v>42554</v>
      </c>
      <c r="C38717" t="s">
        <v>11087</v>
      </c>
      <c r="D38717" s="1" t="s">
        <v>21</v>
      </c>
      <c r="E38717" s="1" t="s">
        <v>11203</v>
      </c>
      <c r="F38717">
        <v>7</v>
      </c>
      <c r="G38717">
        <v>5996.5</v>
      </c>
      <c r="H38717">
        <v>41975.5</v>
      </c>
      <c r="I38717">
        <v>3597.9</v>
      </c>
      <c r="J38717" s="1" t="s">
        <v>84</v>
      </c>
      <c r="K38717" s="1" t="s">
        <v>85</v>
      </c>
      <c r="L38717" s="1" t="s">
        <v>32</v>
      </c>
      <c r="M38717">
        <v>42.270870000000002</v>
      </c>
      <c r="N38717">
        <v>-83.726330000000004</v>
      </c>
      <c r="O38717" s="1" t="s">
        <v>25</v>
      </c>
      <c r="P38717">
        <v>25185.3</v>
      </c>
      <c r="Q38717">
        <v>16790.2</v>
      </c>
      <c r="R38717">
        <v>40</v>
      </c>
      <c r="S38717" s="1" t="s">
        <v>6035</v>
      </c>
      <c r="T38717">
        <v>7</v>
      </c>
      <c r="U38717" s="2">
        <v>42552</v>
      </c>
    </row>
    <row r="38718" spans="1:21" x14ac:dyDescent="0.25">
      <c r="A38718" s="1" t="s">
        <v>10038</v>
      </c>
      <c r="B38718" s="2">
        <v>42554</v>
      </c>
      <c r="C38718" t="s">
        <v>11037</v>
      </c>
      <c r="D38718" s="1" t="s">
        <v>21</v>
      </c>
      <c r="E38718" s="1" t="s">
        <v>11216</v>
      </c>
      <c r="F38718">
        <v>7</v>
      </c>
      <c r="G38718">
        <v>1976.5</v>
      </c>
      <c r="H38718">
        <v>13835.5</v>
      </c>
      <c r="I38718">
        <v>1462.61</v>
      </c>
      <c r="J38718" s="1" t="s">
        <v>192</v>
      </c>
      <c r="K38718" s="1" t="s">
        <v>193</v>
      </c>
      <c r="L38718" s="1" t="s">
        <v>37</v>
      </c>
      <c r="M38718">
        <v>39.833730000000003</v>
      </c>
      <c r="N38718">
        <v>-105.15031</v>
      </c>
      <c r="O38718" s="1" t="s">
        <v>25</v>
      </c>
      <c r="P38718">
        <v>10238.269999999999</v>
      </c>
      <c r="Q38718">
        <v>3597.2300000000014</v>
      </c>
      <c r="R38718">
        <v>26.000000000000011</v>
      </c>
      <c r="S38718" s="1" t="s">
        <v>6035</v>
      </c>
      <c r="T38718">
        <v>7</v>
      </c>
      <c r="U38718" s="2">
        <v>42552</v>
      </c>
    </row>
    <row r="38719" spans="1:21" x14ac:dyDescent="0.25">
      <c r="A38719" s="1" t="s">
        <v>4448</v>
      </c>
      <c r="B38719" s="2">
        <v>42554</v>
      </c>
      <c r="C38719" t="s">
        <v>11079</v>
      </c>
      <c r="D38719" s="1" t="s">
        <v>21</v>
      </c>
      <c r="E38719" s="1" t="s">
        <v>11218</v>
      </c>
      <c r="F38719">
        <v>7</v>
      </c>
      <c r="G38719">
        <v>2257.9</v>
      </c>
      <c r="H38719">
        <v>15805.300000000001</v>
      </c>
      <c r="I38719">
        <v>1896.636</v>
      </c>
      <c r="J38719" s="1" t="s">
        <v>101</v>
      </c>
      <c r="K38719" s="1" t="s">
        <v>102</v>
      </c>
      <c r="L38719" s="1" t="s">
        <v>24</v>
      </c>
      <c r="M38719">
        <v>26.171600000000002</v>
      </c>
      <c r="N38719">
        <v>-80.261629999999997</v>
      </c>
      <c r="O38719" s="1" t="s">
        <v>25</v>
      </c>
      <c r="P38719">
        <v>13276.451999999999</v>
      </c>
      <c r="Q38719">
        <v>2528.8480000000018</v>
      </c>
      <c r="R38719">
        <v>16.000000000000011</v>
      </c>
      <c r="S38719" s="1" t="s">
        <v>6035</v>
      </c>
      <c r="T38719">
        <v>7</v>
      </c>
      <c r="U38719" s="2">
        <v>42552</v>
      </c>
    </row>
    <row r="38720" spans="1:21" x14ac:dyDescent="0.25">
      <c r="A38720" s="1" t="s">
        <v>3925</v>
      </c>
      <c r="B38720" s="2">
        <v>42554</v>
      </c>
      <c r="C38720" t="s">
        <v>11095</v>
      </c>
      <c r="D38720" s="1" t="s">
        <v>21</v>
      </c>
      <c r="E38720" s="1" t="s">
        <v>11221</v>
      </c>
      <c r="F38720">
        <v>8</v>
      </c>
      <c r="G38720">
        <v>3959.7000000000003</v>
      </c>
      <c r="H38720">
        <v>31677.600000000002</v>
      </c>
      <c r="I38720">
        <v>3048.9690000000005</v>
      </c>
      <c r="J38720" s="1" t="s">
        <v>35</v>
      </c>
      <c r="K38720" s="1" t="s">
        <v>36</v>
      </c>
      <c r="L38720" s="1" t="s">
        <v>37</v>
      </c>
      <c r="M38720">
        <v>34.180840000000003</v>
      </c>
      <c r="N38720">
        <v>-118.30897</v>
      </c>
      <c r="O38720" s="1" t="s">
        <v>25</v>
      </c>
      <c r="P38720">
        <v>24391.752000000004</v>
      </c>
      <c r="Q38720">
        <v>7285.8479999999981</v>
      </c>
      <c r="R38720">
        <v>22.999999999999993</v>
      </c>
      <c r="S38720" s="1" t="s">
        <v>6035</v>
      </c>
      <c r="T38720">
        <v>7</v>
      </c>
      <c r="U38720" s="2">
        <v>42552</v>
      </c>
    </row>
    <row r="38721" spans="1:21" x14ac:dyDescent="0.25">
      <c r="A38721" s="1" t="s">
        <v>512</v>
      </c>
      <c r="B38721" s="2">
        <v>42554</v>
      </c>
      <c r="C38721" t="s">
        <v>11162</v>
      </c>
      <c r="D38721" s="1" t="s">
        <v>21</v>
      </c>
      <c r="E38721" s="1" t="s">
        <v>11216</v>
      </c>
      <c r="F38721">
        <v>7</v>
      </c>
      <c r="G38721">
        <v>2572.8000000000002</v>
      </c>
      <c r="H38721">
        <v>18009.600000000002</v>
      </c>
      <c r="I38721">
        <v>1132.0320000000002</v>
      </c>
      <c r="J38721" s="1" t="s">
        <v>35</v>
      </c>
      <c r="K38721" s="1" t="s">
        <v>36</v>
      </c>
      <c r="L38721" s="1" t="s">
        <v>37</v>
      </c>
      <c r="M38721">
        <v>33.426969999999997</v>
      </c>
      <c r="N38721">
        <v>-117.61199000000001</v>
      </c>
      <c r="O38721" s="1" t="s">
        <v>25</v>
      </c>
      <c r="P38721">
        <v>7924.2240000000011</v>
      </c>
      <c r="Q38721">
        <v>10085.376</v>
      </c>
      <c r="R38721">
        <v>55.999999999999993</v>
      </c>
      <c r="S38721" s="1" t="s">
        <v>6035</v>
      </c>
      <c r="T38721">
        <v>7</v>
      </c>
      <c r="U38721" s="2">
        <v>42552</v>
      </c>
    </row>
    <row r="38722" spans="1:21" x14ac:dyDescent="0.25">
      <c r="A38722" s="1" t="s">
        <v>6404</v>
      </c>
      <c r="B38722" s="2">
        <v>42554</v>
      </c>
      <c r="C38722" t="s">
        <v>11122</v>
      </c>
      <c r="D38722" s="1" t="s">
        <v>21</v>
      </c>
      <c r="E38722" s="1" t="s">
        <v>11203</v>
      </c>
      <c r="F38722">
        <v>7</v>
      </c>
      <c r="G38722">
        <v>1065.3</v>
      </c>
      <c r="H38722">
        <v>7457.0999999999995</v>
      </c>
      <c r="I38722">
        <v>788.322</v>
      </c>
      <c r="J38722" s="1" t="s">
        <v>584</v>
      </c>
      <c r="K38722" s="1" t="s">
        <v>585</v>
      </c>
      <c r="L38722" s="1" t="s">
        <v>37</v>
      </c>
      <c r="M38722">
        <v>36.198860000000003</v>
      </c>
      <c r="N38722">
        <v>-115.11750000000001</v>
      </c>
      <c r="O38722" s="1" t="s">
        <v>25</v>
      </c>
      <c r="P38722">
        <v>5518.2539999999999</v>
      </c>
      <c r="Q38722">
        <v>1938.8459999999995</v>
      </c>
      <c r="R38722">
        <v>25.999999999999996</v>
      </c>
      <c r="S38722" s="1" t="s">
        <v>6035</v>
      </c>
      <c r="T38722">
        <v>7</v>
      </c>
      <c r="U38722" s="2">
        <v>42552</v>
      </c>
    </row>
    <row r="38723" spans="1:21" x14ac:dyDescent="0.25">
      <c r="A38723" s="1" t="s">
        <v>10070</v>
      </c>
      <c r="B38723" s="2">
        <v>42554</v>
      </c>
      <c r="C38723" t="s">
        <v>11141</v>
      </c>
      <c r="D38723" s="1" t="s">
        <v>29</v>
      </c>
      <c r="E38723" s="1" t="s">
        <v>11227</v>
      </c>
      <c r="F38723">
        <v>6</v>
      </c>
      <c r="G38723">
        <v>1869.3</v>
      </c>
      <c r="H38723">
        <v>11215.8</v>
      </c>
      <c r="I38723">
        <v>1028.115</v>
      </c>
      <c r="J38723" s="1" t="s">
        <v>192</v>
      </c>
      <c r="K38723" s="1" t="s">
        <v>193</v>
      </c>
      <c r="L38723" s="1" t="s">
        <v>37</v>
      </c>
      <c r="M38723">
        <v>39.919420000000002</v>
      </c>
      <c r="N38723">
        <v>-104.94280999999999</v>
      </c>
      <c r="O38723" s="1" t="s">
        <v>25</v>
      </c>
      <c r="P38723">
        <v>6168.6900000000005</v>
      </c>
      <c r="Q38723">
        <v>5047.1099999999988</v>
      </c>
      <c r="R38723">
        <v>44.999999999999993</v>
      </c>
      <c r="S38723" s="1" t="s">
        <v>6035</v>
      </c>
      <c r="T38723">
        <v>7</v>
      </c>
      <c r="U38723" s="2">
        <v>42552</v>
      </c>
    </row>
    <row r="38724" spans="1:21" x14ac:dyDescent="0.25">
      <c r="A38724" s="1" t="s">
        <v>3514</v>
      </c>
      <c r="B38724" s="2">
        <v>42554</v>
      </c>
      <c r="C38724" t="s">
        <v>11133</v>
      </c>
      <c r="D38724" s="1" t="s">
        <v>29</v>
      </c>
      <c r="E38724" s="1" t="s">
        <v>11217</v>
      </c>
      <c r="F38724">
        <v>10</v>
      </c>
      <c r="G38724">
        <v>3966.4</v>
      </c>
      <c r="H38724">
        <v>39664</v>
      </c>
      <c r="I38724">
        <v>2895.4720000000002</v>
      </c>
      <c r="J38724" s="1" t="s">
        <v>68</v>
      </c>
      <c r="K38724" s="1" t="s">
        <v>69</v>
      </c>
      <c r="L38724" s="1" t="s">
        <v>32</v>
      </c>
      <c r="M38724">
        <v>41.948</v>
      </c>
      <c r="N38724">
        <v>-87.980609999999999</v>
      </c>
      <c r="O38724" s="1" t="s">
        <v>25</v>
      </c>
      <c r="P38724">
        <v>28954.720000000001</v>
      </c>
      <c r="Q38724">
        <v>10709.279999999999</v>
      </c>
      <c r="R38724">
        <v>26.999999999999996</v>
      </c>
      <c r="S38724" s="1" t="s">
        <v>6035</v>
      </c>
      <c r="T38724">
        <v>7</v>
      </c>
      <c r="U38724" s="2">
        <v>42552</v>
      </c>
    </row>
    <row r="38725" spans="1:21" x14ac:dyDescent="0.25">
      <c r="A38725" s="1" t="s">
        <v>8708</v>
      </c>
      <c r="B38725" s="2">
        <v>42554</v>
      </c>
      <c r="C38725" t="s">
        <v>11054</v>
      </c>
      <c r="D38725" s="1" t="s">
        <v>29</v>
      </c>
      <c r="E38725" s="1" t="s">
        <v>11213</v>
      </c>
      <c r="F38725">
        <v>9</v>
      </c>
      <c r="G38725">
        <v>5071.9000000000015</v>
      </c>
      <c r="H38725">
        <v>45647.100000000006</v>
      </c>
      <c r="I38725">
        <v>4311.1150000000007</v>
      </c>
      <c r="J38725" s="1" t="s">
        <v>101</v>
      </c>
      <c r="K38725" s="1" t="s">
        <v>102</v>
      </c>
      <c r="L38725" s="1" t="s">
        <v>24</v>
      </c>
      <c r="M38725">
        <v>27.044219999999999</v>
      </c>
      <c r="N38725">
        <v>-82.235929999999996</v>
      </c>
      <c r="O38725" s="1" t="s">
        <v>25</v>
      </c>
      <c r="P38725">
        <v>38800.035000000003</v>
      </c>
      <c r="Q38725">
        <v>6847.0650000000023</v>
      </c>
      <c r="R38725">
        <v>15.000000000000002</v>
      </c>
      <c r="S38725" s="1" t="s">
        <v>6035</v>
      </c>
      <c r="T38725">
        <v>7</v>
      </c>
      <c r="U38725" s="2">
        <v>42552</v>
      </c>
    </row>
    <row r="38726" spans="1:21" x14ac:dyDescent="0.25">
      <c r="A38726" s="1" t="s">
        <v>10139</v>
      </c>
      <c r="B38726" s="2">
        <v>42554</v>
      </c>
      <c r="C38726" t="s">
        <v>11168</v>
      </c>
      <c r="D38726" s="1" t="s">
        <v>40</v>
      </c>
      <c r="E38726" s="1" t="s">
        <v>11212</v>
      </c>
      <c r="F38726">
        <v>10</v>
      </c>
      <c r="G38726">
        <v>174.20000000000002</v>
      </c>
      <c r="H38726">
        <v>1742.0000000000002</v>
      </c>
      <c r="I38726">
        <v>116.71400000000001</v>
      </c>
      <c r="J38726" s="1" t="s">
        <v>35</v>
      </c>
      <c r="K38726" s="1" t="s">
        <v>36</v>
      </c>
      <c r="L38726" s="1" t="s">
        <v>37</v>
      </c>
      <c r="M38726">
        <v>34.142510000000001</v>
      </c>
      <c r="N38726">
        <v>-118.25508000000001</v>
      </c>
      <c r="O38726" s="1" t="s">
        <v>25</v>
      </c>
      <c r="P38726">
        <v>1167.1400000000001</v>
      </c>
      <c r="Q38726">
        <v>574.86000000000013</v>
      </c>
      <c r="R38726">
        <v>33</v>
      </c>
      <c r="S38726" s="1" t="s">
        <v>6035</v>
      </c>
      <c r="T38726">
        <v>7</v>
      </c>
      <c r="U38726" s="2">
        <v>42552</v>
      </c>
    </row>
    <row r="38727" spans="1:21" x14ac:dyDescent="0.25">
      <c r="A38727" s="1" t="s">
        <v>8532</v>
      </c>
      <c r="B38727" s="2">
        <v>42554</v>
      </c>
      <c r="C38727" t="s">
        <v>11151</v>
      </c>
      <c r="D38727" s="1" t="s">
        <v>29</v>
      </c>
      <c r="E38727" s="1" t="s">
        <v>11225</v>
      </c>
      <c r="F38727">
        <v>8</v>
      </c>
      <c r="G38727">
        <v>2626.4</v>
      </c>
      <c r="H38727">
        <v>21011.200000000001</v>
      </c>
      <c r="I38727">
        <v>1365.7280000000001</v>
      </c>
      <c r="J38727" s="1" t="s">
        <v>226</v>
      </c>
      <c r="K38727" s="1" t="s">
        <v>227</v>
      </c>
      <c r="L38727" s="1" t="s">
        <v>37</v>
      </c>
      <c r="M38727">
        <v>47.65878</v>
      </c>
      <c r="N38727">
        <v>-117.42605</v>
      </c>
      <c r="O38727" s="1" t="s">
        <v>25</v>
      </c>
      <c r="P38727">
        <v>10925.824000000001</v>
      </c>
      <c r="Q38727">
        <v>10085.376</v>
      </c>
      <c r="R38727">
        <v>48</v>
      </c>
      <c r="S38727" s="1" t="s">
        <v>6035</v>
      </c>
      <c r="T38727">
        <v>7</v>
      </c>
      <c r="U38727" s="2">
        <v>42552</v>
      </c>
    </row>
    <row r="38728" spans="1:21" x14ac:dyDescent="0.25">
      <c r="A38728" s="1" t="s">
        <v>9547</v>
      </c>
      <c r="B38728" s="2">
        <v>42554</v>
      </c>
      <c r="C38728" t="s">
        <v>11038</v>
      </c>
      <c r="D38728" s="1" t="s">
        <v>29</v>
      </c>
      <c r="E38728" s="1" t="s">
        <v>11221</v>
      </c>
      <c r="F38728">
        <v>11</v>
      </c>
      <c r="G38728">
        <v>877.7</v>
      </c>
      <c r="H38728">
        <v>9654.7000000000007</v>
      </c>
      <c r="I38728">
        <v>728.49099999999999</v>
      </c>
      <c r="J38728" s="1" t="s">
        <v>161</v>
      </c>
      <c r="K38728" s="1" t="s">
        <v>162</v>
      </c>
      <c r="L38728" s="1" t="s">
        <v>24</v>
      </c>
      <c r="M38728">
        <v>31.75872</v>
      </c>
      <c r="N38728">
        <v>-106.48693</v>
      </c>
      <c r="O38728" s="1" t="s">
        <v>25</v>
      </c>
      <c r="P38728">
        <v>8013.4009999999998</v>
      </c>
      <c r="Q38728">
        <v>1641.2990000000009</v>
      </c>
      <c r="R38728">
        <v>17.000000000000007</v>
      </c>
      <c r="S38728" s="1" t="s">
        <v>6035</v>
      </c>
      <c r="T38728">
        <v>7</v>
      </c>
      <c r="U38728" s="2">
        <v>42552</v>
      </c>
    </row>
    <row r="38729" spans="1:21" x14ac:dyDescent="0.25">
      <c r="A38729" s="1" t="s">
        <v>1766</v>
      </c>
      <c r="B38729" s="2">
        <v>42554</v>
      </c>
      <c r="C38729" t="s">
        <v>11039</v>
      </c>
      <c r="D38729" s="1" t="s">
        <v>21</v>
      </c>
      <c r="E38729" s="1" t="s">
        <v>11216</v>
      </c>
      <c r="F38729">
        <v>8</v>
      </c>
      <c r="G38729">
        <v>5286.3</v>
      </c>
      <c r="H38729">
        <v>42290.400000000001</v>
      </c>
      <c r="I38729">
        <v>2590.2870000000003</v>
      </c>
      <c r="J38729" s="1" t="s">
        <v>226</v>
      </c>
      <c r="K38729" s="1" t="s">
        <v>227</v>
      </c>
      <c r="L38729" s="1" t="s">
        <v>37</v>
      </c>
      <c r="M38729">
        <v>47.97898</v>
      </c>
      <c r="N38729">
        <v>-122.20208</v>
      </c>
      <c r="O38729" s="1" t="s">
        <v>25</v>
      </c>
      <c r="P38729">
        <v>20722.296000000002</v>
      </c>
      <c r="Q38729">
        <v>21568.103999999999</v>
      </c>
      <c r="R38729">
        <v>51</v>
      </c>
      <c r="S38729" s="1" t="s">
        <v>6035</v>
      </c>
      <c r="T38729">
        <v>7</v>
      </c>
      <c r="U38729" s="2">
        <v>42552</v>
      </c>
    </row>
    <row r="38730" spans="1:21" x14ac:dyDescent="0.25">
      <c r="A38730" s="1" t="s">
        <v>4820</v>
      </c>
      <c r="B38730" s="2">
        <v>42554</v>
      </c>
      <c r="C38730" t="s">
        <v>11168</v>
      </c>
      <c r="D38730" s="1" t="s">
        <v>21</v>
      </c>
      <c r="E38730" s="1" t="s">
        <v>11220</v>
      </c>
      <c r="F38730">
        <v>12</v>
      </c>
      <c r="G38730">
        <v>1005</v>
      </c>
      <c r="H38730">
        <v>12060</v>
      </c>
      <c r="I38730">
        <v>623.1</v>
      </c>
      <c r="J38730" s="1" t="s">
        <v>35</v>
      </c>
      <c r="K38730" s="1" t="s">
        <v>36</v>
      </c>
      <c r="L38730" s="1" t="s">
        <v>37</v>
      </c>
      <c r="M38730">
        <v>34.085290000000001</v>
      </c>
      <c r="N38730">
        <v>-117.9609</v>
      </c>
      <c r="O38730" s="1" t="s">
        <v>25</v>
      </c>
      <c r="P38730">
        <v>7477.2000000000007</v>
      </c>
      <c r="Q38730">
        <v>4582.7999999999993</v>
      </c>
      <c r="R38730">
        <v>37.999999999999993</v>
      </c>
      <c r="S38730" s="1" t="s">
        <v>6035</v>
      </c>
      <c r="T38730">
        <v>7</v>
      </c>
      <c r="U38730" s="2">
        <v>42552</v>
      </c>
    </row>
    <row r="38731" spans="1:21" x14ac:dyDescent="0.25">
      <c r="A38731" s="1" t="s">
        <v>8327</v>
      </c>
      <c r="B38731" s="2">
        <v>42554</v>
      </c>
      <c r="C38731" t="s">
        <v>11046</v>
      </c>
      <c r="D38731" s="1" t="s">
        <v>21</v>
      </c>
      <c r="E38731" s="1" t="s">
        <v>11212</v>
      </c>
      <c r="F38731">
        <v>8</v>
      </c>
      <c r="G38731">
        <v>3872.6</v>
      </c>
      <c r="H38731">
        <v>30980.799999999999</v>
      </c>
      <c r="I38731">
        <v>1742.67</v>
      </c>
      <c r="J38731" s="1" t="s">
        <v>584</v>
      </c>
      <c r="K38731" s="1" t="s">
        <v>585</v>
      </c>
      <c r="L38731" s="1" t="s">
        <v>37</v>
      </c>
      <c r="M38731">
        <v>36.108029999999999</v>
      </c>
      <c r="N38731">
        <v>-115.245</v>
      </c>
      <c r="O38731" s="1" t="s">
        <v>25</v>
      </c>
      <c r="P38731">
        <v>13941.36</v>
      </c>
      <c r="Q38731">
        <v>17039.439999999999</v>
      </c>
      <c r="R38731">
        <v>54.999999999999993</v>
      </c>
      <c r="S38731" s="1" t="s">
        <v>6035</v>
      </c>
      <c r="T38731">
        <v>7</v>
      </c>
      <c r="U38731" s="2">
        <v>42552</v>
      </c>
    </row>
    <row r="38732" spans="1:21" x14ac:dyDescent="0.25">
      <c r="A38732" s="1" t="s">
        <v>4798</v>
      </c>
      <c r="B38732" s="2">
        <v>42554</v>
      </c>
      <c r="C38732" t="s">
        <v>11109</v>
      </c>
      <c r="D38732" s="1" t="s">
        <v>29</v>
      </c>
      <c r="E38732" s="1" t="s">
        <v>11208</v>
      </c>
      <c r="F38732">
        <v>12</v>
      </c>
      <c r="G38732">
        <v>174.20000000000002</v>
      </c>
      <c r="H38732">
        <v>2090.4</v>
      </c>
      <c r="I38732">
        <v>128.90800000000002</v>
      </c>
      <c r="J38732" s="1" t="s">
        <v>35</v>
      </c>
      <c r="K38732" s="1" t="s">
        <v>36</v>
      </c>
      <c r="L38732" s="1" t="s">
        <v>37</v>
      </c>
      <c r="M38732">
        <v>34.028619999999997</v>
      </c>
      <c r="N38732">
        <v>-117.81034</v>
      </c>
      <c r="O38732" s="1" t="s">
        <v>25</v>
      </c>
      <c r="P38732">
        <v>1546.8960000000002</v>
      </c>
      <c r="Q38732">
        <v>543.50399999999991</v>
      </c>
      <c r="R38732">
        <v>25.999999999999996</v>
      </c>
      <c r="S38732" s="1" t="s">
        <v>6035</v>
      </c>
      <c r="T38732">
        <v>7</v>
      </c>
      <c r="U38732" s="2">
        <v>42552</v>
      </c>
    </row>
    <row r="38733" spans="1:21" x14ac:dyDescent="0.25">
      <c r="A38733" s="1" t="s">
        <v>7776</v>
      </c>
      <c r="B38733" s="2">
        <v>42554</v>
      </c>
      <c r="C38733" t="s">
        <v>11154</v>
      </c>
      <c r="D38733" s="1" t="s">
        <v>21</v>
      </c>
      <c r="E38733" s="1" t="s">
        <v>11217</v>
      </c>
      <c r="F38733">
        <v>9</v>
      </c>
      <c r="G38733">
        <v>2432.1</v>
      </c>
      <c r="H38733">
        <v>21888.899999999998</v>
      </c>
      <c r="I38733">
        <v>1240.3709999999999</v>
      </c>
      <c r="J38733" s="1" t="s">
        <v>101</v>
      </c>
      <c r="K38733" s="1" t="s">
        <v>102</v>
      </c>
      <c r="L38733" s="1" t="s">
        <v>24</v>
      </c>
      <c r="M38733">
        <v>26.06287</v>
      </c>
      <c r="N38733">
        <v>-80.233099999999993</v>
      </c>
      <c r="O38733" s="1" t="s">
        <v>25</v>
      </c>
      <c r="P38733">
        <v>11163.338999999998</v>
      </c>
      <c r="Q38733">
        <v>10725.561</v>
      </c>
      <c r="R38733">
        <v>49.000000000000007</v>
      </c>
      <c r="S38733" s="1" t="s">
        <v>6035</v>
      </c>
      <c r="T38733">
        <v>7</v>
      </c>
      <c r="U38733" s="2">
        <v>42552</v>
      </c>
    </row>
    <row r="38734" spans="1:21" x14ac:dyDescent="0.25">
      <c r="A38734" s="1" t="s">
        <v>8322</v>
      </c>
      <c r="B38734" s="2">
        <v>42555</v>
      </c>
      <c r="C38734" t="s">
        <v>11049</v>
      </c>
      <c r="D38734" s="1" t="s">
        <v>40</v>
      </c>
      <c r="E38734" s="1" t="s">
        <v>11213</v>
      </c>
      <c r="F38734">
        <v>5</v>
      </c>
      <c r="G38734">
        <v>1078.7</v>
      </c>
      <c r="H38734">
        <v>5393.5</v>
      </c>
      <c r="I38734">
        <v>701.15500000000009</v>
      </c>
      <c r="J38734" s="1" t="s">
        <v>84</v>
      </c>
      <c r="K38734" s="1" t="s">
        <v>85</v>
      </c>
      <c r="L38734" s="1" t="s">
        <v>32</v>
      </c>
      <c r="M38734">
        <v>42.86947</v>
      </c>
      <c r="N38734">
        <v>-85.644750000000002</v>
      </c>
      <c r="O38734" s="1" t="s">
        <v>25</v>
      </c>
      <c r="P38734">
        <v>3505.7750000000005</v>
      </c>
      <c r="Q38734">
        <v>1887.7249999999995</v>
      </c>
      <c r="R38734">
        <v>34.999999999999993</v>
      </c>
      <c r="S38734" s="1" t="s">
        <v>6035</v>
      </c>
      <c r="T38734">
        <v>7</v>
      </c>
      <c r="U38734" s="2">
        <v>42552</v>
      </c>
    </row>
    <row r="38735" spans="1:21" x14ac:dyDescent="0.25">
      <c r="A38735" s="1" t="s">
        <v>5309</v>
      </c>
      <c r="B38735" s="2">
        <v>42555</v>
      </c>
      <c r="C38735" t="s">
        <v>11035</v>
      </c>
      <c r="D38735" s="1" t="s">
        <v>29</v>
      </c>
      <c r="E38735" s="1" t="s">
        <v>11217</v>
      </c>
      <c r="F38735">
        <v>5</v>
      </c>
      <c r="G38735">
        <v>3832.4</v>
      </c>
      <c r="H38735">
        <v>19162</v>
      </c>
      <c r="I38735">
        <v>2989.2720000000004</v>
      </c>
      <c r="J38735" s="1" t="s">
        <v>80</v>
      </c>
      <c r="K38735" s="1" t="s">
        <v>81</v>
      </c>
      <c r="L38735" s="1" t="s">
        <v>45</v>
      </c>
      <c r="M38735">
        <v>43.209809999999997</v>
      </c>
      <c r="N38735">
        <v>-77.572059999999993</v>
      </c>
      <c r="O38735" s="1" t="s">
        <v>25</v>
      </c>
      <c r="P38735">
        <v>14946.360000000002</v>
      </c>
      <c r="Q38735">
        <v>4215.6399999999976</v>
      </c>
      <c r="R38735">
        <v>21.999999999999986</v>
      </c>
      <c r="S38735" s="1" t="s">
        <v>6035</v>
      </c>
      <c r="T38735">
        <v>7</v>
      </c>
      <c r="U38735" s="2">
        <v>42552</v>
      </c>
    </row>
    <row r="38736" spans="1:21" x14ac:dyDescent="0.25">
      <c r="A38736" s="1" t="s">
        <v>8225</v>
      </c>
      <c r="B38736" s="2">
        <v>42555</v>
      </c>
      <c r="C38736" t="s">
        <v>11111</v>
      </c>
      <c r="D38736" s="1" t="s">
        <v>21</v>
      </c>
      <c r="E38736" s="1" t="s">
        <v>11209</v>
      </c>
      <c r="F38736">
        <v>5</v>
      </c>
      <c r="G38736">
        <v>1038.5</v>
      </c>
      <c r="H38736">
        <v>5192.5</v>
      </c>
      <c r="I38736">
        <v>810.03</v>
      </c>
      <c r="J38736" s="1" t="s">
        <v>43</v>
      </c>
      <c r="K38736" s="1" t="s">
        <v>44</v>
      </c>
      <c r="L38736" s="1" t="s">
        <v>45</v>
      </c>
      <c r="M38736">
        <v>41.308149999999998</v>
      </c>
      <c r="N38736">
        <v>-72.928160000000005</v>
      </c>
      <c r="O38736" s="1" t="s">
        <v>25</v>
      </c>
      <c r="P38736">
        <v>4050.1499999999996</v>
      </c>
      <c r="Q38736">
        <v>1142.3500000000004</v>
      </c>
      <c r="R38736">
        <v>22.000000000000007</v>
      </c>
      <c r="S38736" s="1" t="s">
        <v>6035</v>
      </c>
      <c r="T38736">
        <v>7</v>
      </c>
      <c r="U38736" s="2">
        <v>42552</v>
      </c>
    </row>
    <row r="38737" spans="1:21" x14ac:dyDescent="0.25">
      <c r="A38737" s="1" t="s">
        <v>6917</v>
      </c>
      <c r="B38737" s="2">
        <v>42555</v>
      </c>
      <c r="C38737" t="s">
        <v>11133</v>
      </c>
      <c r="D38737" s="1" t="s">
        <v>21</v>
      </c>
      <c r="E38737" s="1" t="s">
        <v>11221</v>
      </c>
      <c r="F38737">
        <v>9</v>
      </c>
      <c r="G38737">
        <v>194.3</v>
      </c>
      <c r="H38737">
        <v>1748.7</v>
      </c>
      <c r="I38737">
        <v>106.86500000000001</v>
      </c>
      <c r="J38737" s="1" t="s">
        <v>192</v>
      </c>
      <c r="K38737" s="1" t="s">
        <v>193</v>
      </c>
      <c r="L38737" s="1" t="s">
        <v>37</v>
      </c>
      <c r="M38737">
        <v>40.014989999999997</v>
      </c>
      <c r="N38737">
        <v>-105.27055</v>
      </c>
      <c r="O38737" s="1" t="s">
        <v>25</v>
      </c>
      <c r="P38737">
        <v>961.78500000000008</v>
      </c>
      <c r="Q38737">
        <v>786.91499999999996</v>
      </c>
      <c r="R38737">
        <v>44.999999999999993</v>
      </c>
      <c r="S38737" s="1" t="s">
        <v>6035</v>
      </c>
      <c r="T38737">
        <v>7</v>
      </c>
      <c r="U38737" s="2">
        <v>42552</v>
      </c>
    </row>
    <row r="38738" spans="1:21" x14ac:dyDescent="0.25">
      <c r="A38738" s="1" t="s">
        <v>6844</v>
      </c>
      <c r="B38738" s="2">
        <v>42555</v>
      </c>
      <c r="C38738" t="s">
        <v>11064</v>
      </c>
      <c r="D38738" s="1" t="s">
        <v>21</v>
      </c>
      <c r="E38738" s="1" t="s">
        <v>11212</v>
      </c>
      <c r="F38738">
        <v>8</v>
      </c>
      <c r="G38738">
        <v>2646.5</v>
      </c>
      <c r="H38738">
        <v>21172</v>
      </c>
      <c r="I38738">
        <v>1931.9449999999999</v>
      </c>
      <c r="J38738" s="1" t="s">
        <v>529</v>
      </c>
      <c r="K38738" s="1" t="s">
        <v>530</v>
      </c>
      <c r="L38738" s="1" t="s">
        <v>32</v>
      </c>
      <c r="M38738">
        <v>39.188310000000001</v>
      </c>
      <c r="N38738">
        <v>-96.605860000000007</v>
      </c>
      <c r="O38738" s="1" t="s">
        <v>25</v>
      </c>
      <c r="P38738">
        <v>15455.56</v>
      </c>
      <c r="Q38738">
        <v>5716.4400000000005</v>
      </c>
      <c r="R38738">
        <v>27</v>
      </c>
      <c r="S38738" s="1" t="s">
        <v>6035</v>
      </c>
      <c r="T38738">
        <v>7</v>
      </c>
      <c r="U38738" s="2">
        <v>42552</v>
      </c>
    </row>
    <row r="38739" spans="1:21" x14ac:dyDescent="0.25">
      <c r="A38739" s="1" t="s">
        <v>1674</v>
      </c>
      <c r="B38739" s="2">
        <v>42555</v>
      </c>
      <c r="C38739" t="s">
        <v>11188</v>
      </c>
      <c r="D38739" s="1" t="s">
        <v>21</v>
      </c>
      <c r="E38739" s="1" t="s">
        <v>11207</v>
      </c>
      <c r="F38739">
        <v>12</v>
      </c>
      <c r="G38739">
        <v>1011.7</v>
      </c>
      <c r="H38739">
        <v>12140.400000000001</v>
      </c>
      <c r="I38739">
        <v>536.20100000000002</v>
      </c>
      <c r="J38739" s="1" t="s">
        <v>91</v>
      </c>
      <c r="K38739" s="1" t="s">
        <v>92</v>
      </c>
      <c r="L38739" s="1" t="s">
        <v>37</v>
      </c>
      <c r="M38739">
        <v>33.37032</v>
      </c>
      <c r="N38739">
        <v>-112.58378</v>
      </c>
      <c r="O38739" s="1" t="s">
        <v>25</v>
      </c>
      <c r="P38739">
        <v>6434.4120000000003</v>
      </c>
      <c r="Q38739">
        <v>5705.9880000000012</v>
      </c>
      <c r="R38739">
        <v>47</v>
      </c>
      <c r="S38739" s="1" t="s">
        <v>6035</v>
      </c>
      <c r="T38739">
        <v>7</v>
      </c>
      <c r="U38739" s="2">
        <v>42552</v>
      </c>
    </row>
    <row r="38740" spans="1:21" x14ac:dyDescent="0.25">
      <c r="A38740" s="1" t="s">
        <v>3760</v>
      </c>
      <c r="B38740" s="2">
        <v>42555</v>
      </c>
      <c r="C38740" t="s">
        <v>11160</v>
      </c>
      <c r="D38740" s="1" t="s">
        <v>29</v>
      </c>
      <c r="E38740" s="1" t="s">
        <v>11209</v>
      </c>
      <c r="F38740">
        <v>9</v>
      </c>
      <c r="G38740">
        <v>3061.9</v>
      </c>
      <c r="H38740">
        <v>27557.100000000002</v>
      </c>
      <c r="I38740">
        <v>1745.2829999999999</v>
      </c>
      <c r="J38740" s="1" t="s">
        <v>518</v>
      </c>
      <c r="K38740" s="1" t="s">
        <v>519</v>
      </c>
      <c r="L38740" s="1" t="s">
        <v>24</v>
      </c>
      <c r="M38740">
        <v>39.250660000000003</v>
      </c>
      <c r="N38740">
        <v>-76.520520000000005</v>
      </c>
      <c r="O38740" s="1" t="s">
        <v>25</v>
      </c>
      <c r="P38740">
        <v>15707.546999999999</v>
      </c>
      <c r="Q38740">
        <v>11849.553000000004</v>
      </c>
      <c r="R38740">
        <v>43.000000000000007</v>
      </c>
      <c r="S38740" s="1" t="s">
        <v>6035</v>
      </c>
      <c r="T38740">
        <v>7</v>
      </c>
      <c r="U38740" s="2">
        <v>42552</v>
      </c>
    </row>
    <row r="38741" spans="1:21" x14ac:dyDescent="0.25">
      <c r="A38741" s="1" t="s">
        <v>9847</v>
      </c>
      <c r="B38741" s="2">
        <v>42555</v>
      </c>
      <c r="C38741" t="s">
        <v>11191</v>
      </c>
      <c r="D38741" s="1" t="s">
        <v>29</v>
      </c>
      <c r="E38741" s="1" t="s">
        <v>11217</v>
      </c>
      <c r="F38741">
        <v>8</v>
      </c>
      <c r="G38741">
        <v>3966.4</v>
      </c>
      <c r="H38741">
        <v>31731.200000000001</v>
      </c>
      <c r="I38741">
        <v>3173.1200000000003</v>
      </c>
      <c r="J38741" s="1" t="s">
        <v>35</v>
      </c>
      <c r="K38741" s="1" t="s">
        <v>36</v>
      </c>
      <c r="L38741" s="1" t="s">
        <v>37</v>
      </c>
      <c r="M38741">
        <v>37.906309999999998</v>
      </c>
      <c r="N38741">
        <v>-122.06496</v>
      </c>
      <c r="O38741" s="1" t="s">
        <v>25</v>
      </c>
      <c r="P38741">
        <v>25384.960000000003</v>
      </c>
      <c r="Q38741">
        <v>6346.239999999998</v>
      </c>
      <c r="R38741">
        <v>19.999999999999993</v>
      </c>
      <c r="S38741" s="1" t="s">
        <v>6035</v>
      </c>
      <c r="T38741">
        <v>7</v>
      </c>
      <c r="U38741" s="2">
        <v>42552</v>
      </c>
    </row>
    <row r="38742" spans="1:21" x14ac:dyDescent="0.25">
      <c r="A38742" s="1" t="s">
        <v>7595</v>
      </c>
      <c r="B38742" s="2">
        <v>42555</v>
      </c>
      <c r="C38742" t="s">
        <v>11127</v>
      </c>
      <c r="D38742" s="1" t="s">
        <v>21</v>
      </c>
      <c r="E38742" s="1" t="s">
        <v>11209</v>
      </c>
      <c r="F38742">
        <v>11</v>
      </c>
      <c r="G38742">
        <v>1125.6000000000001</v>
      </c>
      <c r="H38742">
        <v>12381.600000000002</v>
      </c>
      <c r="I38742">
        <v>742.89600000000007</v>
      </c>
      <c r="J38742" s="1" t="s">
        <v>35</v>
      </c>
      <c r="K38742" s="1" t="s">
        <v>36</v>
      </c>
      <c r="L38742" s="1" t="s">
        <v>37</v>
      </c>
      <c r="M38742">
        <v>34.073900000000002</v>
      </c>
      <c r="N38742">
        <v>-117.31365</v>
      </c>
      <c r="O38742" s="1" t="s">
        <v>25</v>
      </c>
      <c r="P38742">
        <v>8171.8560000000007</v>
      </c>
      <c r="Q38742">
        <v>4209.7440000000015</v>
      </c>
      <c r="R38742">
        <v>34.000000000000007</v>
      </c>
      <c r="S38742" s="1" t="s">
        <v>6035</v>
      </c>
      <c r="T38742">
        <v>7</v>
      </c>
      <c r="U38742" s="2">
        <v>42552</v>
      </c>
    </row>
    <row r="38743" spans="1:21" x14ac:dyDescent="0.25">
      <c r="A38743" s="1" t="s">
        <v>1929</v>
      </c>
      <c r="B38743" s="2">
        <v>42555</v>
      </c>
      <c r="C38743" t="s">
        <v>11178</v>
      </c>
      <c r="D38743" s="1" t="s">
        <v>29</v>
      </c>
      <c r="E38743" s="1" t="s">
        <v>11219</v>
      </c>
      <c r="F38743">
        <v>11</v>
      </c>
      <c r="G38743">
        <v>1929.6000000000001</v>
      </c>
      <c r="H38743">
        <v>21225.600000000002</v>
      </c>
      <c r="I38743">
        <v>868.32</v>
      </c>
      <c r="J38743" s="1" t="s">
        <v>35</v>
      </c>
      <c r="K38743" s="1" t="s">
        <v>36</v>
      </c>
      <c r="L38743" s="1" t="s">
        <v>37</v>
      </c>
      <c r="M38743">
        <v>37.428269999999998</v>
      </c>
      <c r="N38743">
        <v>-121.90662</v>
      </c>
      <c r="O38743" s="1" t="s">
        <v>25</v>
      </c>
      <c r="P38743">
        <v>9551.52</v>
      </c>
      <c r="Q38743">
        <v>11674.080000000002</v>
      </c>
      <c r="R38743">
        <v>55.000000000000007</v>
      </c>
      <c r="S38743" s="1" t="s">
        <v>6035</v>
      </c>
      <c r="T38743">
        <v>7</v>
      </c>
      <c r="U38743" s="2">
        <v>42552</v>
      </c>
    </row>
    <row r="38744" spans="1:21" x14ac:dyDescent="0.25">
      <c r="A38744" s="1" t="s">
        <v>3025</v>
      </c>
      <c r="B38744" s="2">
        <v>42555</v>
      </c>
      <c r="C38744" t="s">
        <v>11115</v>
      </c>
      <c r="D38744" s="1" t="s">
        <v>21</v>
      </c>
      <c r="E38744" s="1" t="s">
        <v>11207</v>
      </c>
      <c r="F38744">
        <v>8</v>
      </c>
      <c r="G38744">
        <v>2485.7000000000003</v>
      </c>
      <c r="H38744">
        <v>19885.600000000002</v>
      </c>
      <c r="I38744">
        <v>1168.279</v>
      </c>
      <c r="J38744" s="1" t="s">
        <v>101</v>
      </c>
      <c r="K38744" s="1" t="s">
        <v>102</v>
      </c>
      <c r="L38744" s="1" t="s">
        <v>24</v>
      </c>
      <c r="M38744">
        <v>26.52535</v>
      </c>
      <c r="N38744">
        <v>-80.066429999999997</v>
      </c>
      <c r="O38744" s="1" t="s">
        <v>25</v>
      </c>
      <c r="P38744">
        <v>9346.232</v>
      </c>
      <c r="Q38744">
        <v>10539.368000000002</v>
      </c>
      <c r="R38744">
        <v>53</v>
      </c>
      <c r="S38744" s="1" t="s">
        <v>6035</v>
      </c>
      <c r="T38744">
        <v>7</v>
      </c>
      <c r="U38744" s="2">
        <v>42552</v>
      </c>
    </row>
    <row r="38745" spans="1:21" x14ac:dyDescent="0.25">
      <c r="A38745" s="1" t="s">
        <v>3979</v>
      </c>
      <c r="B38745" s="2">
        <v>42555</v>
      </c>
      <c r="C38745" t="s">
        <v>11078</v>
      </c>
      <c r="D38745" s="1" t="s">
        <v>29</v>
      </c>
      <c r="E38745" s="1" t="s">
        <v>11208</v>
      </c>
      <c r="F38745">
        <v>8</v>
      </c>
      <c r="G38745">
        <v>1011.7</v>
      </c>
      <c r="H38745">
        <v>8093.6</v>
      </c>
      <c r="I38745">
        <v>576.66899999999998</v>
      </c>
      <c r="J38745" s="1" t="s">
        <v>35</v>
      </c>
      <c r="K38745" s="1" t="s">
        <v>36</v>
      </c>
      <c r="L38745" s="1" t="s">
        <v>37</v>
      </c>
      <c r="M38745">
        <v>33.888629999999999</v>
      </c>
      <c r="N38745">
        <v>-117.81310999999999</v>
      </c>
      <c r="O38745" s="1" t="s">
        <v>25</v>
      </c>
      <c r="P38745">
        <v>4613.3519999999999</v>
      </c>
      <c r="Q38745">
        <v>3480.2480000000005</v>
      </c>
      <c r="R38745">
        <v>43.000000000000007</v>
      </c>
      <c r="S38745" s="1" t="s">
        <v>6035</v>
      </c>
      <c r="T38745">
        <v>7</v>
      </c>
      <c r="U38745" s="2">
        <v>42552</v>
      </c>
    </row>
    <row r="38746" spans="1:21" x14ac:dyDescent="0.25">
      <c r="A38746" s="1" t="s">
        <v>622</v>
      </c>
      <c r="B38746" s="2">
        <v>42555</v>
      </c>
      <c r="C38746" t="s">
        <v>11095</v>
      </c>
      <c r="D38746" s="1" t="s">
        <v>21</v>
      </c>
      <c r="E38746" s="1" t="s">
        <v>11205</v>
      </c>
      <c r="F38746">
        <v>5</v>
      </c>
      <c r="G38746">
        <v>938</v>
      </c>
      <c r="H38746">
        <v>4690</v>
      </c>
      <c r="I38746">
        <v>572.17999999999995</v>
      </c>
      <c r="J38746" s="1" t="s">
        <v>161</v>
      </c>
      <c r="K38746" s="1" t="s">
        <v>162</v>
      </c>
      <c r="L38746" s="1" t="s">
        <v>24</v>
      </c>
      <c r="M38746">
        <v>26.301739999999999</v>
      </c>
      <c r="N38746">
        <v>-98.163340000000005</v>
      </c>
      <c r="O38746" s="1" t="s">
        <v>25</v>
      </c>
      <c r="P38746">
        <v>2860.8999999999996</v>
      </c>
      <c r="Q38746">
        <v>1829.1000000000004</v>
      </c>
      <c r="R38746">
        <v>39.000000000000007</v>
      </c>
      <c r="S38746" s="1" t="s">
        <v>6035</v>
      </c>
      <c r="T38746">
        <v>7</v>
      </c>
      <c r="U38746" s="2">
        <v>42552</v>
      </c>
    </row>
    <row r="38747" spans="1:21" x14ac:dyDescent="0.25">
      <c r="A38747" s="1" t="s">
        <v>8863</v>
      </c>
      <c r="B38747" s="2">
        <v>42555</v>
      </c>
      <c r="C38747" t="s">
        <v>11138</v>
      </c>
      <c r="D38747" s="1" t="s">
        <v>21</v>
      </c>
      <c r="E38747" s="1" t="s">
        <v>11218</v>
      </c>
      <c r="F38747">
        <v>8</v>
      </c>
      <c r="G38747">
        <v>3872.6</v>
      </c>
      <c r="H38747">
        <v>30980.799999999999</v>
      </c>
      <c r="I38747">
        <v>2904.45</v>
      </c>
      <c r="J38747" s="1" t="s">
        <v>68</v>
      </c>
      <c r="K38747" s="1" t="s">
        <v>69</v>
      </c>
      <c r="L38747" s="1" t="s">
        <v>32</v>
      </c>
      <c r="M38747">
        <v>41.771929999999998</v>
      </c>
      <c r="N38747">
        <v>-88.092089999999999</v>
      </c>
      <c r="O38747" s="1" t="s">
        <v>25</v>
      </c>
      <c r="P38747">
        <v>23235.599999999999</v>
      </c>
      <c r="Q38747">
        <v>7745.2000000000007</v>
      </c>
      <c r="R38747">
        <v>25.000000000000007</v>
      </c>
      <c r="S38747" s="1" t="s">
        <v>6035</v>
      </c>
      <c r="T38747">
        <v>7</v>
      </c>
      <c r="U38747" s="2">
        <v>42552</v>
      </c>
    </row>
    <row r="38748" spans="1:21" x14ac:dyDescent="0.25">
      <c r="A38748" s="1" t="s">
        <v>5549</v>
      </c>
      <c r="B38748" s="2">
        <v>42555</v>
      </c>
      <c r="C38748" t="s">
        <v>11142</v>
      </c>
      <c r="D38748" s="1" t="s">
        <v>29</v>
      </c>
      <c r="E38748" s="1" t="s">
        <v>11219</v>
      </c>
      <c r="F38748">
        <v>6</v>
      </c>
      <c r="G38748">
        <v>964.80000000000007</v>
      </c>
      <c r="H38748">
        <v>5788.8</v>
      </c>
      <c r="I38748">
        <v>627.12000000000012</v>
      </c>
      <c r="J38748" s="1" t="s">
        <v>68</v>
      </c>
      <c r="K38748" s="1" t="s">
        <v>69</v>
      </c>
      <c r="L38748" s="1" t="s">
        <v>32</v>
      </c>
      <c r="M38748">
        <v>41.754300000000001</v>
      </c>
      <c r="N38748">
        <v>-87.977530000000002</v>
      </c>
      <c r="O38748" s="1" t="s">
        <v>25</v>
      </c>
      <c r="P38748">
        <v>3762.7200000000007</v>
      </c>
      <c r="Q38748">
        <v>2026.0799999999995</v>
      </c>
      <c r="R38748">
        <v>34.999999999999993</v>
      </c>
      <c r="S38748" s="1" t="s">
        <v>6035</v>
      </c>
      <c r="T38748">
        <v>7</v>
      </c>
      <c r="U38748" s="2">
        <v>42552</v>
      </c>
    </row>
    <row r="38749" spans="1:21" x14ac:dyDescent="0.25">
      <c r="A38749" s="1" t="s">
        <v>3925</v>
      </c>
      <c r="B38749" s="2">
        <v>42555</v>
      </c>
      <c r="C38749" t="s">
        <v>11095</v>
      </c>
      <c r="D38749" s="1" t="s">
        <v>21</v>
      </c>
      <c r="E38749" s="1" t="s">
        <v>11221</v>
      </c>
      <c r="F38749">
        <v>8</v>
      </c>
      <c r="G38749">
        <v>3959.7000000000003</v>
      </c>
      <c r="H38749">
        <v>31677.600000000002</v>
      </c>
      <c r="I38749">
        <v>3048.9690000000005</v>
      </c>
      <c r="J38749" s="1" t="s">
        <v>354</v>
      </c>
      <c r="K38749" s="1" t="s">
        <v>355</v>
      </c>
      <c r="L38749" s="1" t="s">
        <v>24</v>
      </c>
      <c r="M38749">
        <v>35.842300000000002</v>
      </c>
      <c r="N38749">
        <v>-90.704279999999997</v>
      </c>
      <c r="O38749" s="1" t="s">
        <v>25</v>
      </c>
      <c r="P38749">
        <v>24391.752000000004</v>
      </c>
      <c r="Q38749">
        <v>7285.8479999999981</v>
      </c>
      <c r="R38749">
        <v>22.999999999999993</v>
      </c>
      <c r="S38749" s="1" t="s">
        <v>6035</v>
      </c>
      <c r="T38749">
        <v>7</v>
      </c>
      <c r="U38749" s="2">
        <v>42552</v>
      </c>
    </row>
    <row r="38750" spans="1:21" x14ac:dyDescent="0.25">
      <c r="A38750" s="1" t="s">
        <v>3798</v>
      </c>
      <c r="B38750" s="2">
        <v>42555</v>
      </c>
      <c r="C38750" t="s">
        <v>11081</v>
      </c>
      <c r="D38750" s="1" t="s">
        <v>21</v>
      </c>
      <c r="E38750" s="1" t="s">
        <v>11208</v>
      </c>
      <c r="F38750">
        <v>7</v>
      </c>
      <c r="G38750">
        <v>1005</v>
      </c>
      <c r="H38750">
        <v>7035</v>
      </c>
      <c r="I38750">
        <v>402</v>
      </c>
      <c r="J38750" s="1" t="s">
        <v>192</v>
      </c>
      <c r="K38750" s="1" t="s">
        <v>193</v>
      </c>
      <c r="L38750" s="1" t="s">
        <v>37</v>
      </c>
      <c r="M38750">
        <v>39.553879999999999</v>
      </c>
      <c r="N38750">
        <v>-104.96943</v>
      </c>
      <c r="O38750" s="1" t="s">
        <v>25</v>
      </c>
      <c r="P38750">
        <v>2814</v>
      </c>
      <c r="Q38750">
        <v>4221</v>
      </c>
      <c r="R38750">
        <v>60</v>
      </c>
      <c r="S38750" s="1" t="s">
        <v>6035</v>
      </c>
      <c r="T38750">
        <v>7</v>
      </c>
      <c r="U38750" s="2">
        <v>42552</v>
      </c>
    </row>
    <row r="38751" spans="1:21" x14ac:dyDescent="0.25">
      <c r="A38751" s="1" t="s">
        <v>5018</v>
      </c>
      <c r="B38751" s="2">
        <v>42555</v>
      </c>
      <c r="C38751" t="s">
        <v>11064</v>
      </c>
      <c r="D38751" s="1" t="s">
        <v>21</v>
      </c>
      <c r="E38751" s="1" t="s">
        <v>11209</v>
      </c>
      <c r="F38751">
        <v>12</v>
      </c>
      <c r="G38751">
        <v>1051.9000000000001</v>
      </c>
      <c r="H38751">
        <v>12622.800000000001</v>
      </c>
      <c r="I38751">
        <v>525.95000000000005</v>
      </c>
      <c r="J38751" s="1" t="s">
        <v>68</v>
      </c>
      <c r="K38751" s="1" t="s">
        <v>69</v>
      </c>
      <c r="L38751" s="1" t="s">
        <v>32</v>
      </c>
      <c r="M38751">
        <v>41.754300000000001</v>
      </c>
      <c r="N38751">
        <v>-87.977530000000002</v>
      </c>
      <c r="O38751" s="1" t="s">
        <v>25</v>
      </c>
      <c r="P38751">
        <v>6311.4000000000015</v>
      </c>
      <c r="Q38751">
        <v>6311.4000000000015</v>
      </c>
      <c r="R38751">
        <v>50</v>
      </c>
      <c r="S38751" s="1" t="s">
        <v>6035</v>
      </c>
      <c r="T38751">
        <v>7</v>
      </c>
      <c r="U38751" s="2">
        <v>42552</v>
      </c>
    </row>
    <row r="38752" spans="1:21" x14ac:dyDescent="0.25">
      <c r="A38752" s="1" t="s">
        <v>10069</v>
      </c>
      <c r="B38752" s="2">
        <v>42555</v>
      </c>
      <c r="C38752" t="s">
        <v>11178</v>
      </c>
      <c r="D38752" s="1" t="s">
        <v>21</v>
      </c>
      <c r="E38752" s="1" t="s">
        <v>11207</v>
      </c>
      <c r="F38752">
        <v>11</v>
      </c>
      <c r="G38752">
        <v>1306.5</v>
      </c>
      <c r="H38752">
        <v>14371.5</v>
      </c>
      <c r="I38752">
        <v>1084.395</v>
      </c>
      <c r="J38752" s="1" t="s">
        <v>111</v>
      </c>
      <c r="K38752" s="1" t="s">
        <v>112</v>
      </c>
      <c r="L38752" s="1" t="s">
        <v>24</v>
      </c>
      <c r="M38752">
        <v>30.22409</v>
      </c>
      <c r="N38752">
        <v>-92.019840000000002</v>
      </c>
      <c r="O38752" s="1" t="s">
        <v>25</v>
      </c>
      <c r="P38752">
        <v>11928.344999999999</v>
      </c>
      <c r="Q38752">
        <v>2443.1550000000007</v>
      </c>
      <c r="R38752">
        <v>17.000000000000004</v>
      </c>
      <c r="S38752" s="1" t="s">
        <v>6035</v>
      </c>
      <c r="T38752">
        <v>7</v>
      </c>
      <c r="U38752" s="2">
        <v>42552</v>
      </c>
    </row>
    <row r="38753" spans="1:21" x14ac:dyDescent="0.25">
      <c r="A38753" s="1" t="s">
        <v>2546</v>
      </c>
      <c r="B38753" s="2">
        <v>42555</v>
      </c>
      <c r="C38753" t="s">
        <v>11193</v>
      </c>
      <c r="D38753" s="1" t="s">
        <v>40</v>
      </c>
      <c r="E38753" s="1" t="s">
        <v>11225</v>
      </c>
      <c r="F38753">
        <v>8</v>
      </c>
      <c r="G38753">
        <v>187.6</v>
      </c>
      <c r="H38753">
        <v>1500.8</v>
      </c>
      <c r="I38753">
        <v>78.792000000000002</v>
      </c>
      <c r="J38753" s="1" t="s">
        <v>62</v>
      </c>
      <c r="K38753" s="1" t="s">
        <v>63</v>
      </c>
      <c r="L38753" s="1" t="s">
        <v>24</v>
      </c>
      <c r="M38753">
        <v>35.98115</v>
      </c>
      <c r="N38753">
        <v>-78.902929999999998</v>
      </c>
      <c r="O38753" s="1" t="s">
        <v>25</v>
      </c>
      <c r="P38753">
        <v>630.33600000000001</v>
      </c>
      <c r="Q38753">
        <v>870.46399999999994</v>
      </c>
      <c r="R38753">
        <v>57.999999999999993</v>
      </c>
      <c r="S38753" s="1" t="s">
        <v>6035</v>
      </c>
      <c r="T38753">
        <v>7</v>
      </c>
      <c r="U38753" s="2">
        <v>42552</v>
      </c>
    </row>
    <row r="38754" spans="1:21" x14ac:dyDescent="0.25">
      <c r="A38754" s="1" t="s">
        <v>3920</v>
      </c>
      <c r="B38754" s="2">
        <v>42555</v>
      </c>
      <c r="C38754" t="s">
        <v>11142</v>
      </c>
      <c r="D38754" s="1" t="s">
        <v>21</v>
      </c>
      <c r="E38754" s="1" t="s">
        <v>11210</v>
      </c>
      <c r="F38754">
        <v>12</v>
      </c>
      <c r="G38754">
        <v>1118.9000000000001</v>
      </c>
      <c r="H38754">
        <v>13426.800000000001</v>
      </c>
      <c r="I38754">
        <v>783.23</v>
      </c>
      <c r="J38754" s="1" t="s">
        <v>30</v>
      </c>
      <c r="K38754" s="1" t="s">
        <v>31</v>
      </c>
      <c r="L38754" s="1" t="s">
        <v>32</v>
      </c>
      <c r="M38754">
        <v>37.974760000000003</v>
      </c>
      <c r="N38754">
        <v>-87.555850000000007</v>
      </c>
      <c r="O38754" s="1" t="s">
        <v>25</v>
      </c>
      <c r="P38754">
        <v>9398.76</v>
      </c>
      <c r="Q38754">
        <v>4028.0400000000009</v>
      </c>
      <c r="R38754">
        <v>30.000000000000004</v>
      </c>
      <c r="S38754" s="1" t="s">
        <v>6035</v>
      </c>
      <c r="T38754">
        <v>7</v>
      </c>
      <c r="U38754" s="2">
        <v>42552</v>
      </c>
    </row>
    <row r="38755" spans="1:21" x14ac:dyDescent="0.25">
      <c r="A38755" s="1" t="s">
        <v>3433</v>
      </c>
      <c r="B38755" s="2">
        <v>42555</v>
      </c>
      <c r="C38755" t="s">
        <v>11079</v>
      </c>
      <c r="D38755" s="1" t="s">
        <v>29</v>
      </c>
      <c r="E38755" s="1" t="s">
        <v>11219</v>
      </c>
      <c r="F38755">
        <v>6</v>
      </c>
      <c r="G38755">
        <v>2586.2000000000003</v>
      </c>
      <c r="H38755">
        <v>15517.2</v>
      </c>
      <c r="I38755">
        <v>2172.4080000000004</v>
      </c>
      <c r="J38755" s="1" t="s">
        <v>22</v>
      </c>
      <c r="K38755" s="1" t="s">
        <v>23</v>
      </c>
      <c r="L38755" s="1" t="s">
        <v>24</v>
      </c>
      <c r="M38755">
        <v>32.460979999999999</v>
      </c>
      <c r="N38755">
        <v>-84.987710000000007</v>
      </c>
      <c r="O38755" s="1" t="s">
        <v>25</v>
      </c>
      <c r="P38755">
        <v>13034.448000000002</v>
      </c>
      <c r="Q38755">
        <v>2482.7519999999986</v>
      </c>
      <c r="R38755">
        <v>15.999999999999989</v>
      </c>
      <c r="S38755" s="1" t="s">
        <v>6035</v>
      </c>
      <c r="T38755">
        <v>7</v>
      </c>
      <c r="U38755" s="2">
        <v>42552</v>
      </c>
    </row>
    <row r="38756" spans="1:21" x14ac:dyDescent="0.25">
      <c r="A38756" s="1" t="s">
        <v>7897</v>
      </c>
      <c r="B38756" s="2">
        <v>42555</v>
      </c>
      <c r="C38756" t="s">
        <v>11183</v>
      </c>
      <c r="D38756" s="1" t="s">
        <v>21</v>
      </c>
      <c r="E38756" s="1" t="s">
        <v>11203</v>
      </c>
      <c r="F38756">
        <v>7</v>
      </c>
      <c r="G38756">
        <v>3879.3</v>
      </c>
      <c r="H38756">
        <v>27155.100000000002</v>
      </c>
      <c r="I38756">
        <v>2754.3029999999999</v>
      </c>
      <c r="J38756" s="1" t="s">
        <v>161</v>
      </c>
      <c r="K38756" s="1" t="s">
        <v>162</v>
      </c>
      <c r="L38756" s="1" t="s">
        <v>24</v>
      </c>
      <c r="M38756">
        <v>32.589860000000002</v>
      </c>
      <c r="N38756">
        <v>-96.856949999999998</v>
      </c>
      <c r="O38756" s="1" t="s">
        <v>25</v>
      </c>
      <c r="P38756">
        <v>19280.120999999999</v>
      </c>
      <c r="Q38756">
        <v>7874.979000000003</v>
      </c>
      <c r="R38756">
        <v>29.000000000000011</v>
      </c>
      <c r="S38756" s="1" t="s">
        <v>6035</v>
      </c>
      <c r="T38756">
        <v>7</v>
      </c>
      <c r="U38756" s="2">
        <v>42552</v>
      </c>
    </row>
    <row r="38757" spans="1:21" x14ac:dyDescent="0.25">
      <c r="A38757" s="1" t="s">
        <v>4410</v>
      </c>
      <c r="B38757" s="2">
        <v>42555</v>
      </c>
      <c r="C38757" t="s">
        <v>11195</v>
      </c>
      <c r="D38757" s="1" t="s">
        <v>21</v>
      </c>
      <c r="E38757" s="1" t="s">
        <v>11203</v>
      </c>
      <c r="F38757">
        <v>8</v>
      </c>
      <c r="G38757">
        <v>3819</v>
      </c>
      <c r="H38757">
        <v>30552</v>
      </c>
      <c r="I38757">
        <v>2978.82</v>
      </c>
      <c r="J38757" s="1" t="s">
        <v>101</v>
      </c>
      <c r="K38757" s="1" t="s">
        <v>102</v>
      </c>
      <c r="L38757" s="1" t="s">
        <v>24</v>
      </c>
      <c r="M38757">
        <v>26.140360000000001</v>
      </c>
      <c r="N38757">
        <v>-80.213380000000001</v>
      </c>
      <c r="O38757" s="1" t="s">
        <v>25</v>
      </c>
      <c r="P38757">
        <v>23830.560000000001</v>
      </c>
      <c r="Q38757">
        <v>6721.4399999999987</v>
      </c>
      <c r="R38757">
        <v>21.999999999999993</v>
      </c>
      <c r="S38757" s="1" t="s">
        <v>6035</v>
      </c>
      <c r="T38757">
        <v>7</v>
      </c>
      <c r="U38757" s="2">
        <v>42552</v>
      </c>
    </row>
    <row r="38758" spans="1:21" x14ac:dyDescent="0.25">
      <c r="A38758" s="1" t="s">
        <v>2195</v>
      </c>
      <c r="B38758" s="2">
        <v>42555</v>
      </c>
      <c r="C38758" t="s">
        <v>11032</v>
      </c>
      <c r="D38758" s="1" t="s">
        <v>21</v>
      </c>
      <c r="E38758" s="1" t="s">
        <v>11203</v>
      </c>
      <c r="F38758">
        <v>12</v>
      </c>
      <c r="G38758">
        <v>1239.5</v>
      </c>
      <c r="H38758">
        <v>14874</v>
      </c>
      <c r="I38758">
        <v>805.67500000000007</v>
      </c>
      <c r="J38758" s="1" t="s">
        <v>80</v>
      </c>
      <c r="K38758" s="1" t="s">
        <v>81</v>
      </c>
      <c r="L38758" s="1" t="s">
        <v>45</v>
      </c>
      <c r="M38758">
        <v>40.640920000000001</v>
      </c>
      <c r="N38758">
        <v>-73.316689999999994</v>
      </c>
      <c r="O38758" s="1" t="s">
        <v>25</v>
      </c>
      <c r="P38758">
        <v>9668.1</v>
      </c>
      <c r="Q38758">
        <v>5205.8999999999996</v>
      </c>
      <c r="R38758">
        <v>35</v>
      </c>
      <c r="S38758" s="1" t="s">
        <v>6035</v>
      </c>
      <c r="T38758">
        <v>7</v>
      </c>
      <c r="U38758" s="2">
        <v>42552</v>
      </c>
    </row>
    <row r="38759" spans="1:21" x14ac:dyDescent="0.25">
      <c r="A38759" s="1" t="s">
        <v>4376</v>
      </c>
      <c r="B38759" s="2">
        <v>42555</v>
      </c>
      <c r="C38759" t="s">
        <v>11144</v>
      </c>
      <c r="D38759" s="1" t="s">
        <v>29</v>
      </c>
      <c r="E38759" s="1" t="s">
        <v>11201</v>
      </c>
      <c r="F38759">
        <v>5</v>
      </c>
      <c r="G38759">
        <v>1165.8</v>
      </c>
      <c r="H38759">
        <v>5829</v>
      </c>
      <c r="I38759">
        <v>629.53200000000004</v>
      </c>
      <c r="J38759" s="1" t="s">
        <v>192</v>
      </c>
      <c r="K38759" s="1" t="s">
        <v>193</v>
      </c>
      <c r="L38759" s="1" t="s">
        <v>37</v>
      </c>
      <c r="M38759">
        <v>38.833880000000001</v>
      </c>
      <c r="N38759">
        <v>-104.82136</v>
      </c>
      <c r="O38759" s="1" t="s">
        <v>25</v>
      </c>
      <c r="P38759">
        <v>3147.6600000000003</v>
      </c>
      <c r="Q38759">
        <v>2681.3399999999997</v>
      </c>
      <c r="R38759">
        <v>46</v>
      </c>
      <c r="S38759" s="1" t="s">
        <v>6035</v>
      </c>
      <c r="T38759">
        <v>7</v>
      </c>
      <c r="U38759" s="2">
        <v>42552</v>
      </c>
    </row>
    <row r="38760" spans="1:21" x14ac:dyDescent="0.25">
      <c r="A38760" s="1" t="s">
        <v>10711</v>
      </c>
      <c r="B38760" s="2">
        <v>42555</v>
      </c>
      <c r="C38760" t="s">
        <v>11132</v>
      </c>
      <c r="D38760" s="1" t="s">
        <v>21</v>
      </c>
      <c r="E38760" s="1" t="s">
        <v>11212</v>
      </c>
      <c r="F38760">
        <v>6</v>
      </c>
      <c r="G38760">
        <v>2318.2000000000003</v>
      </c>
      <c r="H38760">
        <v>13909.2</v>
      </c>
      <c r="I38760">
        <v>1414.1020000000001</v>
      </c>
      <c r="J38760" s="1" t="s">
        <v>48</v>
      </c>
      <c r="K38760" s="1" t="s">
        <v>49</v>
      </c>
      <c r="L38760" s="1" t="s">
        <v>32</v>
      </c>
      <c r="M38760">
        <v>44.021630000000002</v>
      </c>
      <c r="N38760">
        <v>-92.469899999999996</v>
      </c>
      <c r="O38760" s="1" t="s">
        <v>25</v>
      </c>
      <c r="P38760">
        <v>8484.612000000001</v>
      </c>
      <c r="Q38760">
        <v>5424.5879999999997</v>
      </c>
      <c r="R38760">
        <v>38.999999999999993</v>
      </c>
      <c r="S38760" s="1" t="s">
        <v>6035</v>
      </c>
      <c r="T38760">
        <v>7</v>
      </c>
      <c r="U38760" s="2">
        <v>42552</v>
      </c>
    </row>
    <row r="38761" spans="1:21" x14ac:dyDescent="0.25">
      <c r="A38761" s="1" t="s">
        <v>4414</v>
      </c>
      <c r="B38761" s="2">
        <v>42555</v>
      </c>
      <c r="C38761" t="s">
        <v>11085</v>
      </c>
      <c r="D38761" s="1" t="s">
        <v>21</v>
      </c>
      <c r="E38761" s="1" t="s">
        <v>11227</v>
      </c>
      <c r="F38761">
        <v>11</v>
      </c>
      <c r="G38761">
        <v>174.20000000000002</v>
      </c>
      <c r="H38761">
        <v>1916.2000000000003</v>
      </c>
      <c r="I38761">
        <v>95.810000000000016</v>
      </c>
      <c r="J38761" s="1" t="s">
        <v>35</v>
      </c>
      <c r="K38761" s="1" t="s">
        <v>36</v>
      </c>
      <c r="L38761" s="1" t="s">
        <v>37</v>
      </c>
      <c r="M38761">
        <v>33.745849999999997</v>
      </c>
      <c r="N38761">
        <v>-117.82617</v>
      </c>
      <c r="O38761" s="1" t="s">
        <v>25</v>
      </c>
      <c r="P38761">
        <v>1053.9100000000001</v>
      </c>
      <c r="Q38761">
        <v>862.29000000000019</v>
      </c>
      <c r="R38761">
        <v>45</v>
      </c>
      <c r="S38761" s="1" t="s">
        <v>6035</v>
      </c>
      <c r="T38761">
        <v>7</v>
      </c>
      <c r="U38761" s="2">
        <v>42552</v>
      </c>
    </row>
    <row r="38762" spans="1:21" x14ac:dyDescent="0.25">
      <c r="A38762" s="1" t="s">
        <v>9096</v>
      </c>
      <c r="B38762" s="2">
        <v>42555</v>
      </c>
      <c r="C38762" t="s">
        <v>11141</v>
      </c>
      <c r="D38762" s="1" t="s">
        <v>21</v>
      </c>
      <c r="E38762" s="1" t="s">
        <v>11209</v>
      </c>
      <c r="F38762">
        <v>8</v>
      </c>
      <c r="G38762">
        <v>3899.4</v>
      </c>
      <c r="H38762">
        <v>31195.200000000001</v>
      </c>
      <c r="I38762">
        <v>3275.4960000000001</v>
      </c>
      <c r="J38762" s="1" t="s">
        <v>614</v>
      </c>
      <c r="K38762" s="1" t="s">
        <v>615</v>
      </c>
      <c r="L38762" s="1" t="s">
        <v>45</v>
      </c>
      <c r="M38762">
        <v>41.700099999999999</v>
      </c>
      <c r="N38762">
        <v>-71.416169999999994</v>
      </c>
      <c r="O38762" s="1" t="s">
        <v>25</v>
      </c>
      <c r="P38762">
        <v>26203.968000000001</v>
      </c>
      <c r="Q38762">
        <v>4991.232</v>
      </c>
      <c r="R38762">
        <v>16</v>
      </c>
      <c r="S38762" s="1" t="s">
        <v>6035</v>
      </c>
      <c r="T38762">
        <v>7</v>
      </c>
      <c r="U38762" s="2">
        <v>42552</v>
      </c>
    </row>
    <row r="38763" spans="1:21" x14ac:dyDescent="0.25">
      <c r="A38763" s="1" t="s">
        <v>792</v>
      </c>
      <c r="B38763" s="2">
        <v>42555</v>
      </c>
      <c r="C38763" t="s">
        <v>11155</v>
      </c>
      <c r="D38763" s="1" t="s">
        <v>21</v>
      </c>
      <c r="E38763" s="1" t="s">
        <v>11210</v>
      </c>
      <c r="F38763">
        <v>12</v>
      </c>
      <c r="G38763">
        <v>1038.5</v>
      </c>
      <c r="H38763">
        <v>12462</v>
      </c>
      <c r="I38763">
        <v>778.875</v>
      </c>
      <c r="J38763" s="1" t="s">
        <v>74</v>
      </c>
      <c r="K38763" s="1" t="s">
        <v>75</v>
      </c>
      <c r="L38763" s="1" t="s">
        <v>32</v>
      </c>
      <c r="M38763">
        <v>39.340209999999999</v>
      </c>
      <c r="N38763">
        <v>-84.417159999999996</v>
      </c>
      <c r="O38763" s="1" t="s">
        <v>25</v>
      </c>
      <c r="P38763">
        <v>9346.5</v>
      </c>
      <c r="Q38763">
        <v>3115.5</v>
      </c>
      <c r="R38763">
        <v>25</v>
      </c>
      <c r="S38763" s="1" t="s">
        <v>6035</v>
      </c>
      <c r="T38763">
        <v>7</v>
      </c>
      <c r="U38763" s="2">
        <v>42552</v>
      </c>
    </row>
    <row r="38764" spans="1:21" x14ac:dyDescent="0.25">
      <c r="A38764" s="1" t="s">
        <v>1676</v>
      </c>
      <c r="B38764" s="2">
        <v>42555</v>
      </c>
      <c r="C38764" t="s">
        <v>11128</v>
      </c>
      <c r="D38764" s="1" t="s">
        <v>40</v>
      </c>
      <c r="E38764" s="1" t="s">
        <v>11212</v>
      </c>
      <c r="F38764">
        <v>6</v>
      </c>
      <c r="G38764">
        <v>3845.8</v>
      </c>
      <c r="H38764">
        <v>23074.800000000003</v>
      </c>
      <c r="I38764">
        <v>1653.694</v>
      </c>
      <c r="J38764" s="1" t="s">
        <v>111</v>
      </c>
      <c r="K38764" s="1" t="s">
        <v>112</v>
      </c>
      <c r="L38764" s="1" t="s">
        <v>24</v>
      </c>
      <c r="M38764">
        <v>32.515990000000002</v>
      </c>
      <c r="N38764">
        <v>-93.732119999999995</v>
      </c>
      <c r="O38764" s="1" t="s">
        <v>25</v>
      </c>
      <c r="P38764">
        <v>9922.1640000000007</v>
      </c>
      <c r="Q38764">
        <v>13152.636000000002</v>
      </c>
      <c r="R38764">
        <v>57.000000000000007</v>
      </c>
      <c r="S38764" s="1" t="s">
        <v>6035</v>
      </c>
      <c r="T38764">
        <v>7</v>
      </c>
      <c r="U38764" s="2">
        <v>42552</v>
      </c>
    </row>
    <row r="38765" spans="1:21" x14ac:dyDescent="0.25">
      <c r="A38765" s="1" t="s">
        <v>4653</v>
      </c>
      <c r="B38765" s="2">
        <v>42555</v>
      </c>
      <c r="C38765" t="s">
        <v>11037</v>
      </c>
      <c r="D38765" s="1" t="s">
        <v>21</v>
      </c>
      <c r="E38765" s="1" t="s">
        <v>11202</v>
      </c>
      <c r="F38765">
        <v>11</v>
      </c>
      <c r="G38765">
        <v>4013.3</v>
      </c>
      <c r="H38765">
        <v>44146.3</v>
      </c>
      <c r="I38765">
        <v>2528.3789999999999</v>
      </c>
      <c r="J38765" s="1" t="s">
        <v>58</v>
      </c>
      <c r="K38765" s="1" t="s">
        <v>59</v>
      </c>
      <c r="L38765" s="1" t="s">
        <v>37</v>
      </c>
      <c r="M38765">
        <v>37.104149999999997</v>
      </c>
      <c r="N38765">
        <v>-113.58412</v>
      </c>
      <c r="O38765" s="1" t="s">
        <v>25</v>
      </c>
      <c r="P38765">
        <v>27812.168999999998</v>
      </c>
      <c r="Q38765">
        <v>16334.131000000005</v>
      </c>
      <c r="R38765">
        <v>37.000000000000014</v>
      </c>
      <c r="S38765" s="1" t="s">
        <v>6035</v>
      </c>
      <c r="T38765">
        <v>7</v>
      </c>
      <c r="U38765" s="2">
        <v>42552</v>
      </c>
    </row>
    <row r="38766" spans="1:21" x14ac:dyDescent="0.25">
      <c r="A38766" s="1" t="s">
        <v>4548</v>
      </c>
      <c r="B38766" s="2">
        <v>42555</v>
      </c>
      <c r="C38766" t="s">
        <v>11111</v>
      </c>
      <c r="D38766" s="1" t="s">
        <v>29</v>
      </c>
      <c r="E38766" s="1" t="s">
        <v>11227</v>
      </c>
      <c r="F38766">
        <v>7</v>
      </c>
      <c r="G38766">
        <v>2566.1</v>
      </c>
      <c r="H38766">
        <v>17962.7</v>
      </c>
      <c r="I38766">
        <v>1103.423</v>
      </c>
      <c r="J38766" s="1" t="s">
        <v>518</v>
      </c>
      <c r="K38766" s="1" t="s">
        <v>519</v>
      </c>
      <c r="L38766" s="1" t="s">
        <v>24</v>
      </c>
      <c r="M38766">
        <v>39.414270000000002</v>
      </c>
      <c r="N38766">
        <v>-77.410539999999997</v>
      </c>
      <c r="O38766" s="1" t="s">
        <v>25</v>
      </c>
      <c r="P38766">
        <v>7723.9610000000002</v>
      </c>
      <c r="Q38766">
        <v>10238.739000000001</v>
      </c>
      <c r="R38766">
        <v>57.000000000000007</v>
      </c>
      <c r="S38766" s="1" t="s">
        <v>6035</v>
      </c>
      <c r="T38766">
        <v>7</v>
      </c>
      <c r="U38766" s="2">
        <v>42552</v>
      </c>
    </row>
    <row r="38767" spans="1:21" x14ac:dyDescent="0.25">
      <c r="A38767" s="1" t="s">
        <v>9417</v>
      </c>
      <c r="B38767" s="2">
        <v>42555</v>
      </c>
      <c r="C38767" t="s">
        <v>11117</v>
      </c>
      <c r="D38767" s="1" t="s">
        <v>21</v>
      </c>
      <c r="E38767" s="1" t="s">
        <v>11209</v>
      </c>
      <c r="F38767">
        <v>7</v>
      </c>
      <c r="G38767">
        <v>2680</v>
      </c>
      <c r="H38767">
        <v>18760</v>
      </c>
      <c r="I38767">
        <v>2170.8000000000002</v>
      </c>
      <c r="J38767" s="1" t="s">
        <v>35</v>
      </c>
      <c r="K38767" s="1" t="s">
        <v>36</v>
      </c>
      <c r="L38767" s="1" t="s">
        <v>37</v>
      </c>
      <c r="M38767">
        <v>34.13973</v>
      </c>
      <c r="N38767">
        <v>-118.03534000000001</v>
      </c>
      <c r="O38767" s="1" t="s">
        <v>25</v>
      </c>
      <c r="P38767">
        <v>15195.600000000002</v>
      </c>
      <c r="Q38767">
        <v>3564.3999999999978</v>
      </c>
      <c r="R38767">
        <v>18.999999999999989</v>
      </c>
      <c r="S38767" s="1" t="s">
        <v>6035</v>
      </c>
      <c r="T38767">
        <v>7</v>
      </c>
      <c r="U38767" s="2">
        <v>42552</v>
      </c>
    </row>
    <row r="38768" spans="1:21" x14ac:dyDescent="0.25">
      <c r="A38768" s="1" t="s">
        <v>1478</v>
      </c>
      <c r="B38768" s="2">
        <v>42555</v>
      </c>
      <c r="C38768" t="s">
        <v>11087</v>
      </c>
      <c r="D38768" s="1" t="s">
        <v>21</v>
      </c>
      <c r="E38768" s="1" t="s">
        <v>11207</v>
      </c>
      <c r="F38768">
        <v>10</v>
      </c>
      <c r="G38768">
        <v>1045.2</v>
      </c>
      <c r="H38768">
        <v>10452</v>
      </c>
      <c r="I38768">
        <v>648.024</v>
      </c>
      <c r="J38768" s="1" t="s">
        <v>134</v>
      </c>
      <c r="K38768" s="1" t="s">
        <v>135</v>
      </c>
      <c r="L38768" s="1" t="s">
        <v>45</v>
      </c>
      <c r="M38768">
        <v>40.407089999999997</v>
      </c>
      <c r="N38768">
        <v>-74.069839999999999</v>
      </c>
      <c r="O38768" s="1" t="s">
        <v>25</v>
      </c>
      <c r="P38768">
        <v>6480.24</v>
      </c>
      <c r="Q38768">
        <v>3971.76</v>
      </c>
      <c r="R38768">
        <v>38</v>
      </c>
      <c r="S38768" s="1" t="s">
        <v>6035</v>
      </c>
      <c r="T38768">
        <v>7</v>
      </c>
      <c r="U38768" s="2">
        <v>42552</v>
      </c>
    </row>
    <row r="38769" spans="1:21" x14ac:dyDescent="0.25">
      <c r="A38769" s="1" t="s">
        <v>1569</v>
      </c>
      <c r="B38769" s="2">
        <v>42555</v>
      </c>
      <c r="C38769" t="s">
        <v>11144</v>
      </c>
      <c r="D38769" s="1" t="s">
        <v>29</v>
      </c>
      <c r="E38769" s="1" t="s">
        <v>11222</v>
      </c>
      <c r="F38769">
        <v>5</v>
      </c>
      <c r="G38769">
        <v>268</v>
      </c>
      <c r="H38769">
        <v>1340</v>
      </c>
      <c r="I38769">
        <v>131.32</v>
      </c>
      <c r="J38769" s="1" t="s">
        <v>226</v>
      </c>
      <c r="K38769" s="1" t="s">
        <v>227</v>
      </c>
      <c r="L38769" s="1" t="s">
        <v>37</v>
      </c>
      <c r="M38769">
        <v>47.755650000000003</v>
      </c>
      <c r="N38769">
        <v>-122.34152</v>
      </c>
      <c r="O38769" s="1" t="s">
        <v>25</v>
      </c>
      <c r="P38769">
        <v>656.59999999999991</v>
      </c>
      <c r="Q38769">
        <v>683.40000000000009</v>
      </c>
      <c r="R38769">
        <v>51.000000000000014</v>
      </c>
      <c r="S38769" s="1" t="s">
        <v>6035</v>
      </c>
      <c r="T38769">
        <v>7</v>
      </c>
      <c r="U38769" s="2">
        <v>42552</v>
      </c>
    </row>
    <row r="38770" spans="1:21" x14ac:dyDescent="0.25">
      <c r="A38770" s="1" t="s">
        <v>1080</v>
      </c>
      <c r="B38770" s="2">
        <v>42556</v>
      </c>
      <c r="C38770" t="s">
        <v>11174</v>
      </c>
      <c r="D38770" s="1" t="s">
        <v>21</v>
      </c>
      <c r="E38770" s="1" t="s">
        <v>11203</v>
      </c>
      <c r="F38770">
        <v>7</v>
      </c>
      <c r="G38770">
        <v>1152.4000000000001</v>
      </c>
      <c r="H38770">
        <v>8066.8000000000011</v>
      </c>
      <c r="I38770">
        <v>507.05600000000004</v>
      </c>
      <c r="J38770" s="1" t="s">
        <v>35</v>
      </c>
      <c r="K38770" s="1" t="s">
        <v>36</v>
      </c>
      <c r="L38770" s="1" t="s">
        <v>37</v>
      </c>
      <c r="M38770">
        <v>33.993070000000003</v>
      </c>
      <c r="N38770">
        <v>-117.96868000000001</v>
      </c>
      <c r="O38770" s="1" t="s">
        <v>25</v>
      </c>
      <c r="P38770">
        <v>3549.3920000000003</v>
      </c>
      <c r="Q38770">
        <v>4517.4080000000013</v>
      </c>
      <c r="R38770">
        <v>56.000000000000007</v>
      </c>
      <c r="S38770" s="1" t="s">
        <v>6035</v>
      </c>
      <c r="T38770">
        <v>7</v>
      </c>
      <c r="U38770" s="2">
        <v>42552</v>
      </c>
    </row>
    <row r="38771" spans="1:21" x14ac:dyDescent="0.25">
      <c r="A38771" s="1" t="s">
        <v>7386</v>
      </c>
      <c r="B38771" s="2">
        <v>42556</v>
      </c>
      <c r="C38771" t="s">
        <v>11028</v>
      </c>
      <c r="D38771" s="1" t="s">
        <v>29</v>
      </c>
      <c r="E38771" s="1" t="s">
        <v>11216</v>
      </c>
      <c r="F38771">
        <v>5</v>
      </c>
      <c r="G38771">
        <v>944.7</v>
      </c>
      <c r="H38771">
        <v>4723.5</v>
      </c>
      <c r="I38771">
        <v>736.8660000000001</v>
      </c>
      <c r="J38771" s="1" t="s">
        <v>318</v>
      </c>
      <c r="K38771" s="1" t="s">
        <v>319</v>
      </c>
      <c r="L38771" s="1" t="s">
        <v>24</v>
      </c>
      <c r="M38771">
        <v>35.652830000000002</v>
      </c>
      <c r="N38771">
        <v>-97.478099999999998</v>
      </c>
      <c r="O38771" s="1" t="s">
        <v>25</v>
      </c>
      <c r="P38771">
        <v>3684.3300000000004</v>
      </c>
      <c r="Q38771">
        <v>1039.1699999999996</v>
      </c>
      <c r="R38771">
        <v>21.999999999999993</v>
      </c>
      <c r="S38771" s="1" t="s">
        <v>6035</v>
      </c>
      <c r="T38771">
        <v>7</v>
      </c>
      <c r="U38771" s="2">
        <v>42552</v>
      </c>
    </row>
    <row r="38772" spans="1:21" x14ac:dyDescent="0.25">
      <c r="A38772" s="1" t="s">
        <v>10093</v>
      </c>
      <c r="B38772" s="2">
        <v>42556</v>
      </c>
      <c r="C38772" t="s">
        <v>11138</v>
      </c>
      <c r="D38772" s="1" t="s">
        <v>29</v>
      </c>
      <c r="E38772" s="1" t="s">
        <v>11217</v>
      </c>
      <c r="F38772">
        <v>7</v>
      </c>
      <c r="G38772">
        <v>1025.1000000000001</v>
      </c>
      <c r="H38772">
        <v>7175.7000000000007</v>
      </c>
      <c r="I38772">
        <v>758.57400000000007</v>
      </c>
      <c r="J38772" s="1" t="s">
        <v>134</v>
      </c>
      <c r="K38772" s="1" t="s">
        <v>135</v>
      </c>
      <c r="L38772" s="1" t="s">
        <v>45</v>
      </c>
      <c r="M38772">
        <v>40.09789</v>
      </c>
      <c r="N38772">
        <v>-74.217640000000003</v>
      </c>
      <c r="O38772" s="1" t="s">
        <v>25</v>
      </c>
      <c r="P38772">
        <v>5310.018</v>
      </c>
      <c r="Q38772">
        <v>1865.6820000000007</v>
      </c>
      <c r="R38772">
        <v>26.000000000000007</v>
      </c>
      <c r="S38772" s="1" t="s">
        <v>6035</v>
      </c>
      <c r="T38772">
        <v>7</v>
      </c>
      <c r="U38772" s="2">
        <v>42552</v>
      </c>
    </row>
    <row r="38773" spans="1:21" x14ac:dyDescent="0.25">
      <c r="A38773" s="1" t="s">
        <v>6688</v>
      </c>
      <c r="B38773" s="2">
        <v>42556</v>
      </c>
      <c r="C38773" t="s">
        <v>11093</v>
      </c>
      <c r="D38773" s="1" t="s">
        <v>29</v>
      </c>
      <c r="E38773" s="1" t="s">
        <v>11203</v>
      </c>
      <c r="F38773">
        <v>11</v>
      </c>
      <c r="G38773">
        <v>3953</v>
      </c>
      <c r="H38773">
        <v>43483</v>
      </c>
      <c r="I38773">
        <v>2767.1</v>
      </c>
      <c r="J38773" s="1" t="s">
        <v>68</v>
      </c>
      <c r="K38773" s="1" t="s">
        <v>69</v>
      </c>
      <c r="L38773" s="1" t="s">
        <v>32</v>
      </c>
      <c r="M38773">
        <v>41.774749999999997</v>
      </c>
      <c r="N38773">
        <v>-87.8596</v>
      </c>
      <c r="O38773" s="1" t="s">
        <v>25</v>
      </c>
      <c r="P38773">
        <v>30438.1</v>
      </c>
      <c r="Q38773">
        <v>13044.900000000001</v>
      </c>
      <c r="R38773">
        <v>30.000000000000004</v>
      </c>
      <c r="S38773" s="1" t="s">
        <v>6035</v>
      </c>
      <c r="T38773">
        <v>7</v>
      </c>
      <c r="U38773" s="2">
        <v>42552</v>
      </c>
    </row>
    <row r="38774" spans="1:21" x14ac:dyDescent="0.25">
      <c r="A38774" s="1" t="s">
        <v>10438</v>
      </c>
      <c r="B38774" s="2">
        <v>42556</v>
      </c>
      <c r="C38774" t="s">
        <v>11092</v>
      </c>
      <c r="D38774" s="1" t="s">
        <v>21</v>
      </c>
      <c r="E38774" s="1" t="s">
        <v>11221</v>
      </c>
      <c r="F38774">
        <v>7</v>
      </c>
      <c r="G38774">
        <v>1031.8</v>
      </c>
      <c r="H38774">
        <v>7222.5999999999995</v>
      </c>
      <c r="I38774">
        <v>577.80799999999999</v>
      </c>
      <c r="J38774" s="1" t="s">
        <v>62</v>
      </c>
      <c r="K38774" s="1" t="s">
        <v>63</v>
      </c>
      <c r="L38774" s="1" t="s">
        <v>24</v>
      </c>
      <c r="M38774">
        <v>35.408749999999998</v>
      </c>
      <c r="N38774">
        <v>-80.579509999999999</v>
      </c>
      <c r="O38774" s="1" t="s">
        <v>25</v>
      </c>
      <c r="P38774">
        <v>4044.6559999999999</v>
      </c>
      <c r="Q38774">
        <v>3177.9439999999995</v>
      </c>
      <c r="R38774">
        <v>43.999999999999993</v>
      </c>
      <c r="S38774" s="1" t="s">
        <v>6035</v>
      </c>
      <c r="T38774">
        <v>7</v>
      </c>
      <c r="U38774" s="2">
        <v>42552</v>
      </c>
    </row>
    <row r="38775" spans="1:21" x14ac:dyDescent="0.25">
      <c r="A38775" s="1" t="s">
        <v>3550</v>
      </c>
      <c r="B38775" s="2">
        <v>42556</v>
      </c>
      <c r="C38775" t="s">
        <v>11074</v>
      </c>
      <c r="D38775" s="1" t="s">
        <v>21</v>
      </c>
      <c r="E38775" s="1" t="s">
        <v>11216</v>
      </c>
      <c r="F38775">
        <v>11</v>
      </c>
      <c r="G38775">
        <v>1132.3</v>
      </c>
      <c r="H38775">
        <v>12455.3</v>
      </c>
      <c r="I38775">
        <v>634.08800000000008</v>
      </c>
      <c r="J38775" s="1" t="s">
        <v>220</v>
      </c>
      <c r="K38775" s="1" t="s">
        <v>221</v>
      </c>
      <c r="L38775" s="1" t="s">
        <v>32</v>
      </c>
      <c r="M38775">
        <v>39.085470000000001</v>
      </c>
      <c r="N38775">
        <v>-94.352099999999993</v>
      </c>
      <c r="O38775" s="1" t="s">
        <v>25</v>
      </c>
      <c r="P38775">
        <v>6974.9680000000008</v>
      </c>
      <c r="Q38775">
        <v>5480.3319999999985</v>
      </c>
      <c r="R38775">
        <v>43.999999999999986</v>
      </c>
      <c r="S38775" s="1" t="s">
        <v>6035</v>
      </c>
      <c r="T38775">
        <v>7</v>
      </c>
      <c r="U38775" s="2">
        <v>42552</v>
      </c>
    </row>
    <row r="38776" spans="1:21" x14ac:dyDescent="0.25">
      <c r="A38776" s="1" t="s">
        <v>4907</v>
      </c>
      <c r="B38776" s="2">
        <v>42556</v>
      </c>
      <c r="C38776" t="s">
        <v>11111</v>
      </c>
      <c r="D38776" s="1" t="s">
        <v>29</v>
      </c>
      <c r="E38776" s="1" t="s">
        <v>11227</v>
      </c>
      <c r="F38776">
        <v>7</v>
      </c>
      <c r="G38776">
        <v>2566.1</v>
      </c>
      <c r="H38776">
        <v>17962.7</v>
      </c>
      <c r="I38776">
        <v>1103.423</v>
      </c>
      <c r="J38776" s="1" t="s">
        <v>161</v>
      </c>
      <c r="K38776" s="1" t="s">
        <v>162</v>
      </c>
      <c r="L38776" s="1" t="s">
        <v>24</v>
      </c>
      <c r="M38776">
        <v>32.837069999999997</v>
      </c>
      <c r="N38776">
        <v>-97.081950000000006</v>
      </c>
      <c r="O38776" s="1" t="s">
        <v>25</v>
      </c>
      <c r="P38776">
        <v>7723.9610000000002</v>
      </c>
      <c r="Q38776">
        <v>10238.739000000001</v>
      </c>
      <c r="R38776">
        <v>57.000000000000007</v>
      </c>
      <c r="S38776" s="1" t="s">
        <v>6035</v>
      </c>
      <c r="T38776">
        <v>7</v>
      </c>
      <c r="U38776" s="2">
        <v>42552</v>
      </c>
    </row>
    <row r="38777" spans="1:21" x14ac:dyDescent="0.25">
      <c r="A38777" s="1" t="s">
        <v>8498</v>
      </c>
      <c r="B38777" s="2">
        <v>42556</v>
      </c>
      <c r="C38777" t="s">
        <v>11180</v>
      </c>
      <c r="D38777" s="1" t="s">
        <v>21</v>
      </c>
      <c r="E38777" s="1" t="s">
        <v>11214</v>
      </c>
      <c r="F38777">
        <v>10</v>
      </c>
      <c r="G38777">
        <v>207.70000000000002</v>
      </c>
      <c r="H38777">
        <v>2077</v>
      </c>
      <c r="I38777">
        <v>139.15900000000002</v>
      </c>
      <c r="J38777" s="1" t="s">
        <v>35</v>
      </c>
      <c r="K38777" s="1" t="s">
        <v>36</v>
      </c>
      <c r="L38777" s="1" t="s">
        <v>37</v>
      </c>
      <c r="M38777">
        <v>33.881680000000003</v>
      </c>
      <c r="N38777">
        <v>-118.11700999999999</v>
      </c>
      <c r="O38777" s="1" t="s">
        <v>25</v>
      </c>
      <c r="P38777">
        <v>1391.5900000000001</v>
      </c>
      <c r="Q38777">
        <v>685.40999999999985</v>
      </c>
      <c r="R38777">
        <v>32.999999999999993</v>
      </c>
      <c r="S38777" s="1" t="s">
        <v>6035</v>
      </c>
      <c r="T38777">
        <v>7</v>
      </c>
      <c r="U38777" s="2">
        <v>42552</v>
      </c>
    </row>
    <row r="38778" spans="1:21" x14ac:dyDescent="0.25">
      <c r="A38778" s="1" t="s">
        <v>9895</v>
      </c>
      <c r="B38778" s="2">
        <v>42556</v>
      </c>
      <c r="C38778" t="s">
        <v>11171</v>
      </c>
      <c r="D38778" s="1" t="s">
        <v>40</v>
      </c>
      <c r="E38778" s="1" t="s">
        <v>11210</v>
      </c>
      <c r="F38778">
        <v>11</v>
      </c>
      <c r="G38778">
        <v>5092</v>
      </c>
      <c r="H38778">
        <v>56012</v>
      </c>
      <c r="I38778">
        <v>4226.3599999999997</v>
      </c>
      <c r="J38778" s="1" t="s">
        <v>52</v>
      </c>
      <c r="K38778" s="1" t="s">
        <v>53</v>
      </c>
      <c r="L38778" s="1" t="s">
        <v>45</v>
      </c>
      <c r="M38778">
        <v>42.331760000000003</v>
      </c>
      <c r="N38778">
        <v>-71.121160000000003</v>
      </c>
      <c r="O38778" s="1" t="s">
        <v>25</v>
      </c>
      <c r="P38778">
        <v>46489.96</v>
      </c>
      <c r="Q38778">
        <v>9522.0400000000009</v>
      </c>
      <c r="R38778">
        <v>17</v>
      </c>
      <c r="S38778" s="1" t="s">
        <v>6035</v>
      </c>
      <c r="T38778">
        <v>7</v>
      </c>
      <c r="U38778" s="2">
        <v>42552</v>
      </c>
    </row>
    <row r="38779" spans="1:21" x14ac:dyDescent="0.25">
      <c r="A38779" s="1" t="s">
        <v>380</v>
      </c>
      <c r="B38779" s="2">
        <v>42556</v>
      </c>
      <c r="C38779" t="s">
        <v>11134</v>
      </c>
      <c r="D38779" s="1" t="s">
        <v>29</v>
      </c>
      <c r="E38779" s="1" t="s">
        <v>11219</v>
      </c>
      <c r="F38779">
        <v>12</v>
      </c>
      <c r="G38779">
        <v>1835.8</v>
      </c>
      <c r="H38779">
        <v>22029.599999999999</v>
      </c>
      <c r="I38779">
        <v>1193.27</v>
      </c>
      <c r="J38779" s="1" t="s">
        <v>107</v>
      </c>
      <c r="K38779" s="1" t="s">
        <v>108</v>
      </c>
      <c r="L38779" s="1" t="s">
        <v>24</v>
      </c>
      <c r="M38779">
        <v>33.376950000000001</v>
      </c>
      <c r="N38779">
        <v>-86.805580000000006</v>
      </c>
      <c r="O38779" s="1" t="s">
        <v>25</v>
      </c>
      <c r="P38779">
        <v>14319.24</v>
      </c>
      <c r="Q38779">
        <v>7710.3599999999988</v>
      </c>
      <c r="R38779">
        <v>35</v>
      </c>
      <c r="S38779" s="1" t="s">
        <v>6035</v>
      </c>
      <c r="T38779">
        <v>7</v>
      </c>
      <c r="U38779" s="2">
        <v>42552</v>
      </c>
    </row>
    <row r="38780" spans="1:21" x14ac:dyDescent="0.25">
      <c r="A38780" s="1" t="s">
        <v>1310</v>
      </c>
      <c r="B38780" s="2">
        <v>42556</v>
      </c>
      <c r="C38780" t="s">
        <v>11085</v>
      </c>
      <c r="D38780" s="1" t="s">
        <v>21</v>
      </c>
      <c r="E38780" s="1" t="s">
        <v>11218</v>
      </c>
      <c r="F38780">
        <v>9</v>
      </c>
      <c r="G38780">
        <v>1098.8</v>
      </c>
      <c r="H38780">
        <v>9889.1999999999989</v>
      </c>
      <c r="I38780">
        <v>483.47199999999998</v>
      </c>
      <c r="J38780" s="1" t="s">
        <v>226</v>
      </c>
      <c r="K38780" s="1" t="s">
        <v>227</v>
      </c>
      <c r="L38780" s="1" t="s">
        <v>37</v>
      </c>
      <c r="M38780">
        <v>47.30377</v>
      </c>
      <c r="N38780">
        <v>-122.21</v>
      </c>
      <c r="O38780" s="1" t="s">
        <v>25</v>
      </c>
      <c r="P38780">
        <v>4351.2479999999996</v>
      </c>
      <c r="Q38780">
        <v>5537.9519999999993</v>
      </c>
      <c r="R38780">
        <v>55.999999999999993</v>
      </c>
      <c r="S38780" s="1" t="s">
        <v>6035</v>
      </c>
      <c r="T38780">
        <v>7</v>
      </c>
      <c r="U38780" s="2">
        <v>42552</v>
      </c>
    </row>
    <row r="38781" spans="1:21" x14ac:dyDescent="0.25">
      <c r="A38781" s="1" t="s">
        <v>8015</v>
      </c>
      <c r="B38781" s="2">
        <v>42556</v>
      </c>
      <c r="C38781" t="s">
        <v>11159</v>
      </c>
      <c r="D38781" s="1" t="s">
        <v>21</v>
      </c>
      <c r="E38781" s="1" t="s">
        <v>11202</v>
      </c>
      <c r="F38781">
        <v>8</v>
      </c>
      <c r="G38781">
        <v>3765.4</v>
      </c>
      <c r="H38781">
        <v>30123.200000000001</v>
      </c>
      <c r="I38781">
        <v>1656.7760000000001</v>
      </c>
      <c r="J38781" s="1" t="s">
        <v>30</v>
      </c>
      <c r="K38781" s="1" t="s">
        <v>31</v>
      </c>
      <c r="L38781" s="1" t="s">
        <v>32</v>
      </c>
      <c r="M38781">
        <v>39.466700000000003</v>
      </c>
      <c r="N38781">
        <v>-87.413910000000001</v>
      </c>
      <c r="O38781" s="1" t="s">
        <v>25</v>
      </c>
      <c r="P38781">
        <v>13254.208000000001</v>
      </c>
      <c r="Q38781">
        <v>16868.991999999998</v>
      </c>
      <c r="R38781">
        <v>55.999999999999993</v>
      </c>
      <c r="S38781" s="1" t="s">
        <v>6035</v>
      </c>
      <c r="T38781">
        <v>7</v>
      </c>
      <c r="U38781" s="2">
        <v>42552</v>
      </c>
    </row>
    <row r="38782" spans="1:21" x14ac:dyDescent="0.25">
      <c r="A38782" s="1" t="s">
        <v>9144</v>
      </c>
      <c r="B38782" s="2">
        <v>42556</v>
      </c>
      <c r="C38782" t="s">
        <v>11041</v>
      </c>
      <c r="D38782" s="1" t="s">
        <v>29</v>
      </c>
      <c r="E38782" s="1" t="s">
        <v>11208</v>
      </c>
      <c r="F38782">
        <v>12</v>
      </c>
      <c r="G38782">
        <v>1065.3</v>
      </c>
      <c r="H38782">
        <v>12783.599999999999</v>
      </c>
      <c r="I38782">
        <v>862.89300000000003</v>
      </c>
      <c r="J38782" s="1" t="s">
        <v>101</v>
      </c>
      <c r="K38782" s="1" t="s">
        <v>102</v>
      </c>
      <c r="L38782" s="1" t="s">
        <v>24</v>
      </c>
      <c r="M38782">
        <v>27.498930000000001</v>
      </c>
      <c r="N38782">
        <v>-82.574820000000003</v>
      </c>
      <c r="O38782" s="1" t="s">
        <v>25</v>
      </c>
      <c r="P38782">
        <v>10354.716</v>
      </c>
      <c r="Q38782">
        <v>2428.8839999999982</v>
      </c>
      <c r="R38782">
        <v>18.999999999999989</v>
      </c>
      <c r="S38782" s="1" t="s">
        <v>6035</v>
      </c>
      <c r="T38782">
        <v>7</v>
      </c>
      <c r="U38782" s="2">
        <v>42552</v>
      </c>
    </row>
    <row r="38783" spans="1:21" x14ac:dyDescent="0.25">
      <c r="A38783" s="1" t="s">
        <v>3360</v>
      </c>
      <c r="B38783" s="2">
        <v>42556</v>
      </c>
      <c r="C38783" t="s">
        <v>11035</v>
      </c>
      <c r="D38783" s="1" t="s">
        <v>21</v>
      </c>
      <c r="E38783" s="1" t="s">
        <v>11212</v>
      </c>
      <c r="F38783">
        <v>10</v>
      </c>
      <c r="G38783">
        <v>3899.4</v>
      </c>
      <c r="H38783">
        <v>38994</v>
      </c>
      <c r="I38783">
        <v>2924.55</v>
      </c>
      <c r="J38783" s="1" t="s">
        <v>48</v>
      </c>
      <c r="K38783" s="1" t="s">
        <v>49</v>
      </c>
      <c r="L38783" s="1" t="s">
        <v>32</v>
      </c>
      <c r="M38783">
        <v>44.854689999999998</v>
      </c>
      <c r="N38783">
        <v>-93.470789999999994</v>
      </c>
      <c r="O38783" s="1" t="s">
        <v>25</v>
      </c>
      <c r="P38783">
        <v>29245.5</v>
      </c>
      <c r="Q38783">
        <v>9748.5</v>
      </c>
      <c r="R38783">
        <v>25</v>
      </c>
      <c r="S38783" s="1" t="s">
        <v>6035</v>
      </c>
      <c r="T38783">
        <v>7</v>
      </c>
      <c r="U38783" s="2">
        <v>42552</v>
      </c>
    </row>
    <row r="38784" spans="1:21" x14ac:dyDescent="0.25">
      <c r="A38784" s="1" t="s">
        <v>6537</v>
      </c>
      <c r="B38784" s="2">
        <v>42556</v>
      </c>
      <c r="C38784" t="s">
        <v>11052</v>
      </c>
      <c r="D38784" s="1" t="s">
        <v>29</v>
      </c>
      <c r="E38784" s="1" t="s">
        <v>11222</v>
      </c>
      <c r="F38784">
        <v>8</v>
      </c>
      <c r="G38784">
        <v>1139</v>
      </c>
      <c r="H38784">
        <v>9112</v>
      </c>
      <c r="I38784">
        <v>831.47</v>
      </c>
      <c r="J38784" s="1" t="s">
        <v>614</v>
      </c>
      <c r="K38784" s="1" t="s">
        <v>615</v>
      </c>
      <c r="L38784" s="1" t="s">
        <v>45</v>
      </c>
      <c r="M38784">
        <v>41.779820000000001</v>
      </c>
      <c r="N38784">
        <v>-71.437280000000001</v>
      </c>
      <c r="O38784" s="1" t="s">
        <v>25</v>
      </c>
      <c r="P38784">
        <v>6651.76</v>
      </c>
      <c r="Q38784">
        <v>2460.2399999999998</v>
      </c>
      <c r="R38784">
        <v>26.999999999999996</v>
      </c>
      <c r="S38784" s="1" t="s">
        <v>6035</v>
      </c>
      <c r="T38784">
        <v>7</v>
      </c>
      <c r="U38784" s="2">
        <v>42552</v>
      </c>
    </row>
    <row r="38785" spans="1:21" x14ac:dyDescent="0.25">
      <c r="A38785" s="1" t="s">
        <v>4115</v>
      </c>
      <c r="B38785" s="2">
        <v>42556</v>
      </c>
      <c r="C38785" t="s">
        <v>11076</v>
      </c>
      <c r="D38785" s="1" t="s">
        <v>21</v>
      </c>
      <c r="E38785" s="1" t="s">
        <v>11227</v>
      </c>
      <c r="F38785">
        <v>5</v>
      </c>
      <c r="G38785">
        <v>1098.8</v>
      </c>
      <c r="H38785">
        <v>5494</v>
      </c>
      <c r="I38785">
        <v>933.9799999999999</v>
      </c>
      <c r="J38785" s="1" t="s">
        <v>58</v>
      </c>
      <c r="K38785" s="1" t="s">
        <v>59</v>
      </c>
      <c r="L38785" s="1" t="s">
        <v>37</v>
      </c>
      <c r="M38785">
        <v>40.591610000000003</v>
      </c>
      <c r="N38785">
        <v>-111.8841</v>
      </c>
      <c r="O38785" s="1" t="s">
        <v>25</v>
      </c>
      <c r="P38785">
        <v>4669.8999999999996</v>
      </c>
      <c r="Q38785">
        <v>824.10000000000036</v>
      </c>
      <c r="R38785">
        <v>15.000000000000007</v>
      </c>
      <c r="S38785" s="1" t="s">
        <v>6035</v>
      </c>
      <c r="T38785">
        <v>7</v>
      </c>
      <c r="U38785" s="2">
        <v>42552</v>
      </c>
    </row>
    <row r="38786" spans="1:21" x14ac:dyDescent="0.25">
      <c r="A38786" s="1" t="s">
        <v>1702</v>
      </c>
      <c r="B38786" s="2">
        <v>42556</v>
      </c>
      <c r="C38786" t="s">
        <v>11102</v>
      </c>
      <c r="D38786" s="1" t="s">
        <v>29</v>
      </c>
      <c r="E38786" s="1" t="s">
        <v>11219</v>
      </c>
      <c r="F38786">
        <v>11</v>
      </c>
      <c r="G38786">
        <v>850.9</v>
      </c>
      <c r="H38786">
        <v>9359.9</v>
      </c>
      <c r="I38786">
        <v>697.73799999999994</v>
      </c>
      <c r="J38786" s="1" t="s">
        <v>35</v>
      </c>
      <c r="K38786" s="1" t="s">
        <v>36</v>
      </c>
      <c r="L38786" s="1" t="s">
        <v>37</v>
      </c>
      <c r="M38786">
        <v>33.660299999999999</v>
      </c>
      <c r="N38786">
        <v>-117.99923</v>
      </c>
      <c r="O38786" s="1" t="s">
        <v>25</v>
      </c>
      <c r="P38786">
        <v>7675.1179999999995</v>
      </c>
      <c r="Q38786">
        <v>1684.7820000000002</v>
      </c>
      <c r="R38786">
        <v>18.000000000000004</v>
      </c>
      <c r="S38786" s="1" t="s">
        <v>6035</v>
      </c>
      <c r="T38786">
        <v>7</v>
      </c>
      <c r="U38786" s="2">
        <v>42552</v>
      </c>
    </row>
    <row r="38787" spans="1:21" x14ac:dyDescent="0.25">
      <c r="A38787" s="1" t="s">
        <v>10427</v>
      </c>
      <c r="B38787" s="2">
        <v>42556</v>
      </c>
      <c r="C38787" t="s">
        <v>11075</v>
      </c>
      <c r="D38787" s="1" t="s">
        <v>21</v>
      </c>
      <c r="E38787" s="1" t="s">
        <v>11203</v>
      </c>
      <c r="F38787">
        <v>6</v>
      </c>
      <c r="G38787">
        <v>931.30000000000007</v>
      </c>
      <c r="H38787">
        <v>5587.8</v>
      </c>
      <c r="I38787">
        <v>447.024</v>
      </c>
      <c r="J38787" s="1" t="s">
        <v>35</v>
      </c>
      <c r="K38787" s="1" t="s">
        <v>36</v>
      </c>
      <c r="L38787" s="1" t="s">
        <v>37</v>
      </c>
      <c r="M38787">
        <v>37.302160000000001</v>
      </c>
      <c r="N38787">
        <v>-120.48296999999999</v>
      </c>
      <c r="O38787" s="1" t="s">
        <v>25</v>
      </c>
      <c r="P38787">
        <v>2682.1440000000002</v>
      </c>
      <c r="Q38787">
        <v>2905.6559999999999</v>
      </c>
      <c r="R38787">
        <v>52</v>
      </c>
      <c r="S38787" s="1" t="s">
        <v>6035</v>
      </c>
      <c r="T38787">
        <v>7</v>
      </c>
      <c r="U38787" s="2">
        <v>42552</v>
      </c>
    </row>
    <row r="38788" spans="1:21" x14ac:dyDescent="0.25">
      <c r="A38788" s="1" t="s">
        <v>10944</v>
      </c>
      <c r="B38788" s="2">
        <v>42556</v>
      </c>
      <c r="C38788" t="s">
        <v>11029</v>
      </c>
      <c r="D38788" s="1" t="s">
        <v>21</v>
      </c>
      <c r="E38788" s="1" t="s">
        <v>11219</v>
      </c>
      <c r="F38788">
        <v>9</v>
      </c>
      <c r="G38788">
        <v>3463.9</v>
      </c>
      <c r="H38788">
        <v>31175.100000000002</v>
      </c>
      <c r="I38788">
        <v>1662.672</v>
      </c>
      <c r="J38788" s="1" t="s">
        <v>426</v>
      </c>
      <c r="K38788" s="1" t="s">
        <v>427</v>
      </c>
      <c r="L38788" s="1" t="s">
        <v>32</v>
      </c>
      <c r="M38788">
        <v>40.92501</v>
      </c>
      <c r="N38788">
        <v>-98.342010000000002</v>
      </c>
      <c r="O38788" s="1" t="s">
        <v>25</v>
      </c>
      <c r="P38788">
        <v>14964.048000000001</v>
      </c>
      <c r="Q38788">
        <v>16211.052000000001</v>
      </c>
      <c r="R38788">
        <v>52</v>
      </c>
      <c r="S38788" s="1" t="s">
        <v>6035</v>
      </c>
      <c r="T38788">
        <v>7</v>
      </c>
      <c r="U38788" s="2">
        <v>42552</v>
      </c>
    </row>
    <row r="38789" spans="1:21" x14ac:dyDescent="0.25">
      <c r="A38789" s="1" t="s">
        <v>309</v>
      </c>
      <c r="B38789" s="2">
        <v>42556</v>
      </c>
      <c r="C38789" t="s">
        <v>11119</v>
      </c>
      <c r="D38789" s="1" t="s">
        <v>29</v>
      </c>
      <c r="E38789" s="1" t="s">
        <v>11227</v>
      </c>
      <c r="F38789">
        <v>11</v>
      </c>
      <c r="G38789">
        <v>1829.1000000000001</v>
      </c>
      <c r="H38789">
        <v>20120.100000000002</v>
      </c>
      <c r="I38789">
        <v>859.67700000000002</v>
      </c>
      <c r="J38789" s="1" t="s">
        <v>48</v>
      </c>
      <c r="K38789" s="1" t="s">
        <v>49</v>
      </c>
      <c r="L38789" s="1" t="s">
        <v>32</v>
      </c>
      <c r="M38789">
        <v>45.526620000000001</v>
      </c>
      <c r="N38789">
        <v>-94.171049999999994</v>
      </c>
      <c r="O38789" s="1" t="s">
        <v>25</v>
      </c>
      <c r="P38789">
        <v>9456.4470000000001</v>
      </c>
      <c r="Q38789">
        <v>10663.653000000002</v>
      </c>
      <c r="R38789">
        <v>53</v>
      </c>
      <c r="S38789" s="1" t="s">
        <v>6035</v>
      </c>
      <c r="T38789">
        <v>7</v>
      </c>
      <c r="U38789" s="2">
        <v>42552</v>
      </c>
    </row>
    <row r="38790" spans="1:21" x14ac:dyDescent="0.25">
      <c r="A38790" s="1" t="s">
        <v>7345</v>
      </c>
      <c r="B38790" s="2">
        <v>42556</v>
      </c>
      <c r="C38790" t="s">
        <v>11179</v>
      </c>
      <c r="D38790" s="1" t="s">
        <v>40</v>
      </c>
      <c r="E38790" s="1" t="s">
        <v>11201</v>
      </c>
      <c r="F38790">
        <v>8</v>
      </c>
      <c r="G38790">
        <v>5293</v>
      </c>
      <c r="H38790">
        <v>42344</v>
      </c>
      <c r="I38790">
        <v>2487.71</v>
      </c>
      <c r="J38790" s="1" t="s">
        <v>220</v>
      </c>
      <c r="K38790" s="1" t="s">
        <v>221</v>
      </c>
      <c r="L38790" s="1" t="s">
        <v>32</v>
      </c>
      <c r="M38790">
        <v>38.951709999999999</v>
      </c>
      <c r="N38790">
        <v>-92.334069999999997</v>
      </c>
      <c r="O38790" s="1" t="s">
        <v>25</v>
      </c>
      <c r="P38790">
        <v>19901.68</v>
      </c>
      <c r="Q38790">
        <v>22442.32</v>
      </c>
      <c r="R38790">
        <v>53</v>
      </c>
      <c r="S38790" s="1" t="s">
        <v>6035</v>
      </c>
      <c r="T38790">
        <v>7</v>
      </c>
      <c r="U38790" s="2">
        <v>42552</v>
      </c>
    </row>
    <row r="38791" spans="1:21" x14ac:dyDescent="0.25">
      <c r="A38791" s="1" t="s">
        <v>5131</v>
      </c>
      <c r="B38791" s="2">
        <v>42556</v>
      </c>
      <c r="C38791" t="s">
        <v>11132</v>
      </c>
      <c r="D38791" s="1" t="s">
        <v>21</v>
      </c>
      <c r="E38791" s="1" t="s">
        <v>11203</v>
      </c>
      <c r="F38791">
        <v>12</v>
      </c>
      <c r="G38791">
        <v>1118.9000000000001</v>
      </c>
      <c r="H38791">
        <v>13426.800000000001</v>
      </c>
      <c r="I38791">
        <v>951.06500000000005</v>
      </c>
      <c r="J38791" s="1" t="s">
        <v>322</v>
      </c>
      <c r="K38791" s="1" t="s">
        <v>323</v>
      </c>
      <c r="L38791" s="1" t="s">
        <v>24</v>
      </c>
      <c r="M38791">
        <v>38.840389999999999</v>
      </c>
      <c r="N38791">
        <v>-77.428880000000007</v>
      </c>
      <c r="O38791" s="1" t="s">
        <v>25</v>
      </c>
      <c r="P38791">
        <v>11412.78</v>
      </c>
      <c r="Q38791">
        <v>2014.0200000000004</v>
      </c>
      <c r="R38791">
        <v>15.000000000000002</v>
      </c>
      <c r="S38791" s="1" t="s">
        <v>6035</v>
      </c>
      <c r="T38791">
        <v>7</v>
      </c>
      <c r="U38791" s="2">
        <v>42552</v>
      </c>
    </row>
    <row r="38792" spans="1:21" x14ac:dyDescent="0.25">
      <c r="A38792" s="1" t="s">
        <v>8219</v>
      </c>
      <c r="B38792" s="2">
        <v>42556</v>
      </c>
      <c r="C38792" t="s">
        <v>11127</v>
      </c>
      <c r="D38792" s="1" t="s">
        <v>29</v>
      </c>
      <c r="E38792" s="1" t="s">
        <v>11209</v>
      </c>
      <c r="F38792">
        <v>6</v>
      </c>
      <c r="G38792">
        <v>194.3</v>
      </c>
      <c r="H38792">
        <v>1165.8000000000002</v>
      </c>
      <c r="I38792">
        <v>110.75099999999999</v>
      </c>
      <c r="J38792" s="1" t="s">
        <v>192</v>
      </c>
      <c r="K38792" s="1" t="s">
        <v>193</v>
      </c>
      <c r="L38792" s="1" t="s">
        <v>37</v>
      </c>
      <c r="M38792">
        <v>40.397759999999998</v>
      </c>
      <c r="N38792">
        <v>-105.07498</v>
      </c>
      <c r="O38792" s="1" t="s">
        <v>25</v>
      </c>
      <c r="P38792">
        <v>664.50599999999997</v>
      </c>
      <c r="Q38792">
        <v>501.29400000000021</v>
      </c>
      <c r="R38792">
        <v>43.000000000000007</v>
      </c>
      <c r="S38792" s="1" t="s">
        <v>6035</v>
      </c>
      <c r="T38792">
        <v>7</v>
      </c>
      <c r="U38792" s="2">
        <v>42552</v>
      </c>
    </row>
    <row r="38793" spans="1:21" x14ac:dyDescent="0.25">
      <c r="A38793" s="1" t="s">
        <v>298</v>
      </c>
      <c r="B38793" s="2">
        <v>42556</v>
      </c>
      <c r="C38793" t="s">
        <v>11025</v>
      </c>
      <c r="D38793" s="1" t="s">
        <v>21</v>
      </c>
      <c r="E38793" s="1" t="s">
        <v>11211</v>
      </c>
      <c r="F38793">
        <v>10</v>
      </c>
      <c r="G38793">
        <v>6371.7</v>
      </c>
      <c r="H38793">
        <v>63717</v>
      </c>
      <c r="I38793">
        <v>2803.5479999999998</v>
      </c>
      <c r="J38793" s="1" t="s">
        <v>35</v>
      </c>
      <c r="K38793" s="1" t="s">
        <v>36</v>
      </c>
      <c r="L38793" s="1" t="s">
        <v>37</v>
      </c>
      <c r="M38793">
        <v>37.797429999999999</v>
      </c>
      <c r="N38793">
        <v>-121.21605</v>
      </c>
      <c r="O38793" s="1" t="s">
        <v>25</v>
      </c>
      <c r="P38793">
        <v>28035.479999999996</v>
      </c>
      <c r="Q38793">
        <v>35681.520000000004</v>
      </c>
      <c r="R38793">
        <v>56.000000000000007</v>
      </c>
      <c r="S38793" s="1" t="s">
        <v>6035</v>
      </c>
      <c r="T38793">
        <v>7</v>
      </c>
      <c r="U38793" s="2">
        <v>42552</v>
      </c>
    </row>
    <row r="38794" spans="1:21" x14ac:dyDescent="0.25">
      <c r="A38794" s="1" t="s">
        <v>7108</v>
      </c>
      <c r="B38794" s="2">
        <v>42556</v>
      </c>
      <c r="C38794" t="s">
        <v>11066</v>
      </c>
      <c r="D38794" s="1" t="s">
        <v>40</v>
      </c>
      <c r="E38794" s="1" t="s">
        <v>11230</v>
      </c>
      <c r="F38794">
        <v>6</v>
      </c>
      <c r="G38794">
        <v>180.9</v>
      </c>
      <c r="H38794">
        <v>1085.4000000000001</v>
      </c>
      <c r="I38794">
        <v>106.73099999999999</v>
      </c>
      <c r="J38794" s="1" t="s">
        <v>449</v>
      </c>
      <c r="K38794" s="1" t="s">
        <v>450</v>
      </c>
      <c r="L38794" s="1" t="s">
        <v>24</v>
      </c>
      <c r="M38794">
        <v>36.304769999999998</v>
      </c>
      <c r="N38794">
        <v>-86.62</v>
      </c>
      <c r="O38794" s="1" t="s">
        <v>25</v>
      </c>
      <c r="P38794">
        <v>640.38599999999997</v>
      </c>
      <c r="Q38794">
        <v>445.01400000000012</v>
      </c>
      <c r="R38794">
        <v>41.000000000000007</v>
      </c>
      <c r="S38794" s="1" t="s">
        <v>6035</v>
      </c>
      <c r="T38794">
        <v>7</v>
      </c>
      <c r="U38794" s="2">
        <v>42552</v>
      </c>
    </row>
    <row r="38795" spans="1:21" x14ac:dyDescent="0.25">
      <c r="A38795" s="1" t="s">
        <v>7212</v>
      </c>
      <c r="B38795" s="2">
        <v>42556</v>
      </c>
      <c r="C38795" t="s">
        <v>11045</v>
      </c>
      <c r="D38795" s="1" t="s">
        <v>29</v>
      </c>
      <c r="E38795" s="1" t="s">
        <v>11203</v>
      </c>
      <c r="F38795">
        <v>9</v>
      </c>
      <c r="G38795">
        <v>3691.7000000000003</v>
      </c>
      <c r="H38795">
        <v>33225.300000000003</v>
      </c>
      <c r="I38795">
        <v>2104.2689999999998</v>
      </c>
      <c r="J38795" s="1" t="s">
        <v>68</v>
      </c>
      <c r="K38795" s="1" t="s">
        <v>69</v>
      </c>
      <c r="L38795" s="1" t="s">
        <v>32</v>
      </c>
      <c r="M38795">
        <v>42.033360000000002</v>
      </c>
      <c r="N38795">
        <v>-87.73339</v>
      </c>
      <c r="O38795" s="1" t="s">
        <v>25</v>
      </c>
      <c r="P38795">
        <v>18938.420999999998</v>
      </c>
      <c r="Q38795">
        <v>14286.879000000004</v>
      </c>
      <c r="R38795">
        <v>43.000000000000007</v>
      </c>
      <c r="S38795" s="1" t="s">
        <v>6035</v>
      </c>
      <c r="T38795">
        <v>7</v>
      </c>
      <c r="U38795" s="2">
        <v>42552</v>
      </c>
    </row>
    <row r="38796" spans="1:21" x14ac:dyDescent="0.25">
      <c r="A38796" s="1" t="s">
        <v>7816</v>
      </c>
      <c r="B38796" s="2">
        <v>42556</v>
      </c>
      <c r="C38796" t="s">
        <v>11191</v>
      </c>
      <c r="D38796" s="1" t="s">
        <v>21</v>
      </c>
      <c r="E38796" s="1" t="s">
        <v>11206</v>
      </c>
      <c r="F38796">
        <v>6</v>
      </c>
      <c r="G38796">
        <v>180.9</v>
      </c>
      <c r="H38796">
        <v>1085.4000000000001</v>
      </c>
      <c r="I38796">
        <v>146.52900000000002</v>
      </c>
      <c r="J38796" s="1" t="s">
        <v>68</v>
      </c>
      <c r="K38796" s="1" t="s">
        <v>69</v>
      </c>
      <c r="L38796" s="1" t="s">
        <v>32</v>
      </c>
      <c r="M38796">
        <v>42.197789999999998</v>
      </c>
      <c r="N38796">
        <v>-87.945530000000005</v>
      </c>
      <c r="O38796" s="1" t="s">
        <v>25</v>
      </c>
      <c r="P38796">
        <v>879.17400000000021</v>
      </c>
      <c r="Q38796">
        <v>206.22599999999989</v>
      </c>
      <c r="R38796">
        <v>18.999999999999989</v>
      </c>
      <c r="S38796" s="1" t="s">
        <v>6035</v>
      </c>
      <c r="T38796">
        <v>7</v>
      </c>
      <c r="U38796" s="2">
        <v>42552</v>
      </c>
    </row>
    <row r="38797" spans="1:21" x14ac:dyDescent="0.25">
      <c r="A38797" s="1" t="s">
        <v>8229</v>
      </c>
      <c r="B38797" s="2">
        <v>42556</v>
      </c>
      <c r="C38797" t="s">
        <v>11179</v>
      </c>
      <c r="D38797" s="1" t="s">
        <v>29</v>
      </c>
      <c r="E38797" s="1" t="s">
        <v>11218</v>
      </c>
      <c r="F38797">
        <v>5</v>
      </c>
      <c r="G38797">
        <v>5152.3</v>
      </c>
      <c r="H38797">
        <v>25761.5</v>
      </c>
      <c r="I38797">
        <v>4173.3630000000003</v>
      </c>
      <c r="J38797" s="1" t="s">
        <v>68</v>
      </c>
      <c r="K38797" s="1" t="s">
        <v>69</v>
      </c>
      <c r="L38797" s="1" t="s">
        <v>32</v>
      </c>
      <c r="M38797">
        <v>41.938070000000003</v>
      </c>
      <c r="N38797">
        <v>-87.868499999999997</v>
      </c>
      <c r="O38797" s="1" t="s">
        <v>25</v>
      </c>
      <c r="P38797">
        <v>20866.815000000002</v>
      </c>
      <c r="Q38797">
        <v>4894.6849999999977</v>
      </c>
      <c r="R38797">
        <v>18.999999999999993</v>
      </c>
      <c r="S38797" s="1" t="s">
        <v>6035</v>
      </c>
      <c r="T38797">
        <v>7</v>
      </c>
      <c r="U38797" s="2">
        <v>42552</v>
      </c>
    </row>
    <row r="38798" spans="1:21" x14ac:dyDescent="0.25">
      <c r="A38798" s="1" t="s">
        <v>10941</v>
      </c>
      <c r="B38798" s="2">
        <v>42556</v>
      </c>
      <c r="C38798" t="s">
        <v>11200</v>
      </c>
      <c r="D38798" s="1" t="s">
        <v>29</v>
      </c>
      <c r="E38798" s="1" t="s">
        <v>11217</v>
      </c>
      <c r="F38798">
        <v>12</v>
      </c>
      <c r="G38798">
        <v>1299.8</v>
      </c>
      <c r="H38798">
        <v>15597.599999999999</v>
      </c>
      <c r="I38798">
        <v>961.85199999999998</v>
      </c>
      <c r="J38798" s="1" t="s">
        <v>101</v>
      </c>
      <c r="K38798" s="1" t="s">
        <v>102</v>
      </c>
      <c r="L38798" s="1" t="s">
        <v>24</v>
      </c>
      <c r="M38798">
        <v>26.06287</v>
      </c>
      <c r="N38798">
        <v>-80.233099999999993</v>
      </c>
      <c r="O38798" s="1" t="s">
        <v>25</v>
      </c>
      <c r="P38798">
        <v>11542.224</v>
      </c>
      <c r="Q38798">
        <v>4055.3759999999984</v>
      </c>
      <c r="R38798">
        <v>25.999999999999989</v>
      </c>
      <c r="S38798" s="1" t="s">
        <v>6035</v>
      </c>
      <c r="T38798">
        <v>7</v>
      </c>
      <c r="U38798" s="2">
        <v>42552</v>
      </c>
    </row>
    <row r="38799" spans="1:21" x14ac:dyDescent="0.25">
      <c r="A38799" s="1" t="s">
        <v>784</v>
      </c>
      <c r="B38799" s="2">
        <v>42556</v>
      </c>
      <c r="C38799" t="s">
        <v>11032</v>
      </c>
      <c r="D38799" s="1" t="s">
        <v>40</v>
      </c>
      <c r="E38799" s="1" t="s">
        <v>11218</v>
      </c>
      <c r="F38799">
        <v>5</v>
      </c>
      <c r="G38799">
        <v>3819</v>
      </c>
      <c r="H38799">
        <v>19095</v>
      </c>
      <c r="I38799">
        <v>1909.5</v>
      </c>
      <c r="J38799" s="1" t="s">
        <v>294</v>
      </c>
      <c r="K38799" s="1" t="s">
        <v>295</v>
      </c>
      <c r="L38799" s="1" t="s">
        <v>32</v>
      </c>
      <c r="M38799">
        <v>41.729709999999997</v>
      </c>
      <c r="N38799">
        <v>-93.605770000000007</v>
      </c>
      <c r="O38799" s="1" t="s">
        <v>25</v>
      </c>
      <c r="P38799">
        <v>9547.5</v>
      </c>
      <c r="Q38799">
        <v>9547.5</v>
      </c>
      <c r="R38799">
        <v>50</v>
      </c>
      <c r="S38799" s="1" t="s">
        <v>6035</v>
      </c>
      <c r="T38799">
        <v>7</v>
      </c>
      <c r="U38799" s="2">
        <v>42552</v>
      </c>
    </row>
    <row r="38800" spans="1:21" x14ac:dyDescent="0.25">
      <c r="A38800" s="1" t="s">
        <v>10945</v>
      </c>
      <c r="B38800" s="2">
        <v>42556</v>
      </c>
      <c r="C38800" t="s">
        <v>11134</v>
      </c>
      <c r="D38800" s="1" t="s">
        <v>21</v>
      </c>
      <c r="E38800" s="1" t="s">
        <v>11208</v>
      </c>
      <c r="F38800">
        <v>11</v>
      </c>
      <c r="G38800">
        <v>214.4</v>
      </c>
      <c r="H38800">
        <v>2358.4</v>
      </c>
      <c r="I38800">
        <v>126.496</v>
      </c>
      <c r="J38800" s="1" t="s">
        <v>101</v>
      </c>
      <c r="K38800" s="1" t="s">
        <v>102</v>
      </c>
      <c r="L38800" s="1" t="s">
        <v>24</v>
      </c>
      <c r="M38800">
        <v>28.5641</v>
      </c>
      <c r="N38800">
        <v>-81.211399999999998</v>
      </c>
      <c r="O38800" s="1" t="s">
        <v>25</v>
      </c>
      <c r="P38800">
        <v>1391.4559999999999</v>
      </c>
      <c r="Q38800">
        <v>966.94400000000019</v>
      </c>
      <c r="R38800">
        <v>41.000000000000007</v>
      </c>
      <c r="S38800" s="1" t="s">
        <v>6035</v>
      </c>
      <c r="T38800">
        <v>7</v>
      </c>
      <c r="U38800" s="2">
        <v>42552</v>
      </c>
    </row>
    <row r="38801" spans="1:21" x14ac:dyDescent="0.25">
      <c r="A38801" s="1" t="s">
        <v>9061</v>
      </c>
      <c r="B38801" s="2">
        <v>42556</v>
      </c>
      <c r="C38801" t="s">
        <v>11061</v>
      </c>
      <c r="D38801" s="1" t="s">
        <v>40</v>
      </c>
      <c r="E38801" s="1" t="s">
        <v>11217</v>
      </c>
      <c r="F38801">
        <v>9</v>
      </c>
      <c r="G38801">
        <v>1092.1000000000001</v>
      </c>
      <c r="H38801">
        <v>9828.9000000000015</v>
      </c>
      <c r="I38801">
        <v>491.44500000000005</v>
      </c>
      <c r="J38801" s="1" t="s">
        <v>111</v>
      </c>
      <c r="K38801" s="1" t="s">
        <v>112</v>
      </c>
      <c r="L38801" s="1" t="s">
        <v>24</v>
      </c>
      <c r="M38801">
        <v>32.466880000000003</v>
      </c>
      <c r="N38801">
        <v>-93.792190000000005</v>
      </c>
      <c r="O38801" s="1" t="s">
        <v>25</v>
      </c>
      <c r="P38801">
        <v>4423.0050000000001</v>
      </c>
      <c r="Q38801">
        <v>5405.8950000000013</v>
      </c>
      <c r="R38801">
        <v>55.000000000000007</v>
      </c>
      <c r="S38801" s="1" t="s">
        <v>6035</v>
      </c>
      <c r="T38801">
        <v>7</v>
      </c>
      <c r="U38801" s="2">
        <v>42552</v>
      </c>
    </row>
    <row r="38802" spans="1:21" x14ac:dyDescent="0.25">
      <c r="A38802" s="1" t="s">
        <v>3952</v>
      </c>
      <c r="B38802" s="2">
        <v>42556</v>
      </c>
      <c r="C38802" t="s">
        <v>11066</v>
      </c>
      <c r="D38802" s="1" t="s">
        <v>29</v>
      </c>
      <c r="E38802" s="1" t="s">
        <v>11227</v>
      </c>
      <c r="F38802">
        <v>10</v>
      </c>
      <c r="G38802">
        <v>3899.4</v>
      </c>
      <c r="H38802">
        <v>38994</v>
      </c>
      <c r="I38802">
        <v>3119.5200000000004</v>
      </c>
      <c r="J38802" s="1" t="s">
        <v>30</v>
      </c>
      <c r="K38802" s="1" t="s">
        <v>31</v>
      </c>
      <c r="L38802" s="1" t="s">
        <v>32</v>
      </c>
      <c r="M38802">
        <v>38.314590000000003</v>
      </c>
      <c r="N38802">
        <v>-85.738939999999999</v>
      </c>
      <c r="O38802" s="1" t="s">
        <v>25</v>
      </c>
      <c r="P38802">
        <v>31195.200000000004</v>
      </c>
      <c r="Q38802">
        <v>7798.7999999999956</v>
      </c>
      <c r="R38802">
        <v>19.999999999999989</v>
      </c>
      <c r="S38802" s="1" t="s">
        <v>6035</v>
      </c>
      <c r="T38802">
        <v>7</v>
      </c>
      <c r="U38802" s="2">
        <v>42552</v>
      </c>
    </row>
    <row r="38803" spans="1:21" x14ac:dyDescent="0.25">
      <c r="A38803" s="1" t="s">
        <v>5674</v>
      </c>
      <c r="B38803" s="2">
        <v>42556</v>
      </c>
      <c r="C38803" t="s">
        <v>11069</v>
      </c>
      <c r="D38803" s="1" t="s">
        <v>40</v>
      </c>
      <c r="E38803" s="1" t="s">
        <v>11208</v>
      </c>
      <c r="F38803">
        <v>7</v>
      </c>
      <c r="G38803">
        <v>1085.4000000000001</v>
      </c>
      <c r="H38803">
        <v>7597.8000000000011</v>
      </c>
      <c r="I38803">
        <v>792.3420000000001</v>
      </c>
      <c r="J38803" s="1" t="s">
        <v>294</v>
      </c>
      <c r="K38803" s="1" t="s">
        <v>295</v>
      </c>
      <c r="L38803" s="1" t="s">
        <v>32</v>
      </c>
      <c r="M38803">
        <v>41.729709999999997</v>
      </c>
      <c r="N38803">
        <v>-93.605770000000007</v>
      </c>
      <c r="O38803" s="1" t="s">
        <v>25</v>
      </c>
      <c r="P38803">
        <v>5546.3940000000002</v>
      </c>
      <c r="Q38803">
        <v>2051.4060000000009</v>
      </c>
      <c r="R38803">
        <v>27.000000000000007</v>
      </c>
      <c r="S38803" s="1" t="s">
        <v>6035</v>
      </c>
      <c r="T38803">
        <v>7</v>
      </c>
      <c r="U38803" s="2">
        <v>42552</v>
      </c>
    </row>
    <row r="38804" spans="1:21" x14ac:dyDescent="0.25">
      <c r="A38804" s="1" t="s">
        <v>7694</v>
      </c>
      <c r="B38804" s="2">
        <v>42556</v>
      </c>
      <c r="C38804" t="s">
        <v>11029</v>
      </c>
      <c r="D38804" s="1" t="s">
        <v>21</v>
      </c>
      <c r="E38804" s="1" t="s">
        <v>11229</v>
      </c>
      <c r="F38804">
        <v>9</v>
      </c>
      <c r="G38804">
        <v>958.1</v>
      </c>
      <c r="H38804">
        <v>8622.9</v>
      </c>
      <c r="I38804">
        <v>603.60300000000007</v>
      </c>
      <c r="J38804" s="1" t="s">
        <v>134</v>
      </c>
      <c r="K38804" s="1" t="s">
        <v>135</v>
      </c>
      <c r="L38804" s="1" t="s">
        <v>45</v>
      </c>
      <c r="M38804">
        <v>40.506770000000003</v>
      </c>
      <c r="N38804">
        <v>-74.265420000000006</v>
      </c>
      <c r="O38804" s="1" t="s">
        <v>25</v>
      </c>
      <c r="P38804">
        <v>5432.4270000000006</v>
      </c>
      <c r="Q38804">
        <v>3190.472999999999</v>
      </c>
      <c r="R38804">
        <v>36.999999999999986</v>
      </c>
      <c r="S38804" s="1" t="s">
        <v>6035</v>
      </c>
      <c r="T38804">
        <v>7</v>
      </c>
      <c r="U38804" s="2">
        <v>42552</v>
      </c>
    </row>
    <row r="38805" spans="1:21" x14ac:dyDescent="0.25">
      <c r="A38805" s="1" t="s">
        <v>2079</v>
      </c>
      <c r="B38805" s="2">
        <v>42556</v>
      </c>
      <c r="C38805" t="s">
        <v>11198</v>
      </c>
      <c r="D38805" s="1" t="s">
        <v>21</v>
      </c>
      <c r="E38805" s="1" t="s">
        <v>11226</v>
      </c>
      <c r="F38805">
        <v>6</v>
      </c>
      <c r="G38805">
        <v>1896.1000000000001</v>
      </c>
      <c r="H38805">
        <v>11376.6</v>
      </c>
      <c r="I38805">
        <v>891.16700000000003</v>
      </c>
      <c r="J38805" s="1" t="s">
        <v>192</v>
      </c>
      <c r="K38805" s="1" t="s">
        <v>193</v>
      </c>
      <c r="L38805" s="1" t="s">
        <v>37</v>
      </c>
      <c r="M38805">
        <v>39.704709999999999</v>
      </c>
      <c r="N38805">
        <v>-105.08137000000001</v>
      </c>
      <c r="O38805" s="1" t="s">
        <v>25</v>
      </c>
      <c r="P38805">
        <v>5347.0020000000004</v>
      </c>
      <c r="Q38805">
        <v>6029.598</v>
      </c>
      <c r="R38805">
        <v>53</v>
      </c>
      <c r="S38805" s="1" t="s">
        <v>6035</v>
      </c>
      <c r="T38805">
        <v>7</v>
      </c>
      <c r="U38805" s="2">
        <v>42552</v>
      </c>
    </row>
    <row r="38806" spans="1:21" x14ac:dyDescent="0.25">
      <c r="A38806" s="1" t="s">
        <v>2820</v>
      </c>
      <c r="B38806" s="2">
        <v>42556</v>
      </c>
      <c r="C38806" t="s">
        <v>11101</v>
      </c>
      <c r="D38806" s="1" t="s">
        <v>40</v>
      </c>
      <c r="E38806" s="1" t="s">
        <v>11211</v>
      </c>
      <c r="F38806">
        <v>5</v>
      </c>
      <c r="G38806">
        <v>3886</v>
      </c>
      <c r="H38806">
        <v>19430</v>
      </c>
      <c r="I38806">
        <v>3108.8</v>
      </c>
      <c r="J38806" s="1" t="s">
        <v>134</v>
      </c>
      <c r="K38806" s="1" t="s">
        <v>135</v>
      </c>
      <c r="L38806" s="1" t="s">
        <v>45</v>
      </c>
      <c r="M38806">
        <v>40.787880000000001</v>
      </c>
      <c r="N38806">
        <v>-74.014309999999995</v>
      </c>
      <c r="O38806" s="1" t="s">
        <v>25</v>
      </c>
      <c r="P38806">
        <v>15544</v>
      </c>
      <c r="Q38806">
        <v>3886</v>
      </c>
      <c r="R38806">
        <v>20</v>
      </c>
      <c r="S38806" s="1" t="s">
        <v>6035</v>
      </c>
      <c r="T38806">
        <v>7</v>
      </c>
      <c r="U38806" s="2">
        <v>42552</v>
      </c>
    </row>
    <row r="38807" spans="1:21" x14ac:dyDescent="0.25">
      <c r="A38807" s="1" t="s">
        <v>1290</v>
      </c>
      <c r="B38807" s="2">
        <v>42557</v>
      </c>
      <c r="C38807" t="s">
        <v>11127</v>
      </c>
      <c r="D38807" s="1" t="s">
        <v>29</v>
      </c>
      <c r="E38807" s="1" t="s">
        <v>11230</v>
      </c>
      <c r="F38807">
        <v>5</v>
      </c>
      <c r="G38807">
        <v>1018.4</v>
      </c>
      <c r="H38807">
        <v>5092</v>
      </c>
      <c r="I38807">
        <v>794.35199999999998</v>
      </c>
      <c r="J38807" s="1" t="s">
        <v>107</v>
      </c>
      <c r="K38807" s="1" t="s">
        <v>108</v>
      </c>
      <c r="L38807" s="1" t="s">
        <v>24</v>
      </c>
      <c r="M38807">
        <v>33.527439999999999</v>
      </c>
      <c r="N38807">
        <v>-86.799049999999994</v>
      </c>
      <c r="O38807" s="1" t="s">
        <v>25</v>
      </c>
      <c r="P38807">
        <v>3971.7599999999998</v>
      </c>
      <c r="Q38807">
        <v>1120.2400000000002</v>
      </c>
      <c r="R38807">
        <v>22.000000000000007</v>
      </c>
      <c r="S38807" s="1" t="s">
        <v>6035</v>
      </c>
      <c r="T38807">
        <v>7</v>
      </c>
      <c r="U38807" s="2">
        <v>42552</v>
      </c>
    </row>
    <row r="38808" spans="1:21" x14ac:dyDescent="0.25">
      <c r="A38808" s="1" t="s">
        <v>10946</v>
      </c>
      <c r="B38808" s="2">
        <v>42557</v>
      </c>
      <c r="C38808" t="s">
        <v>11199</v>
      </c>
      <c r="D38808" s="1" t="s">
        <v>29</v>
      </c>
      <c r="E38808" s="1" t="s">
        <v>11217</v>
      </c>
      <c r="F38808">
        <v>5</v>
      </c>
      <c r="G38808">
        <v>3122.2000000000003</v>
      </c>
      <c r="H38808">
        <v>15611.000000000002</v>
      </c>
      <c r="I38808">
        <v>1717.2100000000003</v>
      </c>
      <c r="J38808" s="1" t="s">
        <v>35</v>
      </c>
      <c r="K38808" s="1" t="s">
        <v>36</v>
      </c>
      <c r="L38808" s="1" t="s">
        <v>37</v>
      </c>
      <c r="M38808">
        <v>37.485219999999998</v>
      </c>
      <c r="N38808">
        <v>-122.23635</v>
      </c>
      <c r="O38808" s="1" t="s">
        <v>25</v>
      </c>
      <c r="P38808">
        <v>8586.0500000000011</v>
      </c>
      <c r="Q38808">
        <v>7024.9500000000007</v>
      </c>
      <c r="R38808">
        <v>45</v>
      </c>
      <c r="S38808" s="1" t="s">
        <v>6035</v>
      </c>
      <c r="T38808">
        <v>7</v>
      </c>
      <c r="U38808" s="2">
        <v>42552</v>
      </c>
    </row>
    <row r="38809" spans="1:21" x14ac:dyDescent="0.25">
      <c r="A38809" s="1" t="s">
        <v>3220</v>
      </c>
      <c r="B38809" s="2">
        <v>42557</v>
      </c>
      <c r="C38809" t="s">
        <v>11085</v>
      </c>
      <c r="D38809" s="1" t="s">
        <v>21</v>
      </c>
      <c r="E38809" s="1" t="s">
        <v>11227</v>
      </c>
      <c r="F38809">
        <v>9</v>
      </c>
      <c r="G38809">
        <v>1246.2</v>
      </c>
      <c r="H38809">
        <v>11215.800000000001</v>
      </c>
      <c r="I38809">
        <v>610.63800000000003</v>
      </c>
      <c r="J38809" s="1" t="s">
        <v>35</v>
      </c>
      <c r="K38809" s="1" t="s">
        <v>36</v>
      </c>
      <c r="L38809" s="1" t="s">
        <v>37</v>
      </c>
      <c r="M38809">
        <v>33.895850000000003</v>
      </c>
      <c r="N38809">
        <v>-118.22007000000001</v>
      </c>
      <c r="O38809" s="1" t="s">
        <v>25</v>
      </c>
      <c r="P38809">
        <v>5495.7420000000002</v>
      </c>
      <c r="Q38809">
        <v>5720.0580000000009</v>
      </c>
      <c r="R38809">
        <v>51</v>
      </c>
      <c r="S38809" s="1" t="s">
        <v>6035</v>
      </c>
      <c r="T38809">
        <v>7</v>
      </c>
      <c r="U38809" s="2">
        <v>42552</v>
      </c>
    </row>
    <row r="38810" spans="1:21" x14ac:dyDescent="0.25">
      <c r="A38810" s="1" t="s">
        <v>5741</v>
      </c>
      <c r="B38810" s="2">
        <v>42557</v>
      </c>
      <c r="C38810" t="s">
        <v>11067</v>
      </c>
      <c r="D38810" s="1" t="s">
        <v>29</v>
      </c>
      <c r="E38810" s="1" t="s">
        <v>11226</v>
      </c>
      <c r="F38810">
        <v>5</v>
      </c>
      <c r="G38810">
        <v>871</v>
      </c>
      <c r="H38810">
        <v>4355</v>
      </c>
      <c r="I38810">
        <v>444.21</v>
      </c>
      <c r="J38810" s="1" t="s">
        <v>161</v>
      </c>
      <c r="K38810" s="1" t="s">
        <v>162</v>
      </c>
      <c r="L38810" s="1" t="s">
        <v>24</v>
      </c>
      <c r="M38810">
        <v>32.837069999999997</v>
      </c>
      <c r="N38810">
        <v>-97.081950000000006</v>
      </c>
      <c r="O38810" s="1" t="s">
        <v>25</v>
      </c>
      <c r="P38810">
        <v>2221.0499999999997</v>
      </c>
      <c r="Q38810">
        <v>2133.9500000000003</v>
      </c>
      <c r="R38810">
        <v>49.000000000000007</v>
      </c>
      <c r="S38810" s="1" t="s">
        <v>6035</v>
      </c>
      <c r="T38810">
        <v>7</v>
      </c>
      <c r="U38810" s="2">
        <v>42552</v>
      </c>
    </row>
    <row r="38811" spans="1:21" x14ac:dyDescent="0.25">
      <c r="A38811" s="1" t="s">
        <v>788</v>
      </c>
      <c r="B38811" s="2">
        <v>42557</v>
      </c>
      <c r="C38811" t="s">
        <v>11087</v>
      </c>
      <c r="D38811" s="1" t="s">
        <v>21</v>
      </c>
      <c r="E38811" s="1" t="s">
        <v>11203</v>
      </c>
      <c r="F38811">
        <v>9</v>
      </c>
      <c r="G38811">
        <v>1755.4</v>
      </c>
      <c r="H38811">
        <v>15798.6</v>
      </c>
      <c r="I38811">
        <v>877.7</v>
      </c>
      <c r="J38811" s="1" t="s">
        <v>278</v>
      </c>
      <c r="K38811" s="1" t="s">
        <v>279</v>
      </c>
      <c r="L38811" s="1" t="s">
        <v>37</v>
      </c>
      <c r="M38811">
        <v>42.326520000000002</v>
      </c>
      <c r="N38811">
        <v>-122.87559</v>
      </c>
      <c r="O38811" s="1" t="s">
        <v>25</v>
      </c>
      <c r="P38811">
        <v>7899.3</v>
      </c>
      <c r="Q38811">
        <v>7899.3</v>
      </c>
      <c r="R38811">
        <v>50</v>
      </c>
      <c r="S38811" s="1" t="s">
        <v>6035</v>
      </c>
      <c r="T38811">
        <v>7</v>
      </c>
      <c r="U38811" s="2">
        <v>42552</v>
      </c>
    </row>
    <row r="38812" spans="1:21" x14ac:dyDescent="0.25">
      <c r="A38812" s="1" t="s">
        <v>4608</v>
      </c>
      <c r="B38812" s="2">
        <v>42557</v>
      </c>
      <c r="C38812" t="s">
        <v>11174</v>
      </c>
      <c r="D38812" s="1" t="s">
        <v>21</v>
      </c>
      <c r="E38812" s="1" t="s">
        <v>11219</v>
      </c>
      <c r="F38812">
        <v>10</v>
      </c>
      <c r="G38812">
        <v>3028.4</v>
      </c>
      <c r="H38812">
        <v>30284</v>
      </c>
      <c r="I38812">
        <v>1877.6079999999999</v>
      </c>
      <c r="J38812" s="1" t="s">
        <v>35</v>
      </c>
      <c r="K38812" s="1" t="s">
        <v>36</v>
      </c>
      <c r="L38812" s="1" t="s">
        <v>37</v>
      </c>
      <c r="M38812">
        <v>34.012230000000002</v>
      </c>
      <c r="N38812">
        <v>-117.68894</v>
      </c>
      <c r="O38812" s="1" t="s">
        <v>25</v>
      </c>
      <c r="P38812">
        <v>18776.079999999998</v>
      </c>
      <c r="Q38812">
        <v>11507.920000000002</v>
      </c>
      <c r="R38812">
        <v>38.000000000000007</v>
      </c>
      <c r="S38812" s="1" t="s">
        <v>6035</v>
      </c>
      <c r="T38812">
        <v>7</v>
      </c>
      <c r="U38812" s="2">
        <v>42552</v>
      </c>
    </row>
    <row r="38813" spans="1:21" x14ac:dyDescent="0.25">
      <c r="A38813" s="1" t="s">
        <v>1116</v>
      </c>
      <c r="B38813" s="2">
        <v>42557</v>
      </c>
      <c r="C38813" t="s">
        <v>11099</v>
      </c>
      <c r="D38813" s="1" t="s">
        <v>29</v>
      </c>
      <c r="E38813" s="1" t="s">
        <v>11210</v>
      </c>
      <c r="F38813">
        <v>11</v>
      </c>
      <c r="G38813">
        <v>3175.8</v>
      </c>
      <c r="H38813">
        <v>34933.800000000003</v>
      </c>
      <c r="I38813">
        <v>2318.3340000000003</v>
      </c>
      <c r="J38813" s="1" t="s">
        <v>48</v>
      </c>
      <c r="K38813" s="1" t="s">
        <v>49</v>
      </c>
      <c r="L38813" s="1" t="s">
        <v>32</v>
      </c>
      <c r="M38813">
        <v>45.170499999999997</v>
      </c>
      <c r="N38813">
        <v>-93.206069999999997</v>
      </c>
      <c r="O38813" s="1" t="s">
        <v>25</v>
      </c>
      <c r="P38813">
        <v>25501.674000000003</v>
      </c>
      <c r="Q38813">
        <v>9432.1260000000002</v>
      </c>
      <c r="R38813">
        <v>26.999999999999996</v>
      </c>
      <c r="S38813" s="1" t="s">
        <v>6035</v>
      </c>
      <c r="T38813">
        <v>7</v>
      </c>
      <c r="U38813" s="2">
        <v>42552</v>
      </c>
    </row>
    <row r="38814" spans="1:21" x14ac:dyDescent="0.25">
      <c r="A38814" s="1" t="s">
        <v>9980</v>
      </c>
      <c r="B38814" s="2">
        <v>42557</v>
      </c>
      <c r="C38814" t="s">
        <v>11048</v>
      </c>
      <c r="D38814" s="1" t="s">
        <v>29</v>
      </c>
      <c r="E38814" s="1" t="s">
        <v>11212</v>
      </c>
      <c r="F38814">
        <v>11</v>
      </c>
      <c r="G38814">
        <v>2237.8000000000002</v>
      </c>
      <c r="H38814">
        <v>24615.800000000003</v>
      </c>
      <c r="I38814">
        <v>1499.3260000000002</v>
      </c>
      <c r="J38814" s="1" t="s">
        <v>80</v>
      </c>
      <c r="K38814" s="1" t="s">
        <v>81</v>
      </c>
      <c r="L38814" s="1" t="s">
        <v>45</v>
      </c>
      <c r="M38814">
        <v>42.983370000000001</v>
      </c>
      <c r="N38814">
        <v>-78.87567</v>
      </c>
      <c r="O38814" s="1" t="s">
        <v>25</v>
      </c>
      <c r="P38814">
        <v>16492.586000000003</v>
      </c>
      <c r="Q38814">
        <v>8123.2139999999999</v>
      </c>
      <c r="R38814">
        <v>32.999999999999993</v>
      </c>
      <c r="S38814" s="1" t="s">
        <v>6035</v>
      </c>
      <c r="T38814">
        <v>7</v>
      </c>
      <c r="U38814" s="2">
        <v>42552</v>
      </c>
    </row>
    <row r="38815" spans="1:21" x14ac:dyDescent="0.25">
      <c r="A38815" s="1" t="s">
        <v>7090</v>
      </c>
      <c r="B38815" s="2">
        <v>42557</v>
      </c>
      <c r="C38815" t="s">
        <v>11118</v>
      </c>
      <c r="D38815" s="1" t="s">
        <v>21</v>
      </c>
      <c r="E38815" s="1" t="s">
        <v>11216</v>
      </c>
      <c r="F38815">
        <v>5</v>
      </c>
      <c r="G38815">
        <v>207.70000000000002</v>
      </c>
      <c r="H38815">
        <v>1038.5</v>
      </c>
      <c r="I38815">
        <v>145.39000000000001</v>
      </c>
      <c r="J38815" s="1" t="s">
        <v>80</v>
      </c>
      <c r="K38815" s="1" t="s">
        <v>81</v>
      </c>
      <c r="L38815" s="1" t="s">
        <v>45</v>
      </c>
      <c r="M38815">
        <v>40.800490000000003</v>
      </c>
      <c r="N38815">
        <v>-73.510559999999998</v>
      </c>
      <c r="O38815" s="1" t="s">
        <v>25</v>
      </c>
      <c r="P38815">
        <v>726.95</v>
      </c>
      <c r="Q38815">
        <v>311.54999999999995</v>
      </c>
      <c r="R38815">
        <v>29.999999999999993</v>
      </c>
      <c r="S38815" s="1" t="s">
        <v>6035</v>
      </c>
      <c r="T38815">
        <v>7</v>
      </c>
      <c r="U38815" s="2">
        <v>42552</v>
      </c>
    </row>
    <row r="38816" spans="1:21" x14ac:dyDescent="0.25">
      <c r="A38816" s="1" t="s">
        <v>5349</v>
      </c>
      <c r="B38816" s="2">
        <v>42557</v>
      </c>
      <c r="C38816" t="s">
        <v>11094</v>
      </c>
      <c r="D38816" s="1" t="s">
        <v>29</v>
      </c>
      <c r="E38816" s="1" t="s">
        <v>11205</v>
      </c>
      <c r="F38816">
        <v>11</v>
      </c>
      <c r="G38816">
        <v>1051.9000000000001</v>
      </c>
      <c r="H38816">
        <v>11570.900000000001</v>
      </c>
      <c r="I38816">
        <v>673.21600000000012</v>
      </c>
      <c r="J38816" s="1" t="s">
        <v>84</v>
      </c>
      <c r="K38816" s="1" t="s">
        <v>85</v>
      </c>
      <c r="L38816" s="1" t="s">
        <v>32</v>
      </c>
      <c r="M38816">
        <v>42.324199999999998</v>
      </c>
      <c r="N38816">
        <v>-83.400210000000001</v>
      </c>
      <c r="O38816" s="1" t="s">
        <v>25</v>
      </c>
      <c r="P38816">
        <v>7405.3760000000011</v>
      </c>
      <c r="Q38816">
        <v>4165.5240000000003</v>
      </c>
      <c r="R38816">
        <v>36</v>
      </c>
      <c r="S38816" s="1" t="s">
        <v>6035</v>
      </c>
      <c r="T38816">
        <v>7</v>
      </c>
      <c r="U38816" s="2">
        <v>42552</v>
      </c>
    </row>
    <row r="38817" spans="1:21" x14ac:dyDescent="0.25">
      <c r="A38817" s="1" t="s">
        <v>5768</v>
      </c>
      <c r="B38817" s="2">
        <v>42557</v>
      </c>
      <c r="C38817" t="s">
        <v>11120</v>
      </c>
      <c r="D38817" s="1" t="s">
        <v>21</v>
      </c>
      <c r="E38817" s="1" t="s">
        <v>11226</v>
      </c>
      <c r="F38817">
        <v>7</v>
      </c>
      <c r="G38817">
        <v>2345</v>
      </c>
      <c r="H38817">
        <v>16415</v>
      </c>
      <c r="I38817">
        <v>1360.1</v>
      </c>
      <c r="J38817" s="1" t="s">
        <v>35</v>
      </c>
      <c r="K38817" s="1" t="s">
        <v>36</v>
      </c>
      <c r="L38817" s="1" t="s">
        <v>37</v>
      </c>
      <c r="M38817">
        <v>33.565040000000003</v>
      </c>
      <c r="N38817">
        <v>-117.72712</v>
      </c>
      <c r="O38817" s="1" t="s">
        <v>25</v>
      </c>
      <c r="P38817">
        <v>9520.6999999999989</v>
      </c>
      <c r="Q38817">
        <v>6894.3000000000011</v>
      </c>
      <c r="R38817">
        <v>42.000000000000007</v>
      </c>
      <c r="S38817" s="1" t="s">
        <v>6035</v>
      </c>
      <c r="T38817">
        <v>7</v>
      </c>
      <c r="U38817" s="2">
        <v>42552</v>
      </c>
    </row>
    <row r="38818" spans="1:21" x14ac:dyDescent="0.25">
      <c r="A38818" s="1" t="s">
        <v>7474</v>
      </c>
      <c r="B38818" s="2">
        <v>42557</v>
      </c>
      <c r="C38818" t="s">
        <v>11157</v>
      </c>
      <c r="D38818" s="1" t="s">
        <v>29</v>
      </c>
      <c r="E38818" s="1" t="s">
        <v>11227</v>
      </c>
      <c r="F38818">
        <v>11</v>
      </c>
      <c r="G38818">
        <v>1072</v>
      </c>
      <c r="H38818">
        <v>11792</v>
      </c>
      <c r="I38818">
        <v>707.52</v>
      </c>
      <c r="J38818" s="1" t="s">
        <v>30</v>
      </c>
      <c r="K38818" s="1" t="s">
        <v>31</v>
      </c>
      <c r="L38818" s="1" t="s">
        <v>32</v>
      </c>
      <c r="M38818">
        <v>40.053649999999998</v>
      </c>
      <c r="N38818">
        <v>-86.021730000000005</v>
      </c>
      <c r="O38818" s="1" t="s">
        <v>25</v>
      </c>
      <c r="P38818">
        <v>7782.7199999999993</v>
      </c>
      <c r="Q38818">
        <v>4009.2800000000007</v>
      </c>
      <c r="R38818">
        <v>34.000000000000007</v>
      </c>
      <c r="S38818" s="1" t="s">
        <v>6035</v>
      </c>
      <c r="T38818">
        <v>7</v>
      </c>
      <c r="U38818" s="2">
        <v>42552</v>
      </c>
    </row>
    <row r="38819" spans="1:21" x14ac:dyDescent="0.25">
      <c r="A38819" s="1" t="s">
        <v>9594</v>
      </c>
      <c r="B38819" s="2">
        <v>42557</v>
      </c>
      <c r="C38819" t="s">
        <v>11153</v>
      </c>
      <c r="D38819" s="1" t="s">
        <v>21</v>
      </c>
      <c r="E38819" s="1" t="s">
        <v>11215</v>
      </c>
      <c r="F38819">
        <v>6</v>
      </c>
      <c r="G38819">
        <v>2539.3000000000002</v>
      </c>
      <c r="H38819">
        <v>15235.800000000001</v>
      </c>
      <c r="I38819">
        <v>1193.471</v>
      </c>
      <c r="J38819" s="1" t="s">
        <v>278</v>
      </c>
      <c r="K38819" s="1" t="s">
        <v>279</v>
      </c>
      <c r="L38819" s="1" t="s">
        <v>37</v>
      </c>
      <c r="M38819">
        <v>45.431229999999999</v>
      </c>
      <c r="N38819">
        <v>-122.77149</v>
      </c>
      <c r="O38819" s="1" t="s">
        <v>25</v>
      </c>
      <c r="P38819">
        <v>7160.826</v>
      </c>
      <c r="Q38819">
        <v>8074.9740000000011</v>
      </c>
      <c r="R38819">
        <v>53</v>
      </c>
      <c r="S38819" s="1" t="s">
        <v>6035</v>
      </c>
      <c r="T38819">
        <v>7</v>
      </c>
      <c r="U38819" s="2">
        <v>42552</v>
      </c>
    </row>
    <row r="38820" spans="1:21" x14ac:dyDescent="0.25">
      <c r="A38820" s="1" t="s">
        <v>10133</v>
      </c>
      <c r="B38820" s="2">
        <v>42557</v>
      </c>
      <c r="C38820" t="s">
        <v>11088</v>
      </c>
      <c r="D38820" s="1" t="s">
        <v>21</v>
      </c>
      <c r="E38820" s="1" t="s">
        <v>11211</v>
      </c>
      <c r="F38820">
        <v>11</v>
      </c>
      <c r="G38820">
        <v>1145.7</v>
      </c>
      <c r="H38820">
        <v>12602.7</v>
      </c>
      <c r="I38820">
        <v>595.76400000000001</v>
      </c>
      <c r="J38820" s="1" t="s">
        <v>58</v>
      </c>
      <c r="K38820" s="1" t="s">
        <v>59</v>
      </c>
      <c r="L38820" s="1" t="s">
        <v>37</v>
      </c>
      <c r="M38820">
        <v>40.760779999999997</v>
      </c>
      <c r="N38820">
        <v>-111.89105000000001</v>
      </c>
      <c r="O38820" s="1" t="s">
        <v>25</v>
      </c>
      <c r="P38820">
        <v>6553.4040000000005</v>
      </c>
      <c r="Q38820">
        <v>6049.2960000000003</v>
      </c>
      <c r="R38820">
        <v>48</v>
      </c>
      <c r="S38820" s="1" t="s">
        <v>6035</v>
      </c>
      <c r="T38820">
        <v>7</v>
      </c>
      <c r="U38820" s="2">
        <v>42552</v>
      </c>
    </row>
    <row r="38821" spans="1:21" x14ac:dyDescent="0.25">
      <c r="A38821" s="1" t="s">
        <v>9293</v>
      </c>
      <c r="B38821" s="2">
        <v>42557</v>
      </c>
      <c r="C38821" t="s">
        <v>11200</v>
      </c>
      <c r="D38821" s="1" t="s">
        <v>21</v>
      </c>
      <c r="E38821" s="1" t="s">
        <v>11222</v>
      </c>
      <c r="F38821">
        <v>6</v>
      </c>
      <c r="G38821">
        <v>1078.7</v>
      </c>
      <c r="H38821">
        <v>6472.2000000000007</v>
      </c>
      <c r="I38821">
        <v>506.98899999999998</v>
      </c>
      <c r="J38821" s="1" t="s">
        <v>278</v>
      </c>
      <c r="K38821" s="1" t="s">
        <v>279</v>
      </c>
      <c r="L38821" s="1" t="s">
        <v>37</v>
      </c>
      <c r="M38821">
        <v>44.564570000000003</v>
      </c>
      <c r="N38821">
        <v>-123.26204</v>
      </c>
      <c r="O38821" s="1" t="s">
        <v>25</v>
      </c>
      <c r="P38821">
        <v>3041.9339999999997</v>
      </c>
      <c r="Q38821">
        <v>3430.266000000001</v>
      </c>
      <c r="R38821">
        <v>53.000000000000014</v>
      </c>
      <c r="S38821" s="1" t="s">
        <v>6035</v>
      </c>
      <c r="T38821">
        <v>7</v>
      </c>
      <c r="U38821" s="2">
        <v>42552</v>
      </c>
    </row>
    <row r="38822" spans="1:21" x14ac:dyDescent="0.25">
      <c r="A38822" s="1" t="s">
        <v>8528</v>
      </c>
      <c r="B38822" s="2">
        <v>42557</v>
      </c>
      <c r="C38822" t="s">
        <v>11063</v>
      </c>
      <c r="D38822" s="1" t="s">
        <v>29</v>
      </c>
      <c r="E38822" s="1" t="s">
        <v>11208</v>
      </c>
      <c r="F38822">
        <v>6</v>
      </c>
      <c r="G38822">
        <v>2412</v>
      </c>
      <c r="H38822">
        <v>14472</v>
      </c>
      <c r="I38822">
        <v>1326.6000000000001</v>
      </c>
      <c r="J38822" s="1" t="s">
        <v>35</v>
      </c>
      <c r="K38822" s="1" t="s">
        <v>36</v>
      </c>
      <c r="L38822" s="1" t="s">
        <v>37</v>
      </c>
      <c r="M38822">
        <v>36.207729999999998</v>
      </c>
      <c r="N38822">
        <v>-119.34734</v>
      </c>
      <c r="O38822" s="1" t="s">
        <v>25</v>
      </c>
      <c r="P38822">
        <v>7959.6</v>
      </c>
      <c r="Q38822">
        <v>6512.4</v>
      </c>
      <c r="R38822">
        <v>44.999999999999993</v>
      </c>
      <c r="S38822" s="1" t="s">
        <v>6035</v>
      </c>
      <c r="T38822">
        <v>7</v>
      </c>
      <c r="U38822" s="2">
        <v>42552</v>
      </c>
    </row>
    <row r="38823" spans="1:21" x14ac:dyDescent="0.25">
      <c r="A38823" s="1" t="s">
        <v>2228</v>
      </c>
      <c r="B38823" s="2">
        <v>42557</v>
      </c>
      <c r="C38823" t="s">
        <v>11156</v>
      </c>
      <c r="D38823" s="1" t="s">
        <v>21</v>
      </c>
      <c r="E38823" s="1" t="s">
        <v>11207</v>
      </c>
      <c r="F38823">
        <v>5</v>
      </c>
      <c r="G38823">
        <v>3370.1</v>
      </c>
      <c r="H38823">
        <v>16850.5</v>
      </c>
      <c r="I38823">
        <v>2527.5749999999998</v>
      </c>
      <c r="J38823" s="1" t="s">
        <v>161</v>
      </c>
      <c r="K38823" s="1" t="s">
        <v>162</v>
      </c>
      <c r="L38823" s="1" t="s">
        <v>24</v>
      </c>
      <c r="M38823">
        <v>29.562940000000001</v>
      </c>
      <c r="N38823">
        <v>-95.536000000000001</v>
      </c>
      <c r="O38823" s="1" t="s">
        <v>25</v>
      </c>
      <c r="P38823">
        <v>12637.875</v>
      </c>
      <c r="Q38823">
        <v>4212.625</v>
      </c>
      <c r="R38823">
        <v>25</v>
      </c>
      <c r="S38823" s="1" t="s">
        <v>6035</v>
      </c>
      <c r="T38823">
        <v>7</v>
      </c>
      <c r="U38823" s="2">
        <v>42552</v>
      </c>
    </row>
    <row r="38824" spans="1:21" x14ac:dyDescent="0.25">
      <c r="A38824" s="1" t="s">
        <v>6405</v>
      </c>
      <c r="B38824" s="2">
        <v>42557</v>
      </c>
      <c r="C38824" t="s">
        <v>11158</v>
      </c>
      <c r="D38824" s="1" t="s">
        <v>21</v>
      </c>
      <c r="E38824" s="1" t="s">
        <v>11219</v>
      </c>
      <c r="F38824">
        <v>5</v>
      </c>
      <c r="G38824">
        <v>3504.1</v>
      </c>
      <c r="H38824">
        <v>17520.5</v>
      </c>
      <c r="I38824">
        <v>2417.8289999999997</v>
      </c>
      <c r="J38824" s="1" t="s">
        <v>22</v>
      </c>
      <c r="K38824" s="1" t="s">
        <v>23</v>
      </c>
      <c r="L38824" s="1" t="s">
        <v>24</v>
      </c>
      <c r="M38824">
        <v>33.952599999999997</v>
      </c>
      <c r="N38824">
        <v>-84.549930000000003</v>
      </c>
      <c r="O38824" s="1" t="s">
        <v>25</v>
      </c>
      <c r="P38824">
        <v>12089.144999999999</v>
      </c>
      <c r="Q38824">
        <v>5431.3550000000014</v>
      </c>
      <c r="R38824">
        <v>31.000000000000007</v>
      </c>
      <c r="S38824" s="1" t="s">
        <v>6035</v>
      </c>
      <c r="T38824">
        <v>7</v>
      </c>
      <c r="U38824" s="2">
        <v>42552</v>
      </c>
    </row>
    <row r="38825" spans="1:21" x14ac:dyDescent="0.25">
      <c r="A38825" s="1" t="s">
        <v>4758</v>
      </c>
      <c r="B38825" s="2">
        <v>42557</v>
      </c>
      <c r="C38825" t="s">
        <v>11144</v>
      </c>
      <c r="D38825" s="1" t="s">
        <v>40</v>
      </c>
      <c r="E38825" s="1" t="s">
        <v>11210</v>
      </c>
      <c r="F38825">
        <v>12</v>
      </c>
      <c r="G38825">
        <v>3939.6</v>
      </c>
      <c r="H38825">
        <v>47275.199999999997</v>
      </c>
      <c r="I38825">
        <v>2087.9880000000003</v>
      </c>
      <c r="J38825" s="1" t="s">
        <v>80</v>
      </c>
      <c r="K38825" s="1" t="s">
        <v>81</v>
      </c>
      <c r="L38825" s="1" t="s">
        <v>45</v>
      </c>
      <c r="M38825">
        <v>43.209809999999997</v>
      </c>
      <c r="N38825">
        <v>-77.572059999999993</v>
      </c>
      <c r="O38825" s="1" t="s">
        <v>25</v>
      </c>
      <c r="P38825">
        <v>25055.856000000003</v>
      </c>
      <c r="Q38825">
        <v>22219.343999999994</v>
      </c>
      <c r="R38825">
        <v>46.999999999999993</v>
      </c>
      <c r="S38825" s="1" t="s">
        <v>6035</v>
      </c>
      <c r="T38825">
        <v>7</v>
      </c>
      <c r="U38825" s="2">
        <v>42552</v>
      </c>
    </row>
    <row r="38826" spans="1:21" x14ac:dyDescent="0.25">
      <c r="A38826" s="1" t="s">
        <v>6567</v>
      </c>
      <c r="B38826" s="2">
        <v>42557</v>
      </c>
      <c r="C38826" t="s">
        <v>11030</v>
      </c>
      <c r="D38826" s="1" t="s">
        <v>40</v>
      </c>
      <c r="E38826" s="1" t="s">
        <v>11222</v>
      </c>
      <c r="F38826">
        <v>6</v>
      </c>
      <c r="G38826">
        <v>1132.3</v>
      </c>
      <c r="H38826">
        <v>6793.7999999999993</v>
      </c>
      <c r="I38826">
        <v>928.48599999999988</v>
      </c>
      <c r="J38826" s="1" t="s">
        <v>243</v>
      </c>
      <c r="K38826" s="1" t="s">
        <v>244</v>
      </c>
      <c r="L38826" s="1" t="s">
        <v>32</v>
      </c>
      <c r="M38826">
        <v>43.801360000000003</v>
      </c>
      <c r="N38826">
        <v>-91.239580000000004</v>
      </c>
      <c r="O38826" s="1" t="s">
        <v>25</v>
      </c>
      <c r="P38826">
        <v>5570.9159999999993</v>
      </c>
      <c r="Q38826">
        <v>1222.884</v>
      </c>
      <c r="R38826">
        <v>18.000000000000004</v>
      </c>
      <c r="S38826" s="1" t="s">
        <v>6035</v>
      </c>
      <c r="T38826">
        <v>7</v>
      </c>
      <c r="U38826" s="2">
        <v>42552</v>
      </c>
    </row>
    <row r="38827" spans="1:21" x14ac:dyDescent="0.25">
      <c r="A38827" s="1" t="s">
        <v>8934</v>
      </c>
      <c r="B38827" s="2">
        <v>42557</v>
      </c>
      <c r="C38827" t="s">
        <v>11197</v>
      </c>
      <c r="D38827" s="1" t="s">
        <v>40</v>
      </c>
      <c r="E38827" s="1" t="s">
        <v>11209</v>
      </c>
      <c r="F38827">
        <v>12</v>
      </c>
      <c r="G38827">
        <v>3061.9</v>
      </c>
      <c r="H38827">
        <v>36742.800000000003</v>
      </c>
      <c r="I38827">
        <v>2051.473</v>
      </c>
      <c r="J38827" s="1" t="s">
        <v>243</v>
      </c>
      <c r="K38827" s="1" t="s">
        <v>244</v>
      </c>
      <c r="L38827" s="1" t="s">
        <v>32</v>
      </c>
      <c r="M38827">
        <v>43.073050000000002</v>
      </c>
      <c r="N38827">
        <v>-89.401229999999998</v>
      </c>
      <c r="O38827" s="1" t="s">
        <v>25</v>
      </c>
      <c r="P38827">
        <v>24617.675999999999</v>
      </c>
      <c r="Q38827">
        <v>12125.124000000003</v>
      </c>
      <c r="R38827">
        <v>33.000000000000007</v>
      </c>
      <c r="S38827" s="1" t="s">
        <v>6035</v>
      </c>
      <c r="T38827">
        <v>7</v>
      </c>
      <c r="U38827" s="2">
        <v>42552</v>
      </c>
    </row>
    <row r="38828" spans="1:21" x14ac:dyDescent="0.25">
      <c r="A38828" s="1" t="s">
        <v>5198</v>
      </c>
      <c r="B38828" s="2">
        <v>42557</v>
      </c>
      <c r="C38828" t="s">
        <v>11170</v>
      </c>
      <c r="D38828" s="1" t="s">
        <v>40</v>
      </c>
      <c r="E38828" s="1" t="s">
        <v>11218</v>
      </c>
      <c r="F38828">
        <v>11</v>
      </c>
      <c r="G38828">
        <v>1829.1000000000001</v>
      </c>
      <c r="H38828">
        <v>20120.100000000002</v>
      </c>
      <c r="I38828">
        <v>859.67700000000002</v>
      </c>
      <c r="J38828" s="1" t="s">
        <v>91</v>
      </c>
      <c r="K38828" s="1" t="s">
        <v>92</v>
      </c>
      <c r="L38828" s="1" t="s">
        <v>37</v>
      </c>
      <c r="M38828">
        <v>32.8795</v>
      </c>
      <c r="N38828">
        <v>-111.75735</v>
      </c>
      <c r="O38828" s="1" t="s">
        <v>25</v>
      </c>
      <c r="P38828">
        <v>9456.4470000000001</v>
      </c>
      <c r="Q38828">
        <v>10663.653000000002</v>
      </c>
      <c r="R38828">
        <v>53</v>
      </c>
      <c r="S38828" s="1" t="s">
        <v>6035</v>
      </c>
      <c r="T38828">
        <v>7</v>
      </c>
      <c r="U38828" s="2">
        <v>42552</v>
      </c>
    </row>
    <row r="38829" spans="1:21" x14ac:dyDescent="0.25">
      <c r="A38829" s="1" t="s">
        <v>4656</v>
      </c>
      <c r="B38829" s="2">
        <v>42557</v>
      </c>
      <c r="C38829" t="s">
        <v>11092</v>
      </c>
      <c r="D38829" s="1" t="s">
        <v>40</v>
      </c>
      <c r="E38829" s="1" t="s">
        <v>11209</v>
      </c>
      <c r="F38829">
        <v>8</v>
      </c>
      <c r="G38829">
        <v>1038.5</v>
      </c>
      <c r="H38829">
        <v>8308</v>
      </c>
      <c r="I38829">
        <v>726.94999999999993</v>
      </c>
      <c r="J38829" s="1" t="s">
        <v>490</v>
      </c>
      <c r="K38829" s="1" t="s">
        <v>491</v>
      </c>
      <c r="L38829" s="1" t="s">
        <v>24</v>
      </c>
      <c r="M38829">
        <v>39.745950000000001</v>
      </c>
      <c r="N38829">
        <v>-75.546589999999995</v>
      </c>
      <c r="O38829" s="1" t="s">
        <v>25</v>
      </c>
      <c r="P38829">
        <v>5815.5999999999995</v>
      </c>
      <c r="Q38829">
        <v>2492.4000000000005</v>
      </c>
      <c r="R38829">
        <v>30.000000000000004</v>
      </c>
      <c r="S38829" s="1" t="s">
        <v>6035</v>
      </c>
      <c r="T38829">
        <v>7</v>
      </c>
      <c r="U38829" s="2">
        <v>42552</v>
      </c>
    </row>
    <row r="38830" spans="1:21" x14ac:dyDescent="0.25">
      <c r="A38830" s="1" t="s">
        <v>7467</v>
      </c>
      <c r="B38830" s="2">
        <v>42557</v>
      </c>
      <c r="C38830" t="s">
        <v>11133</v>
      </c>
      <c r="D38830" s="1" t="s">
        <v>29</v>
      </c>
      <c r="E38830" s="1" t="s">
        <v>11201</v>
      </c>
      <c r="F38830">
        <v>11</v>
      </c>
      <c r="G38830">
        <v>1098.8</v>
      </c>
      <c r="H38830">
        <v>12086.8</v>
      </c>
      <c r="I38830">
        <v>593.35199999999998</v>
      </c>
      <c r="J38830" s="1" t="s">
        <v>35</v>
      </c>
      <c r="K38830" s="1" t="s">
        <v>36</v>
      </c>
      <c r="L38830" s="1" t="s">
        <v>37</v>
      </c>
      <c r="M38830">
        <v>38.027979999999999</v>
      </c>
      <c r="N38830">
        <v>-121.88468</v>
      </c>
      <c r="O38830" s="1" t="s">
        <v>25</v>
      </c>
      <c r="P38830">
        <v>6526.8719999999994</v>
      </c>
      <c r="Q38830">
        <v>5559.9279999999999</v>
      </c>
      <c r="R38830">
        <v>46</v>
      </c>
      <c r="S38830" s="1" t="s">
        <v>6035</v>
      </c>
      <c r="T38830">
        <v>7</v>
      </c>
      <c r="U38830" s="2">
        <v>42552</v>
      </c>
    </row>
    <row r="38831" spans="1:21" x14ac:dyDescent="0.25">
      <c r="A38831" s="1" t="s">
        <v>10512</v>
      </c>
      <c r="B38831" s="2">
        <v>42557</v>
      </c>
      <c r="C38831" t="s">
        <v>11038</v>
      </c>
      <c r="D38831" s="1" t="s">
        <v>29</v>
      </c>
      <c r="E38831" s="1" t="s">
        <v>11227</v>
      </c>
      <c r="F38831">
        <v>5</v>
      </c>
      <c r="G38831">
        <v>2010</v>
      </c>
      <c r="H38831">
        <v>10050</v>
      </c>
      <c r="I38831">
        <v>1286.4000000000001</v>
      </c>
      <c r="J38831" s="1" t="s">
        <v>30</v>
      </c>
      <c r="K38831" s="1" t="s">
        <v>31</v>
      </c>
      <c r="L38831" s="1" t="s">
        <v>32</v>
      </c>
      <c r="M38831">
        <v>39.77514</v>
      </c>
      <c r="N38831">
        <v>-86.017179999999996</v>
      </c>
      <c r="O38831" s="1" t="s">
        <v>25</v>
      </c>
      <c r="P38831">
        <v>6432</v>
      </c>
      <c r="Q38831">
        <v>3618</v>
      </c>
      <c r="R38831">
        <v>36</v>
      </c>
      <c r="S38831" s="1" t="s">
        <v>6035</v>
      </c>
      <c r="T38831">
        <v>7</v>
      </c>
      <c r="U38831" s="2">
        <v>42552</v>
      </c>
    </row>
    <row r="38832" spans="1:21" x14ac:dyDescent="0.25">
      <c r="A38832" s="1" t="s">
        <v>9774</v>
      </c>
      <c r="B38832" s="2">
        <v>42557</v>
      </c>
      <c r="C38832" t="s">
        <v>11032</v>
      </c>
      <c r="D38832" s="1" t="s">
        <v>29</v>
      </c>
      <c r="E38832" s="1" t="s">
        <v>11207</v>
      </c>
      <c r="F38832">
        <v>9</v>
      </c>
      <c r="G38832">
        <v>2452.2000000000003</v>
      </c>
      <c r="H38832">
        <v>22069.800000000003</v>
      </c>
      <c r="I38832">
        <v>1716.5400000000002</v>
      </c>
      <c r="J38832" s="1" t="s">
        <v>62</v>
      </c>
      <c r="K38832" s="1" t="s">
        <v>63</v>
      </c>
      <c r="L38832" s="1" t="s">
        <v>24</v>
      </c>
      <c r="M38832">
        <v>35.989980000000003</v>
      </c>
      <c r="N38832">
        <v>-79.990470000000002</v>
      </c>
      <c r="O38832" s="1" t="s">
        <v>25</v>
      </c>
      <c r="P38832">
        <v>15448.860000000002</v>
      </c>
      <c r="Q38832">
        <v>6620.9400000000005</v>
      </c>
      <c r="R38832">
        <v>30</v>
      </c>
      <c r="S38832" s="1" t="s">
        <v>6035</v>
      </c>
      <c r="T38832">
        <v>7</v>
      </c>
      <c r="U38832" s="2">
        <v>42552</v>
      </c>
    </row>
    <row r="38833" spans="1:21" x14ac:dyDescent="0.25">
      <c r="A38833" s="1" t="s">
        <v>10321</v>
      </c>
      <c r="B38833" s="2">
        <v>42557</v>
      </c>
      <c r="C38833" t="s">
        <v>11026</v>
      </c>
      <c r="D38833" s="1" t="s">
        <v>40</v>
      </c>
      <c r="E38833" s="1" t="s">
        <v>11208</v>
      </c>
      <c r="F38833">
        <v>8</v>
      </c>
      <c r="G38833">
        <v>2546</v>
      </c>
      <c r="H38833">
        <v>20368</v>
      </c>
      <c r="I38833">
        <v>1196.6199999999999</v>
      </c>
      <c r="J38833" s="1" t="s">
        <v>58</v>
      </c>
      <c r="K38833" s="1" t="s">
        <v>59</v>
      </c>
      <c r="L38833" s="1" t="s">
        <v>37</v>
      </c>
      <c r="M38833">
        <v>40.691609999999997</v>
      </c>
      <c r="N38833">
        <v>-112.00105000000001</v>
      </c>
      <c r="O38833" s="1" t="s">
        <v>25</v>
      </c>
      <c r="P38833">
        <v>9572.9599999999991</v>
      </c>
      <c r="Q38833">
        <v>10795.04</v>
      </c>
      <c r="R38833">
        <v>53</v>
      </c>
      <c r="S38833" s="1" t="s">
        <v>6035</v>
      </c>
      <c r="T38833">
        <v>7</v>
      </c>
      <c r="U38833" s="2">
        <v>42552</v>
      </c>
    </row>
    <row r="38834" spans="1:21" x14ac:dyDescent="0.25">
      <c r="A38834" s="1" t="s">
        <v>3931</v>
      </c>
      <c r="B38834" s="2">
        <v>42557</v>
      </c>
      <c r="C38834" t="s">
        <v>11143</v>
      </c>
      <c r="D38834" s="1" t="s">
        <v>21</v>
      </c>
      <c r="E38834" s="1" t="s">
        <v>11205</v>
      </c>
      <c r="F38834">
        <v>7</v>
      </c>
      <c r="G38834">
        <v>2559.4</v>
      </c>
      <c r="H38834">
        <v>17915.8</v>
      </c>
      <c r="I38834">
        <v>1356.4820000000002</v>
      </c>
      <c r="J38834" s="1" t="s">
        <v>48</v>
      </c>
      <c r="K38834" s="1" t="s">
        <v>49</v>
      </c>
      <c r="L38834" s="1" t="s">
        <v>32</v>
      </c>
      <c r="M38834">
        <v>44.840800000000002</v>
      </c>
      <c r="N38834">
        <v>-93.298280000000005</v>
      </c>
      <c r="O38834" s="1" t="s">
        <v>25</v>
      </c>
      <c r="P38834">
        <v>9495.3740000000016</v>
      </c>
      <c r="Q38834">
        <v>8420.4259999999977</v>
      </c>
      <c r="R38834">
        <v>46.999999999999986</v>
      </c>
      <c r="S38834" s="1" t="s">
        <v>6035</v>
      </c>
      <c r="T38834">
        <v>7</v>
      </c>
      <c r="U38834" s="2">
        <v>42552</v>
      </c>
    </row>
    <row r="38835" spans="1:21" x14ac:dyDescent="0.25">
      <c r="A38835" s="1" t="s">
        <v>10767</v>
      </c>
      <c r="B38835" s="2">
        <v>42557</v>
      </c>
      <c r="C38835" t="s">
        <v>11062</v>
      </c>
      <c r="D38835" s="1" t="s">
        <v>21</v>
      </c>
      <c r="E38835" s="1" t="s">
        <v>11205</v>
      </c>
      <c r="F38835">
        <v>5</v>
      </c>
      <c r="G38835">
        <v>1051.9000000000001</v>
      </c>
      <c r="H38835">
        <v>5259.5</v>
      </c>
      <c r="I38835">
        <v>610.10199999999998</v>
      </c>
      <c r="J38835" s="1" t="s">
        <v>354</v>
      </c>
      <c r="K38835" s="1" t="s">
        <v>355</v>
      </c>
      <c r="L38835" s="1" t="s">
        <v>24</v>
      </c>
      <c r="M38835">
        <v>36.062579999999997</v>
      </c>
      <c r="N38835">
        <v>-94.157430000000005</v>
      </c>
      <c r="O38835" s="1" t="s">
        <v>25</v>
      </c>
      <c r="P38835">
        <v>3050.5099999999998</v>
      </c>
      <c r="Q38835">
        <v>2208.9900000000002</v>
      </c>
      <c r="R38835">
        <v>42.000000000000007</v>
      </c>
      <c r="S38835" s="1" t="s">
        <v>6035</v>
      </c>
      <c r="T38835">
        <v>7</v>
      </c>
      <c r="U38835" s="2">
        <v>42552</v>
      </c>
    </row>
    <row r="38836" spans="1:21" x14ac:dyDescent="0.25">
      <c r="A38836" s="1" t="s">
        <v>9953</v>
      </c>
      <c r="B38836" s="2">
        <v>42557</v>
      </c>
      <c r="C38836" t="s">
        <v>11129</v>
      </c>
      <c r="D38836" s="1" t="s">
        <v>21</v>
      </c>
      <c r="E38836" s="1" t="s">
        <v>11222</v>
      </c>
      <c r="F38836">
        <v>11</v>
      </c>
      <c r="G38836">
        <v>5266.2</v>
      </c>
      <c r="H38836">
        <v>57928.2</v>
      </c>
      <c r="I38836">
        <v>4212.96</v>
      </c>
      <c r="J38836" s="1" t="s">
        <v>80</v>
      </c>
      <c r="K38836" s="1" t="s">
        <v>81</v>
      </c>
      <c r="L38836" s="1" t="s">
        <v>45</v>
      </c>
      <c r="M38836">
        <v>40.663469999999997</v>
      </c>
      <c r="N38836">
        <v>-73.938699999999997</v>
      </c>
      <c r="O38836" s="1" t="s">
        <v>25</v>
      </c>
      <c r="P38836">
        <v>46342.559999999998</v>
      </c>
      <c r="Q38836">
        <v>11585.64</v>
      </c>
      <c r="R38836">
        <v>20</v>
      </c>
      <c r="S38836" s="1" t="s">
        <v>6035</v>
      </c>
      <c r="T38836">
        <v>7</v>
      </c>
      <c r="U38836" s="2">
        <v>42552</v>
      </c>
    </row>
    <row r="38837" spans="1:21" x14ac:dyDescent="0.25">
      <c r="A38837" s="1" t="s">
        <v>3655</v>
      </c>
      <c r="B38837" s="2">
        <v>42557</v>
      </c>
      <c r="C38837" t="s">
        <v>11180</v>
      </c>
      <c r="D38837" s="1" t="s">
        <v>29</v>
      </c>
      <c r="E38837" s="1" t="s">
        <v>11211</v>
      </c>
      <c r="F38837">
        <v>8</v>
      </c>
      <c r="G38837">
        <v>1078.7</v>
      </c>
      <c r="H38837">
        <v>8629.6</v>
      </c>
      <c r="I38837">
        <v>442.267</v>
      </c>
      <c r="J38837" s="1" t="s">
        <v>35</v>
      </c>
      <c r="K38837" s="1" t="s">
        <v>36</v>
      </c>
      <c r="L38837" s="1" t="s">
        <v>37</v>
      </c>
      <c r="M38837">
        <v>38.581569999999999</v>
      </c>
      <c r="N38837">
        <v>-121.4944</v>
      </c>
      <c r="O38837" s="1" t="s">
        <v>25</v>
      </c>
      <c r="P38837">
        <v>3538.136</v>
      </c>
      <c r="Q38837">
        <v>5091.4639999999999</v>
      </c>
      <c r="R38837">
        <v>59</v>
      </c>
      <c r="S38837" s="1" t="s">
        <v>6035</v>
      </c>
      <c r="T38837">
        <v>7</v>
      </c>
      <c r="U38837" s="2">
        <v>42552</v>
      </c>
    </row>
    <row r="38838" spans="1:21" x14ac:dyDescent="0.25">
      <c r="A38838" s="1" t="s">
        <v>9389</v>
      </c>
      <c r="B38838" s="2">
        <v>42557</v>
      </c>
      <c r="C38838" t="s">
        <v>11113</v>
      </c>
      <c r="D38838" s="1" t="s">
        <v>29</v>
      </c>
      <c r="E38838" s="1" t="s">
        <v>11207</v>
      </c>
      <c r="F38838">
        <v>8</v>
      </c>
      <c r="G38838">
        <v>1869.3</v>
      </c>
      <c r="H38838">
        <v>14954.4</v>
      </c>
      <c r="I38838">
        <v>1383.2819999999999</v>
      </c>
      <c r="J38838" s="1" t="s">
        <v>796</v>
      </c>
      <c r="K38838" s="1" t="s">
        <v>797</v>
      </c>
      <c r="L38838" s="1" t="s">
        <v>24</v>
      </c>
      <c r="M38838">
        <v>30.367419999999999</v>
      </c>
      <c r="N38838">
        <v>-89.092820000000003</v>
      </c>
      <c r="O38838" s="1" t="s">
        <v>25</v>
      </c>
      <c r="P38838">
        <v>11066.255999999999</v>
      </c>
      <c r="Q38838">
        <v>3888.1440000000002</v>
      </c>
      <c r="R38838">
        <v>26</v>
      </c>
      <c r="S38838" s="1" t="s">
        <v>6035</v>
      </c>
      <c r="T38838">
        <v>7</v>
      </c>
      <c r="U38838" s="2">
        <v>42552</v>
      </c>
    </row>
    <row r="38839" spans="1:21" x14ac:dyDescent="0.25">
      <c r="A38839" s="1" t="s">
        <v>7646</v>
      </c>
      <c r="B38839" s="2">
        <v>42557</v>
      </c>
      <c r="C38839" t="s">
        <v>11147</v>
      </c>
      <c r="D38839" s="1" t="s">
        <v>40</v>
      </c>
      <c r="E38839" s="1" t="s">
        <v>11205</v>
      </c>
      <c r="F38839">
        <v>9</v>
      </c>
      <c r="G38839">
        <v>964.80000000000007</v>
      </c>
      <c r="H38839">
        <v>8683.2000000000007</v>
      </c>
      <c r="I38839">
        <v>520.99200000000008</v>
      </c>
      <c r="J38839" s="1" t="s">
        <v>107</v>
      </c>
      <c r="K38839" s="1" t="s">
        <v>108</v>
      </c>
      <c r="L38839" s="1" t="s">
        <v>24</v>
      </c>
      <c r="M38839">
        <v>34.573320000000002</v>
      </c>
      <c r="N38839">
        <v>-86.992140000000006</v>
      </c>
      <c r="O38839" s="1" t="s">
        <v>25</v>
      </c>
      <c r="P38839">
        <v>4688.9280000000008</v>
      </c>
      <c r="Q38839">
        <v>3994.2719999999999</v>
      </c>
      <c r="R38839">
        <v>46</v>
      </c>
      <c r="S38839" s="1" t="s">
        <v>6035</v>
      </c>
      <c r="T38839">
        <v>7</v>
      </c>
      <c r="U38839" s="2">
        <v>42552</v>
      </c>
    </row>
    <row r="38840" spans="1:21" x14ac:dyDescent="0.25">
      <c r="A38840" s="1" t="s">
        <v>10347</v>
      </c>
      <c r="B38840" s="2">
        <v>42557</v>
      </c>
      <c r="C38840" t="s">
        <v>11126</v>
      </c>
      <c r="D38840" s="1" t="s">
        <v>40</v>
      </c>
      <c r="E38840" s="1" t="s">
        <v>11209</v>
      </c>
      <c r="F38840">
        <v>8</v>
      </c>
      <c r="G38840">
        <v>1862.6000000000001</v>
      </c>
      <c r="H38840">
        <v>14900.800000000001</v>
      </c>
      <c r="I38840">
        <v>1098.934</v>
      </c>
      <c r="J38840" s="1" t="s">
        <v>74</v>
      </c>
      <c r="K38840" s="1" t="s">
        <v>75</v>
      </c>
      <c r="L38840" s="1" t="s">
        <v>32</v>
      </c>
      <c r="M38840">
        <v>41.481990000000003</v>
      </c>
      <c r="N38840">
        <v>-81.798190000000005</v>
      </c>
      <c r="O38840" s="1" t="s">
        <v>25</v>
      </c>
      <c r="P38840">
        <v>8791.4719999999998</v>
      </c>
      <c r="Q38840">
        <v>6109.3280000000013</v>
      </c>
      <c r="R38840">
        <v>41.000000000000007</v>
      </c>
      <c r="S38840" s="1" t="s">
        <v>6035</v>
      </c>
      <c r="T38840">
        <v>7</v>
      </c>
      <c r="U38840" s="2">
        <v>42552</v>
      </c>
    </row>
    <row r="38841" spans="1:21" x14ac:dyDescent="0.25">
      <c r="A38841" s="1" t="s">
        <v>4986</v>
      </c>
      <c r="B38841" s="2">
        <v>42557</v>
      </c>
      <c r="C38841" t="s">
        <v>11120</v>
      </c>
      <c r="D38841" s="1" t="s">
        <v>29</v>
      </c>
      <c r="E38841" s="1" t="s">
        <v>11230</v>
      </c>
      <c r="F38841">
        <v>10</v>
      </c>
      <c r="G38841">
        <v>1031.8</v>
      </c>
      <c r="H38841">
        <v>10318</v>
      </c>
      <c r="I38841">
        <v>474.62799999999999</v>
      </c>
      <c r="J38841" s="1" t="s">
        <v>101</v>
      </c>
      <c r="K38841" s="1" t="s">
        <v>102</v>
      </c>
      <c r="L38841" s="1" t="s">
        <v>24</v>
      </c>
      <c r="M38841">
        <v>28.29196</v>
      </c>
      <c r="N38841">
        <v>-81.407570000000007</v>
      </c>
      <c r="O38841" s="1" t="s">
        <v>25</v>
      </c>
      <c r="P38841">
        <v>4746.28</v>
      </c>
      <c r="Q38841">
        <v>5571.72</v>
      </c>
      <c r="R38841">
        <v>54</v>
      </c>
      <c r="S38841" s="1" t="s">
        <v>6035</v>
      </c>
      <c r="T38841">
        <v>7</v>
      </c>
      <c r="U38841" s="2">
        <v>42552</v>
      </c>
    </row>
    <row r="38842" spans="1:21" x14ac:dyDescent="0.25">
      <c r="A38842" s="1" t="s">
        <v>4274</v>
      </c>
      <c r="B38842" s="2">
        <v>42557</v>
      </c>
      <c r="C38842" t="s">
        <v>11161</v>
      </c>
      <c r="D38842" s="1" t="s">
        <v>40</v>
      </c>
      <c r="E38842" s="1" t="s">
        <v>11221</v>
      </c>
      <c r="F38842">
        <v>8</v>
      </c>
      <c r="G38842">
        <v>1045.2</v>
      </c>
      <c r="H38842">
        <v>8361.6</v>
      </c>
      <c r="I38842">
        <v>533.05200000000002</v>
      </c>
      <c r="J38842" s="1" t="s">
        <v>74</v>
      </c>
      <c r="K38842" s="1" t="s">
        <v>75</v>
      </c>
      <c r="L38842" s="1" t="s">
        <v>32</v>
      </c>
      <c r="M38842">
        <v>41.663939999999997</v>
      </c>
      <c r="N38842">
        <v>-83.555210000000002</v>
      </c>
      <c r="O38842" s="1" t="s">
        <v>25</v>
      </c>
      <c r="P38842">
        <v>4264.4160000000002</v>
      </c>
      <c r="Q38842">
        <v>4097.1840000000002</v>
      </c>
      <c r="R38842">
        <v>49</v>
      </c>
      <c r="S38842" s="1" t="s">
        <v>6035</v>
      </c>
      <c r="T38842">
        <v>7</v>
      </c>
      <c r="U38842" s="2">
        <v>42552</v>
      </c>
    </row>
    <row r="38843" spans="1:21" x14ac:dyDescent="0.25">
      <c r="A38843" s="1" t="s">
        <v>7608</v>
      </c>
      <c r="B38843" s="2">
        <v>42557</v>
      </c>
      <c r="C38843" t="s">
        <v>11078</v>
      </c>
      <c r="D38843" s="1" t="s">
        <v>21</v>
      </c>
      <c r="E38843" s="1" t="s">
        <v>11206</v>
      </c>
      <c r="F38843">
        <v>5</v>
      </c>
      <c r="G38843">
        <v>3778.8</v>
      </c>
      <c r="H38843">
        <v>18894</v>
      </c>
      <c r="I38843">
        <v>1662.672</v>
      </c>
      <c r="J38843" s="1" t="s">
        <v>35</v>
      </c>
      <c r="K38843" s="1" t="s">
        <v>36</v>
      </c>
      <c r="L38843" s="1" t="s">
        <v>37</v>
      </c>
      <c r="M38843">
        <v>34.063339999999997</v>
      </c>
      <c r="N38843">
        <v>-117.65089</v>
      </c>
      <c r="O38843" s="1" t="s">
        <v>25</v>
      </c>
      <c r="P38843">
        <v>8313.36</v>
      </c>
      <c r="Q38843">
        <v>10580.64</v>
      </c>
      <c r="R38843">
        <v>55.999999999999993</v>
      </c>
      <c r="S38843" s="1" t="s">
        <v>6035</v>
      </c>
      <c r="T38843">
        <v>7</v>
      </c>
      <c r="U38843" s="2">
        <v>42552</v>
      </c>
    </row>
    <row r="38844" spans="1:21" x14ac:dyDescent="0.25">
      <c r="A38844" s="1" t="s">
        <v>2854</v>
      </c>
      <c r="B38844" s="2">
        <v>42557</v>
      </c>
      <c r="C38844" t="s">
        <v>11129</v>
      </c>
      <c r="D38844" s="1" t="s">
        <v>21</v>
      </c>
      <c r="E38844" s="1" t="s">
        <v>11211</v>
      </c>
      <c r="F38844">
        <v>10</v>
      </c>
      <c r="G38844">
        <v>221.1</v>
      </c>
      <c r="H38844">
        <v>2211</v>
      </c>
      <c r="I38844">
        <v>119.39400000000001</v>
      </c>
      <c r="J38844" s="1" t="s">
        <v>161</v>
      </c>
      <c r="K38844" s="1" t="s">
        <v>162</v>
      </c>
      <c r="L38844" s="1" t="s">
        <v>24</v>
      </c>
      <c r="M38844">
        <v>32.735689999999998</v>
      </c>
      <c r="N38844">
        <v>-97.108069999999998</v>
      </c>
      <c r="O38844" s="1" t="s">
        <v>25</v>
      </c>
      <c r="P38844">
        <v>1193.94</v>
      </c>
      <c r="Q38844">
        <v>1017.06</v>
      </c>
      <c r="R38844">
        <v>46</v>
      </c>
      <c r="S38844" s="1" t="s">
        <v>6035</v>
      </c>
      <c r="T38844">
        <v>7</v>
      </c>
      <c r="U38844" s="2">
        <v>42552</v>
      </c>
    </row>
    <row r="38845" spans="1:21" x14ac:dyDescent="0.25">
      <c r="A38845" s="1" t="s">
        <v>10114</v>
      </c>
      <c r="B38845" s="2">
        <v>42557</v>
      </c>
      <c r="C38845" t="s">
        <v>11055</v>
      </c>
      <c r="D38845" s="1" t="s">
        <v>21</v>
      </c>
      <c r="E38845" s="1" t="s">
        <v>11228</v>
      </c>
      <c r="F38845">
        <v>8</v>
      </c>
      <c r="G38845">
        <v>221.1</v>
      </c>
      <c r="H38845">
        <v>1768.8</v>
      </c>
      <c r="I38845">
        <v>119.39400000000001</v>
      </c>
      <c r="J38845" s="1" t="s">
        <v>449</v>
      </c>
      <c r="K38845" s="1" t="s">
        <v>450</v>
      </c>
      <c r="L38845" s="1" t="s">
        <v>24</v>
      </c>
      <c r="M38845">
        <v>35.614519999999999</v>
      </c>
      <c r="N38845">
        <v>-88.813950000000006</v>
      </c>
      <c r="O38845" s="1" t="s">
        <v>25</v>
      </c>
      <c r="P38845">
        <v>955.15200000000004</v>
      </c>
      <c r="Q38845">
        <v>813.64799999999991</v>
      </c>
      <c r="R38845">
        <v>46</v>
      </c>
      <c r="S38845" s="1" t="s">
        <v>6035</v>
      </c>
      <c r="T38845">
        <v>7</v>
      </c>
      <c r="U38845" s="2">
        <v>42552</v>
      </c>
    </row>
    <row r="38846" spans="1:21" x14ac:dyDescent="0.25">
      <c r="A38846" s="1" t="s">
        <v>9777</v>
      </c>
      <c r="B38846" s="2">
        <v>42557</v>
      </c>
      <c r="C38846" t="s">
        <v>11086</v>
      </c>
      <c r="D38846" s="1" t="s">
        <v>21</v>
      </c>
      <c r="E38846" s="1" t="s">
        <v>11212</v>
      </c>
      <c r="F38846">
        <v>12</v>
      </c>
      <c r="G38846">
        <v>1045.2</v>
      </c>
      <c r="H38846">
        <v>12542.400000000001</v>
      </c>
      <c r="I38846">
        <v>846.61200000000008</v>
      </c>
      <c r="J38846" s="1" t="s">
        <v>35</v>
      </c>
      <c r="K38846" s="1" t="s">
        <v>36</v>
      </c>
      <c r="L38846" s="1" t="s">
        <v>37</v>
      </c>
      <c r="M38846">
        <v>33.669460000000001</v>
      </c>
      <c r="N38846">
        <v>-117.82311</v>
      </c>
      <c r="O38846" s="1" t="s">
        <v>25</v>
      </c>
      <c r="P38846">
        <v>10159.344000000001</v>
      </c>
      <c r="Q38846">
        <v>2383.0560000000005</v>
      </c>
      <c r="R38846">
        <v>19.000000000000004</v>
      </c>
      <c r="S38846" s="1" t="s">
        <v>6035</v>
      </c>
      <c r="T38846">
        <v>7</v>
      </c>
      <c r="U38846" s="2">
        <v>42552</v>
      </c>
    </row>
    <row r="38847" spans="1:21" x14ac:dyDescent="0.25">
      <c r="A38847" s="1" t="s">
        <v>2865</v>
      </c>
      <c r="B38847" s="2">
        <v>42558</v>
      </c>
      <c r="C38847" t="s">
        <v>11111</v>
      </c>
      <c r="D38847" s="1" t="s">
        <v>21</v>
      </c>
      <c r="E38847" s="1" t="s">
        <v>11213</v>
      </c>
      <c r="F38847">
        <v>11</v>
      </c>
      <c r="G38847">
        <v>1132.3</v>
      </c>
      <c r="H38847">
        <v>12455.3</v>
      </c>
      <c r="I38847">
        <v>758.64099999999996</v>
      </c>
      <c r="J38847" s="1" t="s">
        <v>84</v>
      </c>
      <c r="K38847" s="1" t="s">
        <v>85</v>
      </c>
      <c r="L38847" s="1" t="s">
        <v>32</v>
      </c>
      <c r="M38847">
        <v>42.496980000000001</v>
      </c>
      <c r="N38847">
        <v>-82.888810000000007</v>
      </c>
      <c r="O38847" s="1" t="s">
        <v>25</v>
      </c>
      <c r="P38847">
        <v>8345.0509999999995</v>
      </c>
      <c r="Q38847">
        <v>4110.2489999999998</v>
      </c>
      <c r="R38847">
        <v>33</v>
      </c>
      <c r="S38847" s="1" t="s">
        <v>6035</v>
      </c>
      <c r="T38847">
        <v>7</v>
      </c>
      <c r="U38847" s="2">
        <v>42552</v>
      </c>
    </row>
    <row r="38848" spans="1:21" x14ac:dyDescent="0.25">
      <c r="A38848" s="1" t="s">
        <v>2959</v>
      </c>
      <c r="B38848" s="2">
        <v>42558</v>
      </c>
      <c r="C38848" t="s">
        <v>11092</v>
      </c>
      <c r="D38848" s="1" t="s">
        <v>21</v>
      </c>
      <c r="E38848" s="1" t="s">
        <v>11201</v>
      </c>
      <c r="F38848">
        <v>10</v>
      </c>
      <c r="G38848">
        <v>884.4</v>
      </c>
      <c r="H38848">
        <v>8844</v>
      </c>
      <c r="I38848">
        <v>610.23599999999999</v>
      </c>
      <c r="J38848" s="1" t="s">
        <v>529</v>
      </c>
      <c r="K38848" s="1" t="s">
        <v>530</v>
      </c>
      <c r="L38848" s="1" t="s">
        <v>32</v>
      </c>
      <c r="M38848">
        <v>38.971670000000003</v>
      </c>
      <c r="N38848">
        <v>-95.235249999999994</v>
      </c>
      <c r="O38848" s="1" t="s">
        <v>25</v>
      </c>
      <c r="P38848">
        <v>6102.36</v>
      </c>
      <c r="Q38848">
        <v>2741.6400000000003</v>
      </c>
      <c r="R38848">
        <v>31.000000000000007</v>
      </c>
      <c r="S38848" s="1" t="s">
        <v>6035</v>
      </c>
      <c r="T38848">
        <v>7</v>
      </c>
      <c r="U38848" s="2">
        <v>42552</v>
      </c>
    </row>
    <row r="38849" spans="1:21" x14ac:dyDescent="0.25">
      <c r="A38849" s="1" t="s">
        <v>6535</v>
      </c>
      <c r="B38849" s="2">
        <v>42558</v>
      </c>
      <c r="C38849" t="s">
        <v>11191</v>
      </c>
      <c r="D38849" s="1" t="s">
        <v>40</v>
      </c>
      <c r="E38849" s="1" t="s">
        <v>11219</v>
      </c>
      <c r="F38849">
        <v>10</v>
      </c>
      <c r="G38849">
        <v>221.1</v>
      </c>
      <c r="H38849">
        <v>2211</v>
      </c>
      <c r="I38849">
        <v>108.339</v>
      </c>
      <c r="J38849" s="1" t="s">
        <v>101</v>
      </c>
      <c r="K38849" s="1" t="s">
        <v>102</v>
      </c>
      <c r="L38849" s="1" t="s">
        <v>24</v>
      </c>
      <c r="M38849">
        <v>29.13832</v>
      </c>
      <c r="N38849">
        <v>-80.995609999999999</v>
      </c>
      <c r="O38849" s="1" t="s">
        <v>25</v>
      </c>
      <c r="P38849">
        <v>1083.3899999999999</v>
      </c>
      <c r="Q38849">
        <v>1127.6100000000001</v>
      </c>
      <c r="R38849">
        <v>51</v>
      </c>
      <c r="S38849" s="1" t="s">
        <v>6035</v>
      </c>
      <c r="T38849">
        <v>7</v>
      </c>
      <c r="U38849" s="2">
        <v>42552</v>
      </c>
    </row>
    <row r="38850" spans="1:21" x14ac:dyDescent="0.25">
      <c r="A38850" s="1" t="s">
        <v>3834</v>
      </c>
      <c r="B38850" s="2">
        <v>42558</v>
      </c>
      <c r="C38850" t="s">
        <v>11072</v>
      </c>
      <c r="D38850" s="1" t="s">
        <v>21</v>
      </c>
      <c r="E38850" s="1" t="s">
        <v>11214</v>
      </c>
      <c r="F38850">
        <v>7</v>
      </c>
      <c r="G38850">
        <v>1849.2</v>
      </c>
      <c r="H38850">
        <v>12944.4</v>
      </c>
      <c r="I38850">
        <v>1294.44</v>
      </c>
      <c r="J38850" s="1" t="s">
        <v>518</v>
      </c>
      <c r="K38850" s="1" t="s">
        <v>519</v>
      </c>
      <c r="L38850" s="1" t="s">
        <v>24</v>
      </c>
      <c r="M38850">
        <v>39.084000000000003</v>
      </c>
      <c r="N38850">
        <v>-77.152760000000001</v>
      </c>
      <c r="O38850" s="1" t="s">
        <v>25</v>
      </c>
      <c r="P38850">
        <v>9061.08</v>
      </c>
      <c r="Q38850">
        <v>3883.3199999999997</v>
      </c>
      <c r="R38850">
        <v>30</v>
      </c>
      <c r="S38850" s="1" t="s">
        <v>6035</v>
      </c>
      <c r="T38850">
        <v>7</v>
      </c>
      <c r="U38850" s="2">
        <v>42552</v>
      </c>
    </row>
    <row r="38851" spans="1:21" x14ac:dyDescent="0.25">
      <c r="A38851" s="1" t="s">
        <v>5981</v>
      </c>
      <c r="B38851" s="2">
        <v>42558</v>
      </c>
      <c r="C38851" t="s">
        <v>11146</v>
      </c>
      <c r="D38851" s="1" t="s">
        <v>21</v>
      </c>
      <c r="E38851" s="1" t="s">
        <v>11203</v>
      </c>
      <c r="F38851">
        <v>12</v>
      </c>
      <c r="G38851">
        <v>1105.5</v>
      </c>
      <c r="H38851">
        <v>13266</v>
      </c>
      <c r="I38851">
        <v>851.23500000000001</v>
      </c>
      <c r="J38851" s="1" t="s">
        <v>584</v>
      </c>
      <c r="K38851" s="1" t="s">
        <v>585</v>
      </c>
      <c r="L38851" s="1" t="s">
        <v>37</v>
      </c>
      <c r="M38851">
        <v>36.174970000000002</v>
      </c>
      <c r="N38851">
        <v>-115.13722</v>
      </c>
      <c r="O38851" s="1" t="s">
        <v>25</v>
      </c>
      <c r="P38851">
        <v>10214.82</v>
      </c>
      <c r="Q38851">
        <v>3051.1800000000003</v>
      </c>
      <c r="R38851">
        <v>23</v>
      </c>
      <c r="S38851" s="1" t="s">
        <v>6035</v>
      </c>
      <c r="T38851">
        <v>7</v>
      </c>
      <c r="U38851" s="2">
        <v>42552</v>
      </c>
    </row>
    <row r="38852" spans="1:21" x14ac:dyDescent="0.25">
      <c r="A38852" s="1" t="s">
        <v>7199</v>
      </c>
      <c r="B38852" s="2">
        <v>42558</v>
      </c>
      <c r="C38852" t="s">
        <v>11068</v>
      </c>
      <c r="D38852" s="1" t="s">
        <v>21</v>
      </c>
      <c r="E38852" s="1" t="s">
        <v>11229</v>
      </c>
      <c r="F38852">
        <v>12</v>
      </c>
      <c r="G38852">
        <v>5393.5</v>
      </c>
      <c r="H38852">
        <v>64722</v>
      </c>
      <c r="I38852">
        <v>3128.2299999999996</v>
      </c>
      <c r="J38852" s="1" t="s">
        <v>278</v>
      </c>
      <c r="K38852" s="1" t="s">
        <v>279</v>
      </c>
      <c r="L38852" s="1" t="s">
        <v>37</v>
      </c>
      <c r="M38852">
        <v>42.326520000000002</v>
      </c>
      <c r="N38852">
        <v>-122.87559</v>
      </c>
      <c r="O38852" s="1" t="s">
        <v>25</v>
      </c>
      <c r="P38852">
        <v>37538.759999999995</v>
      </c>
      <c r="Q38852">
        <v>27183.240000000005</v>
      </c>
      <c r="R38852">
        <v>42.000000000000007</v>
      </c>
      <c r="S38852" s="1" t="s">
        <v>6035</v>
      </c>
      <c r="T38852">
        <v>7</v>
      </c>
      <c r="U38852" s="2">
        <v>42552</v>
      </c>
    </row>
    <row r="38853" spans="1:21" x14ac:dyDescent="0.25">
      <c r="A38853" s="1" t="s">
        <v>10947</v>
      </c>
      <c r="B38853" s="2">
        <v>42558</v>
      </c>
      <c r="C38853" t="s">
        <v>11032</v>
      </c>
      <c r="D38853" s="1" t="s">
        <v>40</v>
      </c>
      <c r="E38853" s="1" t="s">
        <v>11212</v>
      </c>
      <c r="F38853">
        <v>11</v>
      </c>
      <c r="G38853">
        <v>3959.7000000000003</v>
      </c>
      <c r="H38853">
        <v>43556.700000000004</v>
      </c>
      <c r="I38853">
        <v>2375.8200000000002</v>
      </c>
      <c r="J38853" s="1" t="s">
        <v>551</v>
      </c>
      <c r="K38853" s="1" t="s">
        <v>552</v>
      </c>
      <c r="L38853" s="1" t="s">
        <v>37</v>
      </c>
      <c r="M38853">
        <v>43.54072</v>
      </c>
      <c r="N38853">
        <v>-116.56346000000001</v>
      </c>
      <c r="O38853" s="1" t="s">
        <v>25</v>
      </c>
      <c r="P38853">
        <v>26134.02</v>
      </c>
      <c r="Q38853">
        <v>17422.680000000004</v>
      </c>
      <c r="R38853">
        <v>40.000000000000007</v>
      </c>
      <c r="S38853" s="1" t="s">
        <v>6035</v>
      </c>
      <c r="T38853">
        <v>7</v>
      </c>
      <c r="U38853" s="2">
        <v>42552</v>
      </c>
    </row>
    <row r="38854" spans="1:21" x14ac:dyDescent="0.25">
      <c r="A38854" s="1" t="s">
        <v>9677</v>
      </c>
      <c r="B38854" s="2">
        <v>42558</v>
      </c>
      <c r="C38854" t="s">
        <v>11046</v>
      </c>
      <c r="D38854" s="1" t="s">
        <v>29</v>
      </c>
      <c r="E38854" s="1" t="s">
        <v>11202</v>
      </c>
      <c r="F38854">
        <v>11</v>
      </c>
      <c r="G38854">
        <v>2639.8</v>
      </c>
      <c r="H38854">
        <v>29037.800000000003</v>
      </c>
      <c r="I38854">
        <v>1689.4720000000002</v>
      </c>
      <c r="J38854" s="1" t="s">
        <v>255</v>
      </c>
      <c r="K38854" s="1" t="s">
        <v>256</v>
      </c>
      <c r="L38854" s="1" t="s">
        <v>32</v>
      </c>
      <c r="M38854">
        <v>43.538339999999998</v>
      </c>
      <c r="N38854">
        <v>-96.731999999999999</v>
      </c>
      <c r="O38854" s="1" t="s">
        <v>25</v>
      </c>
      <c r="P38854">
        <v>18584.192000000003</v>
      </c>
      <c r="Q38854">
        <v>10453.608</v>
      </c>
      <c r="R38854">
        <v>36</v>
      </c>
      <c r="S38854" s="1" t="s">
        <v>6035</v>
      </c>
      <c r="T38854">
        <v>7</v>
      </c>
      <c r="U38854" s="2">
        <v>42552</v>
      </c>
    </row>
    <row r="38855" spans="1:21" x14ac:dyDescent="0.25">
      <c r="A38855" s="1" t="s">
        <v>6725</v>
      </c>
      <c r="B38855" s="2">
        <v>42558</v>
      </c>
      <c r="C38855" t="s">
        <v>11067</v>
      </c>
      <c r="D38855" s="1" t="s">
        <v>40</v>
      </c>
      <c r="E38855" s="1" t="s">
        <v>11227</v>
      </c>
      <c r="F38855">
        <v>7</v>
      </c>
      <c r="G38855">
        <v>1145.7</v>
      </c>
      <c r="H38855">
        <v>8019.9000000000015</v>
      </c>
      <c r="I38855">
        <v>469.73699999999997</v>
      </c>
      <c r="J38855" s="1" t="s">
        <v>161</v>
      </c>
      <c r="K38855" s="1" t="s">
        <v>162</v>
      </c>
      <c r="L38855" s="1" t="s">
        <v>24</v>
      </c>
      <c r="M38855">
        <v>29.786639999999998</v>
      </c>
      <c r="N38855">
        <v>-95.390900000000002</v>
      </c>
      <c r="O38855" s="1" t="s">
        <v>25</v>
      </c>
      <c r="P38855">
        <v>3288.1589999999997</v>
      </c>
      <c r="Q38855">
        <v>4731.7410000000009</v>
      </c>
      <c r="R38855">
        <v>59.000000000000007</v>
      </c>
      <c r="S38855" s="1" t="s">
        <v>6035</v>
      </c>
      <c r="T38855">
        <v>7</v>
      </c>
      <c r="U38855" s="2">
        <v>42552</v>
      </c>
    </row>
    <row r="38856" spans="1:21" x14ac:dyDescent="0.25">
      <c r="A38856" s="1" t="s">
        <v>10246</v>
      </c>
      <c r="B38856" s="2">
        <v>42558</v>
      </c>
      <c r="C38856" t="s">
        <v>11198</v>
      </c>
      <c r="D38856" s="1" t="s">
        <v>21</v>
      </c>
      <c r="E38856" s="1" t="s">
        <v>11226</v>
      </c>
      <c r="F38856">
        <v>12</v>
      </c>
      <c r="G38856">
        <v>3865.9</v>
      </c>
      <c r="H38856">
        <v>46390.8</v>
      </c>
      <c r="I38856">
        <v>2822.107</v>
      </c>
      <c r="J38856" s="1" t="s">
        <v>62</v>
      </c>
      <c r="K38856" s="1" t="s">
        <v>63</v>
      </c>
      <c r="L38856" s="1" t="s">
        <v>24</v>
      </c>
      <c r="M38856">
        <v>36.076129999999999</v>
      </c>
      <c r="N38856">
        <v>-79.468299999999999</v>
      </c>
      <c r="O38856" s="1" t="s">
        <v>25</v>
      </c>
      <c r="P38856">
        <v>33865.284</v>
      </c>
      <c r="Q38856">
        <v>12525.516000000003</v>
      </c>
      <c r="R38856">
        <v>27.000000000000007</v>
      </c>
      <c r="S38856" s="1" t="s">
        <v>6035</v>
      </c>
      <c r="T38856">
        <v>7</v>
      </c>
      <c r="U38856" s="2">
        <v>42552</v>
      </c>
    </row>
    <row r="38857" spans="1:21" x14ac:dyDescent="0.25">
      <c r="A38857" s="1" t="s">
        <v>8948</v>
      </c>
      <c r="B38857" s="2">
        <v>42558</v>
      </c>
      <c r="C38857" t="s">
        <v>11121</v>
      </c>
      <c r="D38857" s="1" t="s">
        <v>29</v>
      </c>
      <c r="E38857" s="1" t="s">
        <v>11225</v>
      </c>
      <c r="F38857">
        <v>5</v>
      </c>
      <c r="G38857">
        <v>1125.6000000000001</v>
      </c>
      <c r="H38857">
        <v>5628.0000000000009</v>
      </c>
      <c r="I38857">
        <v>529.03200000000004</v>
      </c>
      <c r="J38857" s="1" t="s">
        <v>35</v>
      </c>
      <c r="K38857" s="1" t="s">
        <v>36</v>
      </c>
      <c r="L38857" s="1" t="s">
        <v>37</v>
      </c>
      <c r="M38857">
        <v>34.698039999999999</v>
      </c>
      <c r="N38857">
        <v>-118.13674</v>
      </c>
      <c r="O38857" s="1" t="s">
        <v>25</v>
      </c>
      <c r="P38857">
        <v>2645.1600000000003</v>
      </c>
      <c r="Q38857">
        <v>2982.8400000000006</v>
      </c>
      <c r="R38857">
        <v>53</v>
      </c>
      <c r="S38857" s="1" t="s">
        <v>6035</v>
      </c>
      <c r="T38857">
        <v>7</v>
      </c>
      <c r="U38857" s="2">
        <v>42552</v>
      </c>
    </row>
    <row r="38858" spans="1:21" x14ac:dyDescent="0.25">
      <c r="A38858" s="1" t="s">
        <v>10138</v>
      </c>
      <c r="B38858" s="2">
        <v>42558</v>
      </c>
      <c r="C38858" t="s">
        <v>11078</v>
      </c>
      <c r="D38858" s="1" t="s">
        <v>29</v>
      </c>
      <c r="E38858" s="1" t="s">
        <v>11209</v>
      </c>
      <c r="F38858">
        <v>12</v>
      </c>
      <c r="G38858">
        <v>3886</v>
      </c>
      <c r="H38858">
        <v>46632</v>
      </c>
      <c r="I38858">
        <v>2720.2</v>
      </c>
      <c r="J38858" s="1" t="s">
        <v>35</v>
      </c>
      <c r="K38858" s="1" t="s">
        <v>36</v>
      </c>
      <c r="L38858" s="1" t="s">
        <v>37</v>
      </c>
      <c r="M38858">
        <v>38.58907</v>
      </c>
      <c r="N38858">
        <v>-121.30273</v>
      </c>
      <c r="O38858" s="1" t="s">
        <v>25</v>
      </c>
      <c r="P38858">
        <v>32642.399999999998</v>
      </c>
      <c r="Q38858">
        <v>13989.600000000002</v>
      </c>
      <c r="R38858">
        <v>30.000000000000004</v>
      </c>
      <c r="S38858" s="1" t="s">
        <v>6035</v>
      </c>
      <c r="T38858">
        <v>7</v>
      </c>
      <c r="U38858" s="2">
        <v>42552</v>
      </c>
    </row>
    <row r="38859" spans="1:21" x14ac:dyDescent="0.25">
      <c r="A38859" s="1" t="s">
        <v>10698</v>
      </c>
      <c r="B38859" s="2">
        <v>42558</v>
      </c>
      <c r="C38859" t="s">
        <v>11025</v>
      </c>
      <c r="D38859" s="1" t="s">
        <v>29</v>
      </c>
      <c r="E38859" s="1" t="s">
        <v>11218</v>
      </c>
      <c r="F38859">
        <v>7</v>
      </c>
      <c r="G38859">
        <v>2740.3</v>
      </c>
      <c r="H38859">
        <v>19182.100000000002</v>
      </c>
      <c r="I38859">
        <v>1561.971</v>
      </c>
      <c r="J38859" s="1" t="s">
        <v>124</v>
      </c>
      <c r="K38859" s="1" t="s">
        <v>125</v>
      </c>
      <c r="L38859" s="1" t="s">
        <v>45</v>
      </c>
      <c r="M38859">
        <v>42.765369999999997</v>
      </c>
      <c r="N38859">
        <v>-71.467569999999995</v>
      </c>
      <c r="O38859" s="1" t="s">
        <v>25</v>
      </c>
      <c r="P38859">
        <v>10933.797</v>
      </c>
      <c r="Q38859">
        <v>8248.3030000000017</v>
      </c>
      <c r="R38859">
        <v>43.000000000000007</v>
      </c>
      <c r="S38859" s="1" t="s">
        <v>6035</v>
      </c>
      <c r="T38859">
        <v>7</v>
      </c>
      <c r="U38859" s="2">
        <v>42552</v>
      </c>
    </row>
    <row r="38860" spans="1:21" x14ac:dyDescent="0.25">
      <c r="A38860" s="1" t="s">
        <v>7034</v>
      </c>
      <c r="B38860" s="2">
        <v>42558</v>
      </c>
      <c r="C38860" t="s">
        <v>11184</v>
      </c>
      <c r="D38860" s="1" t="s">
        <v>29</v>
      </c>
      <c r="E38860" s="1" t="s">
        <v>11216</v>
      </c>
      <c r="F38860">
        <v>9</v>
      </c>
      <c r="G38860">
        <v>268</v>
      </c>
      <c r="H38860">
        <v>2412</v>
      </c>
      <c r="I38860">
        <v>203.68</v>
      </c>
      <c r="J38860" s="1" t="s">
        <v>22</v>
      </c>
      <c r="K38860" s="1" t="s">
        <v>23</v>
      </c>
      <c r="L38860" s="1" t="s">
        <v>24</v>
      </c>
      <c r="M38860">
        <v>34.028930000000003</v>
      </c>
      <c r="N38860">
        <v>-84.198580000000007</v>
      </c>
      <c r="O38860" s="1" t="s">
        <v>25</v>
      </c>
      <c r="P38860">
        <v>1833.1200000000001</v>
      </c>
      <c r="Q38860">
        <v>578.87999999999988</v>
      </c>
      <c r="R38860">
        <v>23.999999999999996</v>
      </c>
      <c r="S38860" s="1" t="s">
        <v>6035</v>
      </c>
      <c r="T38860">
        <v>7</v>
      </c>
      <c r="U38860" s="2">
        <v>42552</v>
      </c>
    </row>
    <row r="38861" spans="1:21" x14ac:dyDescent="0.25">
      <c r="A38861" s="1" t="s">
        <v>5554</v>
      </c>
      <c r="B38861" s="2">
        <v>42558</v>
      </c>
      <c r="C38861" t="s">
        <v>11074</v>
      </c>
      <c r="D38861" s="1" t="s">
        <v>29</v>
      </c>
      <c r="E38861" s="1" t="s">
        <v>11212</v>
      </c>
      <c r="F38861">
        <v>8</v>
      </c>
      <c r="G38861">
        <v>3899.4</v>
      </c>
      <c r="H38861">
        <v>31195.200000000001</v>
      </c>
      <c r="I38861">
        <v>1637.748</v>
      </c>
      <c r="J38861" s="1" t="s">
        <v>91</v>
      </c>
      <c r="K38861" s="1" t="s">
        <v>92</v>
      </c>
      <c r="L38861" s="1" t="s">
        <v>37</v>
      </c>
      <c r="M38861">
        <v>33.509210000000003</v>
      </c>
      <c r="N38861">
        <v>-111.89903</v>
      </c>
      <c r="O38861" s="1" t="s">
        <v>25</v>
      </c>
      <c r="P38861">
        <v>13101.984</v>
      </c>
      <c r="Q38861">
        <v>18093.216</v>
      </c>
      <c r="R38861">
        <v>57.999999999999993</v>
      </c>
      <c r="S38861" s="1" t="s">
        <v>6035</v>
      </c>
      <c r="T38861">
        <v>7</v>
      </c>
      <c r="U38861" s="2">
        <v>42552</v>
      </c>
    </row>
    <row r="38862" spans="1:21" x14ac:dyDescent="0.25">
      <c r="A38862" s="1" t="s">
        <v>6468</v>
      </c>
      <c r="B38862" s="2">
        <v>42558</v>
      </c>
      <c r="C38862" t="s">
        <v>11139</v>
      </c>
      <c r="D38862" s="1" t="s">
        <v>29</v>
      </c>
      <c r="E38862" s="1" t="s">
        <v>11221</v>
      </c>
      <c r="F38862">
        <v>10</v>
      </c>
      <c r="G38862">
        <v>1105.5</v>
      </c>
      <c r="H38862">
        <v>11055</v>
      </c>
      <c r="I38862">
        <v>442.20000000000005</v>
      </c>
      <c r="J38862" s="1" t="s">
        <v>52</v>
      </c>
      <c r="K38862" s="1" t="s">
        <v>53</v>
      </c>
      <c r="L38862" s="1" t="s">
        <v>45</v>
      </c>
      <c r="M38862">
        <v>42.206679999999999</v>
      </c>
      <c r="N38862">
        <v>-70.945850000000007</v>
      </c>
      <c r="O38862" s="1" t="s">
        <v>25</v>
      </c>
      <c r="P38862">
        <v>4422</v>
      </c>
      <c r="Q38862">
        <v>6633</v>
      </c>
      <c r="R38862">
        <v>60</v>
      </c>
      <c r="S38862" s="1" t="s">
        <v>6035</v>
      </c>
      <c r="T38862">
        <v>7</v>
      </c>
      <c r="U38862" s="2">
        <v>42552</v>
      </c>
    </row>
    <row r="38863" spans="1:21" x14ac:dyDescent="0.25">
      <c r="A38863" s="1" t="s">
        <v>819</v>
      </c>
      <c r="B38863" s="2">
        <v>42558</v>
      </c>
      <c r="C38863" t="s">
        <v>11089</v>
      </c>
      <c r="D38863" s="1" t="s">
        <v>21</v>
      </c>
      <c r="E38863" s="1" t="s">
        <v>11207</v>
      </c>
      <c r="F38863">
        <v>6</v>
      </c>
      <c r="G38863">
        <v>194.3</v>
      </c>
      <c r="H38863">
        <v>1165.8000000000002</v>
      </c>
      <c r="I38863">
        <v>95.207000000000008</v>
      </c>
      <c r="J38863" s="1" t="s">
        <v>43</v>
      </c>
      <c r="K38863" s="1" t="s">
        <v>44</v>
      </c>
      <c r="L38863" s="1" t="s">
        <v>45</v>
      </c>
      <c r="M38863">
        <v>41.763710000000003</v>
      </c>
      <c r="N38863">
        <v>-72.685090000000002</v>
      </c>
      <c r="O38863" s="1" t="s">
        <v>25</v>
      </c>
      <c r="P38863">
        <v>571.24200000000008</v>
      </c>
      <c r="Q38863">
        <v>594.55800000000011</v>
      </c>
      <c r="R38863">
        <v>51</v>
      </c>
      <c r="S38863" s="1" t="s">
        <v>6035</v>
      </c>
      <c r="T38863">
        <v>7</v>
      </c>
      <c r="U38863" s="2">
        <v>42552</v>
      </c>
    </row>
    <row r="38864" spans="1:21" x14ac:dyDescent="0.25">
      <c r="A38864" s="1" t="s">
        <v>4152</v>
      </c>
      <c r="B38864" s="2">
        <v>42558</v>
      </c>
      <c r="C38864" t="s">
        <v>11080</v>
      </c>
      <c r="D38864" s="1" t="s">
        <v>21</v>
      </c>
      <c r="E38864" s="1" t="s">
        <v>11208</v>
      </c>
      <c r="F38864">
        <v>8</v>
      </c>
      <c r="G38864">
        <v>743.7</v>
      </c>
      <c r="H38864">
        <v>5949.6</v>
      </c>
      <c r="I38864">
        <v>312.35399999999998</v>
      </c>
      <c r="J38864" s="1" t="s">
        <v>30</v>
      </c>
      <c r="K38864" s="1" t="s">
        <v>31</v>
      </c>
      <c r="L38864" s="1" t="s">
        <v>32</v>
      </c>
      <c r="M38864">
        <v>41.669969999999999</v>
      </c>
      <c r="N38864">
        <v>-86.27628</v>
      </c>
      <c r="O38864" s="1" t="s">
        <v>25</v>
      </c>
      <c r="P38864">
        <v>2498.8319999999999</v>
      </c>
      <c r="Q38864">
        <v>3450.7680000000005</v>
      </c>
      <c r="R38864">
        <v>58.000000000000007</v>
      </c>
      <c r="S38864" s="1" t="s">
        <v>6035</v>
      </c>
      <c r="T38864">
        <v>7</v>
      </c>
      <c r="U38864" s="2">
        <v>42552</v>
      </c>
    </row>
    <row r="38865" spans="1:21" x14ac:dyDescent="0.25">
      <c r="A38865" s="1" t="s">
        <v>10123</v>
      </c>
      <c r="B38865" s="2">
        <v>42558</v>
      </c>
      <c r="C38865" t="s">
        <v>11053</v>
      </c>
      <c r="D38865" s="1" t="s">
        <v>29</v>
      </c>
      <c r="E38865" s="1" t="s">
        <v>11207</v>
      </c>
      <c r="F38865">
        <v>7</v>
      </c>
      <c r="G38865">
        <v>2599.6</v>
      </c>
      <c r="H38865">
        <v>18197.2</v>
      </c>
      <c r="I38865">
        <v>1819.7199999999998</v>
      </c>
      <c r="J38865" s="1" t="s">
        <v>35</v>
      </c>
      <c r="K38865" s="1" t="s">
        <v>36</v>
      </c>
      <c r="L38865" s="1" t="s">
        <v>37</v>
      </c>
      <c r="M38865">
        <v>34.068620000000003</v>
      </c>
      <c r="N38865">
        <v>-117.93895000000001</v>
      </c>
      <c r="O38865" s="1" t="s">
        <v>25</v>
      </c>
      <c r="P38865">
        <v>12738.039999999999</v>
      </c>
      <c r="Q38865">
        <v>5459.1600000000017</v>
      </c>
      <c r="R38865">
        <v>30.000000000000011</v>
      </c>
      <c r="S38865" s="1" t="s">
        <v>6035</v>
      </c>
      <c r="T38865">
        <v>7</v>
      </c>
      <c r="U38865" s="2">
        <v>42552</v>
      </c>
    </row>
    <row r="38866" spans="1:21" x14ac:dyDescent="0.25">
      <c r="A38866" s="1" t="s">
        <v>1422</v>
      </c>
      <c r="B38866" s="2">
        <v>42558</v>
      </c>
      <c r="C38866" t="s">
        <v>11084</v>
      </c>
      <c r="D38866" s="1" t="s">
        <v>29</v>
      </c>
      <c r="E38866" s="1" t="s">
        <v>11228</v>
      </c>
      <c r="F38866">
        <v>8</v>
      </c>
      <c r="G38866">
        <v>1078.7</v>
      </c>
      <c r="H38866">
        <v>8629.6</v>
      </c>
      <c r="I38866">
        <v>755.09</v>
      </c>
      <c r="J38866" s="1" t="s">
        <v>294</v>
      </c>
      <c r="K38866" s="1" t="s">
        <v>295</v>
      </c>
      <c r="L38866" s="1" t="s">
        <v>32</v>
      </c>
      <c r="M38866">
        <v>41.261940000000003</v>
      </c>
      <c r="N38866">
        <v>-95.860830000000007</v>
      </c>
      <c r="O38866" s="1" t="s">
        <v>25</v>
      </c>
      <c r="P38866">
        <v>6040.72</v>
      </c>
      <c r="Q38866">
        <v>2588.88</v>
      </c>
      <c r="R38866">
        <v>30</v>
      </c>
      <c r="S38866" s="1" t="s">
        <v>6035</v>
      </c>
      <c r="T38866">
        <v>7</v>
      </c>
      <c r="U38866" s="2">
        <v>42552</v>
      </c>
    </row>
    <row r="38867" spans="1:21" x14ac:dyDescent="0.25">
      <c r="A38867" s="1" t="s">
        <v>3650</v>
      </c>
      <c r="B38867" s="2">
        <v>42558</v>
      </c>
      <c r="C38867" t="s">
        <v>11138</v>
      </c>
      <c r="D38867" s="1" t="s">
        <v>21</v>
      </c>
      <c r="E38867" s="1" t="s">
        <v>11211</v>
      </c>
      <c r="F38867">
        <v>12</v>
      </c>
      <c r="G38867">
        <v>2505.8000000000002</v>
      </c>
      <c r="H38867">
        <v>30069.600000000002</v>
      </c>
      <c r="I38867">
        <v>1378.1900000000003</v>
      </c>
      <c r="J38867" s="1" t="s">
        <v>107</v>
      </c>
      <c r="K38867" s="1" t="s">
        <v>108</v>
      </c>
      <c r="L38867" s="1" t="s">
        <v>24</v>
      </c>
      <c r="M38867">
        <v>33.527439999999999</v>
      </c>
      <c r="N38867">
        <v>-86.799049999999994</v>
      </c>
      <c r="O38867" s="1" t="s">
        <v>25</v>
      </c>
      <c r="P38867">
        <v>16538.280000000002</v>
      </c>
      <c r="Q38867">
        <v>13531.32</v>
      </c>
      <c r="R38867">
        <v>44.999999999999993</v>
      </c>
      <c r="S38867" s="1" t="s">
        <v>6035</v>
      </c>
      <c r="T38867">
        <v>7</v>
      </c>
      <c r="U38867" s="2">
        <v>42552</v>
      </c>
    </row>
    <row r="38868" spans="1:21" x14ac:dyDescent="0.25">
      <c r="A38868" s="1" t="s">
        <v>1024</v>
      </c>
      <c r="B38868" s="2">
        <v>42558</v>
      </c>
      <c r="C38868" t="s">
        <v>11068</v>
      </c>
      <c r="D38868" s="1" t="s">
        <v>21</v>
      </c>
      <c r="E38868" s="1" t="s">
        <v>11208</v>
      </c>
      <c r="F38868">
        <v>8</v>
      </c>
      <c r="G38868">
        <v>864.30000000000007</v>
      </c>
      <c r="H38868">
        <v>6914.4000000000015</v>
      </c>
      <c r="I38868">
        <v>553.15200000000004</v>
      </c>
      <c r="J38868" s="1" t="s">
        <v>107</v>
      </c>
      <c r="K38868" s="1" t="s">
        <v>108</v>
      </c>
      <c r="L38868" s="1" t="s">
        <v>24</v>
      </c>
      <c r="M38868">
        <v>30.69436</v>
      </c>
      <c r="N38868">
        <v>-88.043049999999994</v>
      </c>
      <c r="O38868" s="1" t="s">
        <v>25</v>
      </c>
      <c r="P38868">
        <v>4425.2160000000003</v>
      </c>
      <c r="Q38868">
        <v>2489.1840000000002</v>
      </c>
      <c r="R38868">
        <v>36</v>
      </c>
      <c r="S38868" s="1" t="s">
        <v>6035</v>
      </c>
      <c r="T38868">
        <v>7</v>
      </c>
      <c r="U38868" s="2">
        <v>42552</v>
      </c>
    </row>
    <row r="38869" spans="1:21" x14ac:dyDescent="0.25">
      <c r="A38869" s="1" t="s">
        <v>8254</v>
      </c>
      <c r="B38869" s="2">
        <v>42558</v>
      </c>
      <c r="C38869" t="s">
        <v>11093</v>
      </c>
      <c r="D38869" s="1" t="s">
        <v>29</v>
      </c>
      <c r="E38869" s="1" t="s">
        <v>11211</v>
      </c>
      <c r="F38869">
        <v>7</v>
      </c>
      <c r="G38869">
        <v>5132.2</v>
      </c>
      <c r="H38869">
        <v>35925.4</v>
      </c>
      <c r="I38869">
        <v>2206.846</v>
      </c>
      <c r="J38869" s="1" t="s">
        <v>80</v>
      </c>
      <c r="K38869" s="1" t="s">
        <v>81</v>
      </c>
      <c r="L38869" s="1" t="s">
        <v>45</v>
      </c>
      <c r="M38869">
        <v>42.814239999999998</v>
      </c>
      <c r="N38869">
        <v>-73.939570000000003</v>
      </c>
      <c r="O38869" s="1" t="s">
        <v>25</v>
      </c>
      <c r="P38869">
        <v>15447.922</v>
      </c>
      <c r="Q38869">
        <v>20477.478000000003</v>
      </c>
      <c r="R38869">
        <v>57.000000000000007</v>
      </c>
      <c r="S38869" s="1" t="s">
        <v>6035</v>
      </c>
      <c r="T38869">
        <v>7</v>
      </c>
      <c r="U38869" s="2">
        <v>42552</v>
      </c>
    </row>
    <row r="38870" spans="1:21" x14ac:dyDescent="0.25">
      <c r="A38870" s="1" t="s">
        <v>10153</v>
      </c>
      <c r="B38870" s="2">
        <v>42558</v>
      </c>
      <c r="C38870" t="s">
        <v>11162</v>
      </c>
      <c r="D38870" s="1" t="s">
        <v>29</v>
      </c>
      <c r="E38870" s="1" t="s">
        <v>11208</v>
      </c>
      <c r="F38870">
        <v>10</v>
      </c>
      <c r="G38870">
        <v>167.5</v>
      </c>
      <c r="H38870">
        <v>1675</v>
      </c>
      <c r="I38870">
        <v>130.65</v>
      </c>
      <c r="J38870" s="1" t="s">
        <v>449</v>
      </c>
      <c r="K38870" s="1" t="s">
        <v>450</v>
      </c>
      <c r="L38870" s="1" t="s">
        <v>24</v>
      </c>
      <c r="M38870">
        <v>36.342329999999997</v>
      </c>
      <c r="N38870">
        <v>-82.38091</v>
      </c>
      <c r="O38870" s="1" t="s">
        <v>25</v>
      </c>
      <c r="P38870">
        <v>1306.5</v>
      </c>
      <c r="Q38870">
        <v>368.5</v>
      </c>
      <c r="R38870">
        <v>22</v>
      </c>
      <c r="S38870" s="1" t="s">
        <v>6035</v>
      </c>
      <c r="T38870">
        <v>7</v>
      </c>
      <c r="U38870" s="2">
        <v>42552</v>
      </c>
    </row>
    <row r="38871" spans="1:21" x14ac:dyDescent="0.25">
      <c r="A38871" s="1" t="s">
        <v>10012</v>
      </c>
      <c r="B38871" s="2">
        <v>42558</v>
      </c>
      <c r="C38871" t="s">
        <v>11094</v>
      </c>
      <c r="D38871" s="1" t="s">
        <v>29</v>
      </c>
      <c r="E38871" s="1" t="s">
        <v>11208</v>
      </c>
      <c r="F38871">
        <v>6</v>
      </c>
      <c r="G38871">
        <v>180.9</v>
      </c>
      <c r="H38871">
        <v>1085.4000000000001</v>
      </c>
      <c r="I38871">
        <v>92.259</v>
      </c>
      <c r="J38871" s="1" t="s">
        <v>68</v>
      </c>
      <c r="K38871" s="1" t="s">
        <v>69</v>
      </c>
      <c r="L38871" s="1" t="s">
        <v>32</v>
      </c>
      <c r="M38871">
        <v>42.200279999999999</v>
      </c>
      <c r="N38871">
        <v>-88.415610000000001</v>
      </c>
      <c r="O38871" s="1" t="s">
        <v>25</v>
      </c>
      <c r="P38871">
        <v>553.55399999999997</v>
      </c>
      <c r="Q38871">
        <v>531.84600000000012</v>
      </c>
      <c r="R38871">
        <v>49.000000000000007</v>
      </c>
      <c r="S38871" s="1" t="s">
        <v>6035</v>
      </c>
      <c r="T38871">
        <v>7</v>
      </c>
      <c r="U38871" s="2">
        <v>42552</v>
      </c>
    </row>
    <row r="38872" spans="1:21" x14ac:dyDescent="0.25">
      <c r="A38872" s="1" t="s">
        <v>1359</v>
      </c>
      <c r="B38872" s="2">
        <v>42558</v>
      </c>
      <c r="C38872" t="s">
        <v>11035</v>
      </c>
      <c r="D38872" s="1" t="s">
        <v>21</v>
      </c>
      <c r="E38872" s="1" t="s">
        <v>11217</v>
      </c>
      <c r="F38872">
        <v>11</v>
      </c>
      <c r="G38872">
        <v>2586.2000000000003</v>
      </c>
      <c r="H38872">
        <v>28448.200000000004</v>
      </c>
      <c r="I38872">
        <v>1086.2040000000002</v>
      </c>
      <c r="J38872" s="1" t="s">
        <v>68</v>
      </c>
      <c r="K38872" s="1" t="s">
        <v>69</v>
      </c>
      <c r="L38872" s="1" t="s">
        <v>32</v>
      </c>
      <c r="M38872">
        <v>42.039639999999999</v>
      </c>
      <c r="N38872">
        <v>-88.321709999999996</v>
      </c>
      <c r="O38872" s="1" t="s">
        <v>25</v>
      </c>
      <c r="P38872">
        <v>11948.244000000002</v>
      </c>
      <c r="Q38872">
        <v>16499.956000000002</v>
      </c>
      <c r="R38872">
        <v>57.999999999999993</v>
      </c>
      <c r="S38872" s="1" t="s">
        <v>6035</v>
      </c>
      <c r="T38872">
        <v>7</v>
      </c>
      <c r="U38872" s="2">
        <v>42552</v>
      </c>
    </row>
    <row r="38873" spans="1:21" x14ac:dyDescent="0.25">
      <c r="A38873" s="1" t="s">
        <v>2196</v>
      </c>
      <c r="B38873" s="2">
        <v>42558</v>
      </c>
      <c r="C38873" t="s">
        <v>11188</v>
      </c>
      <c r="D38873" s="1" t="s">
        <v>40</v>
      </c>
      <c r="E38873" s="1" t="s">
        <v>11203</v>
      </c>
      <c r="F38873">
        <v>7</v>
      </c>
      <c r="G38873">
        <v>5125.5</v>
      </c>
      <c r="H38873">
        <v>35878.5</v>
      </c>
      <c r="I38873">
        <v>3792.87</v>
      </c>
      <c r="J38873" s="1" t="s">
        <v>318</v>
      </c>
      <c r="K38873" s="1" t="s">
        <v>319</v>
      </c>
      <c r="L38873" s="1" t="s">
        <v>24</v>
      </c>
      <c r="M38873">
        <v>35.222569999999997</v>
      </c>
      <c r="N38873">
        <v>-97.439480000000003</v>
      </c>
      <c r="O38873" s="1" t="s">
        <v>25</v>
      </c>
      <c r="P38873">
        <v>26550.09</v>
      </c>
      <c r="Q38873">
        <v>9328.41</v>
      </c>
      <c r="R38873">
        <v>26</v>
      </c>
      <c r="S38873" s="1" t="s">
        <v>6035</v>
      </c>
      <c r="T38873">
        <v>7</v>
      </c>
      <c r="U38873" s="2">
        <v>42552</v>
      </c>
    </row>
    <row r="38874" spans="1:21" x14ac:dyDescent="0.25">
      <c r="A38874" s="1" t="s">
        <v>10637</v>
      </c>
      <c r="B38874" s="2">
        <v>42558</v>
      </c>
      <c r="C38874" t="s">
        <v>11191</v>
      </c>
      <c r="D38874" s="1" t="s">
        <v>29</v>
      </c>
      <c r="E38874" s="1" t="s">
        <v>11227</v>
      </c>
      <c r="F38874">
        <v>9</v>
      </c>
      <c r="G38874">
        <v>2010</v>
      </c>
      <c r="H38874">
        <v>18090</v>
      </c>
      <c r="I38874">
        <v>884.4</v>
      </c>
      <c r="J38874" s="1" t="s">
        <v>35</v>
      </c>
      <c r="K38874" s="1" t="s">
        <v>36</v>
      </c>
      <c r="L38874" s="1" t="s">
        <v>37</v>
      </c>
      <c r="M38874">
        <v>33.954740000000001</v>
      </c>
      <c r="N38874">
        <v>-118.21202</v>
      </c>
      <c r="O38874" s="1" t="s">
        <v>25</v>
      </c>
      <c r="P38874">
        <v>7959.5999999999995</v>
      </c>
      <c r="Q38874">
        <v>10130.400000000001</v>
      </c>
      <c r="R38874">
        <v>56.000000000000007</v>
      </c>
      <c r="S38874" s="1" t="s">
        <v>6035</v>
      </c>
      <c r="T38874">
        <v>7</v>
      </c>
      <c r="U38874" s="2">
        <v>42552</v>
      </c>
    </row>
    <row r="38875" spans="1:21" x14ac:dyDescent="0.25">
      <c r="A38875" s="1" t="s">
        <v>7853</v>
      </c>
      <c r="B38875" s="2">
        <v>42558</v>
      </c>
      <c r="C38875" t="s">
        <v>11167</v>
      </c>
      <c r="D38875" s="1" t="s">
        <v>29</v>
      </c>
      <c r="E38875" s="1" t="s">
        <v>11207</v>
      </c>
      <c r="F38875">
        <v>6</v>
      </c>
      <c r="G38875">
        <v>3336.6</v>
      </c>
      <c r="H38875">
        <v>20019.599999999999</v>
      </c>
      <c r="I38875">
        <v>2035.3259999999998</v>
      </c>
      <c r="J38875" s="1" t="s">
        <v>43</v>
      </c>
      <c r="K38875" s="1" t="s">
        <v>44</v>
      </c>
      <c r="L38875" s="1" t="s">
        <v>45</v>
      </c>
      <c r="M38875">
        <v>41.310810000000004</v>
      </c>
      <c r="N38875">
        <v>-72.924949999999995</v>
      </c>
      <c r="O38875" s="1" t="s">
        <v>25</v>
      </c>
      <c r="P38875">
        <v>12211.955999999998</v>
      </c>
      <c r="Q38875">
        <v>7807.6440000000002</v>
      </c>
      <c r="R38875">
        <v>39</v>
      </c>
      <c r="S38875" s="1" t="s">
        <v>6035</v>
      </c>
      <c r="T38875">
        <v>7</v>
      </c>
      <c r="U38875" s="2">
        <v>42552</v>
      </c>
    </row>
    <row r="38876" spans="1:21" x14ac:dyDescent="0.25">
      <c r="A38876" s="1" t="s">
        <v>1524</v>
      </c>
      <c r="B38876" s="2">
        <v>42558</v>
      </c>
      <c r="C38876" t="s">
        <v>11028</v>
      </c>
      <c r="D38876" s="1" t="s">
        <v>29</v>
      </c>
      <c r="E38876" s="1" t="s">
        <v>11211</v>
      </c>
      <c r="F38876">
        <v>12</v>
      </c>
      <c r="G38876">
        <v>167.5</v>
      </c>
      <c r="H38876">
        <v>2010</v>
      </c>
      <c r="I38876">
        <v>70.349999999999994</v>
      </c>
      <c r="J38876" s="1" t="s">
        <v>140</v>
      </c>
      <c r="K38876" s="1" t="s">
        <v>141</v>
      </c>
      <c r="L38876" s="1" t="s">
        <v>24</v>
      </c>
      <c r="M38876">
        <v>38.049799999999998</v>
      </c>
      <c r="N38876">
        <v>-84.458550000000002</v>
      </c>
      <c r="O38876" s="1" t="s">
        <v>25</v>
      </c>
      <c r="P38876">
        <v>844.19999999999993</v>
      </c>
      <c r="Q38876">
        <v>1165.8000000000002</v>
      </c>
      <c r="R38876">
        <v>58.000000000000007</v>
      </c>
      <c r="S38876" s="1" t="s">
        <v>6035</v>
      </c>
      <c r="T38876">
        <v>7</v>
      </c>
      <c r="U38876" s="2">
        <v>42552</v>
      </c>
    </row>
    <row r="38877" spans="1:21" x14ac:dyDescent="0.25">
      <c r="A38877" s="1" t="s">
        <v>7777</v>
      </c>
      <c r="B38877" s="2">
        <v>42558</v>
      </c>
      <c r="C38877" t="s">
        <v>11120</v>
      </c>
      <c r="D38877" s="1" t="s">
        <v>29</v>
      </c>
      <c r="E38877" s="1" t="s">
        <v>11221</v>
      </c>
      <c r="F38877">
        <v>8</v>
      </c>
      <c r="G38877">
        <v>897.80000000000007</v>
      </c>
      <c r="H38877">
        <v>7182.4000000000015</v>
      </c>
      <c r="I38877">
        <v>736.19600000000003</v>
      </c>
      <c r="J38877" s="1" t="s">
        <v>80</v>
      </c>
      <c r="K38877" s="1" t="s">
        <v>81</v>
      </c>
      <c r="L38877" s="1" t="s">
        <v>45</v>
      </c>
      <c r="M38877">
        <v>40.912599999999998</v>
      </c>
      <c r="N38877">
        <v>-73.83708</v>
      </c>
      <c r="O38877" s="1" t="s">
        <v>25</v>
      </c>
      <c r="P38877">
        <v>5889.5680000000002</v>
      </c>
      <c r="Q38877">
        <v>1292.8320000000003</v>
      </c>
      <c r="R38877">
        <v>18.000000000000004</v>
      </c>
      <c r="S38877" s="1" t="s">
        <v>6035</v>
      </c>
      <c r="T38877">
        <v>7</v>
      </c>
      <c r="U38877" s="2">
        <v>42552</v>
      </c>
    </row>
    <row r="38878" spans="1:21" x14ac:dyDescent="0.25">
      <c r="A38878" s="1" t="s">
        <v>3213</v>
      </c>
      <c r="B38878" s="2">
        <v>42558</v>
      </c>
      <c r="C38878" t="s">
        <v>11163</v>
      </c>
      <c r="D38878" s="1" t="s">
        <v>21</v>
      </c>
      <c r="E38878" s="1" t="s">
        <v>11203</v>
      </c>
      <c r="F38878">
        <v>10</v>
      </c>
      <c r="G38878">
        <v>234.5</v>
      </c>
      <c r="H38878">
        <v>2345</v>
      </c>
      <c r="I38878">
        <v>136.01</v>
      </c>
      <c r="J38878" s="1" t="s">
        <v>134</v>
      </c>
      <c r="K38878" s="1" t="s">
        <v>135</v>
      </c>
      <c r="L38878" s="1" t="s">
        <v>45</v>
      </c>
      <c r="M38878">
        <v>40.407089999999997</v>
      </c>
      <c r="N38878">
        <v>-74.069839999999999</v>
      </c>
      <c r="O38878" s="1" t="s">
        <v>25</v>
      </c>
      <c r="P38878">
        <v>1360.1</v>
      </c>
      <c r="Q38878">
        <v>984.90000000000009</v>
      </c>
      <c r="R38878">
        <v>42.000000000000007</v>
      </c>
      <c r="S38878" s="1" t="s">
        <v>6035</v>
      </c>
      <c r="T38878">
        <v>7</v>
      </c>
      <c r="U38878" s="2">
        <v>42552</v>
      </c>
    </row>
    <row r="38879" spans="1:21" x14ac:dyDescent="0.25">
      <c r="A38879" s="1" t="s">
        <v>2901</v>
      </c>
      <c r="B38879" s="2">
        <v>42558</v>
      </c>
      <c r="C38879" t="s">
        <v>11157</v>
      </c>
      <c r="D38879" s="1" t="s">
        <v>29</v>
      </c>
      <c r="E38879" s="1" t="s">
        <v>11228</v>
      </c>
      <c r="F38879">
        <v>7</v>
      </c>
      <c r="G38879">
        <v>924.6</v>
      </c>
      <c r="H38879">
        <v>6472.2</v>
      </c>
      <c r="I38879">
        <v>656.46600000000001</v>
      </c>
      <c r="J38879" s="1" t="s">
        <v>58</v>
      </c>
      <c r="K38879" s="1" t="s">
        <v>59</v>
      </c>
      <c r="L38879" s="1" t="s">
        <v>37</v>
      </c>
      <c r="M38879">
        <v>40.591610000000003</v>
      </c>
      <c r="N38879">
        <v>-111.8841</v>
      </c>
      <c r="O38879" s="1" t="s">
        <v>25</v>
      </c>
      <c r="P38879">
        <v>4595.2619999999997</v>
      </c>
      <c r="Q38879">
        <v>1876.9380000000001</v>
      </c>
      <c r="R38879">
        <v>29.000000000000004</v>
      </c>
      <c r="S38879" s="1" t="s">
        <v>6035</v>
      </c>
      <c r="T38879">
        <v>7</v>
      </c>
      <c r="U38879" s="2">
        <v>42552</v>
      </c>
    </row>
    <row r="38880" spans="1:21" x14ac:dyDescent="0.25">
      <c r="A38880" s="1" t="s">
        <v>5561</v>
      </c>
      <c r="B38880" s="2">
        <v>42558</v>
      </c>
      <c r="C38880" t="s">
        <v>11087</v>
      </c>
      <c r="D38880" s="1" t="s">
        <v>29</v>
      </c>
      <c r="E38880" s="1" t="s">
        <v>11221</v>
      </c>
      <c r="F38880">
        <v>8</v>
      </c>
      <c r="G38880">
        <v>3986.5</v>
      </c>
      <c r="H38880">
        <v>31892</v>
      </c>
      <c r="I38880">
        <v>2750.6849999999999</v>
      </c>
      <c r="J38880" s="1" t="s">
        <v>35</v>
      </c>
      <c r="K38880" s="1" t="s">
        <v>36</v>
      </c>
      <c r="L38880" s="1" t="s">
        <v>37</v>
      </c>
      <c r="M38880">
        <v>37.906309999999998</v>
      </c>
      <c r="N38880">
        <v>-122.06496</v>
      </c>
      <c r="O38880" s="1" t="s">
        <v>25</v>
      </c>
      <c r="P38880">
        <v>22005.48</v>
      </c>
      <c r="Q38880">
        <v>9886.52</v>
      </c>
      <c r="R38880">
        <v>31</v>
      </c>
      <c r="S38880" s="1" t="s">
        <v>6035</v>
      </c>
      <c r="T38880">
        <v>7</v>
      </c>
      <c r="U38880" s="2">
        <v>42552</v>
      </c>
    </row>
    <row r="38881" spans="1:21" x14ac:dyDescent="0.25">
      <c r="A38881" s="1" t="s">
        <v>7816</v>
      </c>
      <c r="B38881" s="2">
        <v>42558</v>
      </c>
      <c r="C38881" t="s">
        <v>11191</v>
      </c>
      <c r="D38881" s="1" t="s">
        <v>21</v>
      </c>
      <c r="E38881" s="1" t="s">
        <v>11206</v>
      </c>
      <c r="F38881">
        <v>6</v>
      </c>
      <c r="G38881">
        <v>180.9</v>
      </c>
      <c r="H38881">
        <v>1085.4000000000001</v>
      </c>
      <c r="I38881">
        <v>146.52900000000002</v>
      </c>
      <c r="J38881" s="1" t="s">
        <v>255</v>
      </c>
      <c r="K38881" s="1" t="s">
        <v>256</v>
      </c>
      <c r="L38881" s="1" t="s">
        <v>32</v>
      </c>
      <c r="M38881">
        <v>44.080539999999999</v>
      </c>
      <c r="N38881">
        <v>-103.23101</v>
      </c>
      <c r="O38881" s="1" t="s">
        <v>25</v>
      </c>
      <c r="P38881">
        <v>879.17400000000021</v>
      </c>
      <c r="Q38881">
        <v>206.22599999999989</v>
      </c>
      <c r="R38881">
        <v>18.999999999999989</v>
      </c>
      <c r="S38881" s="1" t="s">
        <v>6035</v>
      </c>
      <c r="T38881">
        <v>7</v>
      </c>
      <c r="U38881" s="2">
        <v>42552</v>
      </c>
    </row>
    <row r="38882" spans="1:21" x14ac:dyDescent="0.25">
      <c r="A38882" s="1" t="s">
        <v>8468</v>
      </c>
      <c r="B38882" s="2">
        <v>42558</v>
      </c>
      <c r="C38882" t="s">
        <v>11145</v>
      </c>
      <c r="D38882" s="1" t="s">
        <v>21</v>
      </c>
      <c r="E38882" s="1" t="s">
        <v>11202</v>
      </c>
      <c r="F38882">
        <v>9</v>
      </c>
      <c r="G38882">
        <v>2257.9</v>
      </c>
      <c r="H38882">
        <v>20321.100000000002</v>
      </c>
      <c r="I38882">
        <v>1603.1089999999999</v>
      </c>
      <c r="J38882" s="1" t="s">
        <v>192</v>
      </c>
      <c r="K38882" s="1" t="s">
        <v>193</v>
      </c>
      <c r="L38882" s="1" t="s">
        <v>37</v>
      </c>
      <c r="M38882">
        <v>39.919420000000002</v>
      </c>
      <c r="N38882">
        <v>-104.94280999999999</v>
      </c>
      <c r="O38882" s="1" t="s">
        <v>25</v>
      </c>
      <c r="P38882">
        <v>14427.981</v>
      </c>
      <c r="Q38882">
        <v>5893.1190000000024</v>
      </c>
      <c r="R38882">
        <v>29.000000000000011</v>
      </c>
      <c r="S38882" s="1" t="s">
        <v>6035</v>
      </c>
      <c r="T38882">
        <v>7</v>
      </c>
      <c r="U38882" s="2">
        <v>42552</v>
      </c>
    </row>
    <row r="38883" spans="1:21" x14ac:dyDescent="0.25">
      <c r="A38883" s="1" t="s">
        <v>6874</v>
      </c>
      <c r="B38883" s="2">
        <v>42558</v>
      </c>
      <c r="C38883" t="s">
        <v>11067</v>
      </c>
      <c r="D38883" s="1" t="s">
        <v>29</v>
      </c>
      <c r="E38883" s="1" t="s">
        <v>11208</v>
      </c>
      <c r="F38883">
        <v>6</v>
      </c>
      <c r="G38883">
        <v>3906.1</v>
      </c>
      <c r="H38883">
        <v>23436.6</v>
      </c>
      <c r="I38883">
        <v>2421.7820000000002</v>
      </c>
      <c r="J38883" s="1" t="s">
        <v>35</v>
      </c>
      <c r="K38883" s="1" t="s">
        <v>36</v>
      </c>
      <c r="L38883" s="1" t="s">
        <v>37</v>
      </c>
      <c r="M38883">
        <v>36.96134</v>
      </c>
      <c r="N38883">
        <v>-120.06072</v>
      </c>
      <c r="O38883" s="1" t="s">
        <v>25</v>
      </c>
      <c r="P38883">
        <v>14530.692000000001</v>
      </c>
      <c r="Q38883">
        <v>8905.9079999999976</v>
      </c>
      <c r="R38883">
        <v>37.999999999999993</v>
      </c>
      <c r="S38883" s="1" t="s">
        <v>6035</v>
      </c>
      <c r="T38883">
        <v>7</v>
      </c>
      <c r="U38883" s="2">
        <v>42552</v>
      </c>
    </row>
    <row r="38884" spans="1:21" x14ac:dyDescent="0.25">
      <c r="A38884" s="1" t="s">
        <v>9232</v>
      </c>
      <c r="B38884" s="2">
        <v>42558</v>
      </c>
      <c r="C38884" t="s">
        <v>11084</v>
      </c>
      <c r="D38884" s="1" t="s">
        <v>40</v>
      </c>
      <c r="E38884" s="1" t="s">
        <v>11224</v>
      </c>
      <c r="F38884">
        <v>6</v>
      </c>
      <c r="G38884">
        <v>1072</v>
      </c>
      <c r="H38884">
        <v>6432</v>
      </c>
      <c r="I38884">
        <v>503.84</v>
      </c>
      <c r="J38884" s="1" t="s">
        <v>68</v>
      </c>
      <c r="K38884" s="1" t="s">
        <v>69</v>
      </c>
      <c r="L38884" s="1" t="s">
        <v>32</v>
      </c>
      <c r="M38884">
        <v>41.86177</v>
      </c>
      <c r="N38884">
        <v>-87.976100000000002</v>
      </c>
      <c r="O38884" s="1" t="s">
        <v>25</v>
      </c>
      <c r="P38884">
        <v>3023.04</v>
      </c>
      <c r="Q38884">
        <v>3408.96</v>
      </c>
      <c r="R38884">
        <v>53</v>
      </c>
      <c r="S38884" s="1" t="s">
        <v>6035</v>
      </c>
      <c r="T38884">
        <v>7</v>
      </c>
      <c r="U38884" s="2">
        <v>42552</v>
      </c>
    </row>
    <row r="38885" spans="1:21" x14ac:dyDescent="0.25">
      <c r="A38885" s="1" t="s">
        <v>10897</v>
      </c>
      <c r="B38885" s="2">
        <v>42558</v>
      </c>
      <c r="C38885" t="s">
        <v>11142</v>
      </c>
      <c r="D38885" s="1" t="s">
        <v>21</v>
      </c>
      <c r="E38885" s="1" t="s">
        <v>11220</v>
      </c>
      <c r="F38885">
        <v>9</v>
      </c>
      <c r="G38885">
        <v>1802.3</v>
      </c>
      <c r="H38885">
        <v>16220.699999999999</v>
      </c>
      <c r="I38885">
        <v>901.15</v>
      </c>
      <c r="J38885" s="1" t="s">
        <v>161</v>
      </c>
      <c r="K38885" s="1" t="s">
        <v>162</v>
      </c>
      <c r="L38885" s="1" t="s">
        <v>24</v>
      </c>
      <c r="M38885">
        <v>32.837069999999997</v>
      </c>
      <c r="N38885">
        <v>-97.081950000000006</v>
      </c>
      <c r="O38885" s="1" t="s">
        <v>25</v>
      </c>
      <c r="P38885">
        <v>8110.3499999999995</v>
      </c>
      <c r="Q38885">
        <v>8110.3499999999995</v>
      </c>
      <c r="R38885">
        <v>50</v>
      </c>
      <c r="S38885" s="1" t="s">
        <v>6035</v>
      </c>
      <c r="T38885">
        <v>7</v>
      </c>
      <c r="U38885" s="2">
        <v>42552</v>
      </c>
    </row>
    <row r="38886" spans="1:21" x14ac:dyDescent="0.25">
      <c r="A38886" s="1" t="s">
        <v>10341</v>
      </c>
      <c r="B38886" s="2">
        <v>42558</v>
      </c>
      <c r="C38886" t="s">
        <v>11104</v>
      </c>
      <c r="D38886" s="1" t="s">
        <v>40</v>
      </c>
      <c r="E38886" s="1" t="s">
        <v>11211</v>
      </c>
      <c r="F38886">
        <v>7</v>
      </c>
      <c r="G38886">
        <v>1132.3</v>
      </c>
      <c r="H38886">
        <v>7926.0999999999995</v>
      </c>
      <c r="I38886">
        <v>962.45499999999993</v>
      </c>
      <c r="J38886" s="1" t="s">
        <v>226</v>
      </c>
      <c r="K38886" s="1" t="s">
        <v>227</v>
      </c>
      <c r="L38886" s="1" t="s">
        <v>37</v>
      </c>
      <c r="M38886">
        <v>47.037869999999998</v>
      </c>
      <c r="N38886">
        <v>-122.9007</v>
      </c>
      <c r="O38886" s="1" t="s">
        <v>25</v>
      </c>
      <c r="P38886">
        <v>6737.1849999999995</v>
      </c>
      <c r="Q38886">
        <v>1188.915</v>
      </c>
      <c r="R38886">
        <v>15</v>
      </c>
      <c r="S38886" s="1" t="s">
        <v>6035</v>
      </c>
      <c r="T38886">
        <v>7</v>
      </c>
      <c r="U38886" s="2">
        <v>42552</v>
      </c>
    </row>
    <row r="38887" spans="1:21" x14ac:dyDescent="0.25">
      <c r="A38887" s="1" t="s">
        <v>7409</v>
      </c>
      <c r="B38887" s="2">
        <v>42558</v>
      </c>
      <c r="C38887" t="s">
        <v>11179</v>
      </c>
      <c r="D38887" s="1" t="s">
        <v>40</v>
      </c>
      <c r="E38887" s="1" t="s">
        <v>11203</v>
      </c>
      <c r="F38887">
        <v>9</v>
      </c>
      <c r="G38887">
        <v>737</v>
      </c>
      <c r="H38887">
        <v>6633</v>
      </c>
      <c r="I38887">
        <v>523.27</v>
      </c>
      <c r="J38887" s="1" t="s">
        <v>134</v>
      </c>
      <c r="K38887" s="1" t="s">
        <v>135</v>
      </c>
      <c r="L38887" s="1" t="s">
        <v>45</v>
      </c>
      <c r="M38887">
        <v>40.767319999999998</v>
      </c>
      <c r="N38887">
        <v>-74.20487</v>
      </c>
      <c r="O38887" s="1" t="s">
        <v>25</v>
      </c>
      <c r="P38887">
        <v>4709.43</v>
      </c>
      <c r="Q38887">
        <v>1923.5699999999997</v>
      </c>
      <c r="R38887">
        <v>28.999999999999996</v>
      </c>
      <c r="S38887" s="1" t="s">
        <v>6035</v>
      </c>
      <c r="T38887">
        <v>7</v>
      </c>
      <c r="U38887" s="2">
        <v>42552</v>
      </c>
    </row>
    <row r="38888" spans="1:21" x14ac:dyDescent="0.25">
      <c r="A38888" s="1" t="s">
        <v>8853</v>
      </c>
      <c r="B38888" s="2">
        <v>42558</v>
      </c>
      <c r="C38888" t="s">
        <v>11166</v>
      </c>
      <c r="D38888" s="1" t="s">
        <v>29</v>
      </c>
      <c r="E38888" s="1" t="s">
        <v>11219</v>
      </c>
      <c r="F38888">
        <v>5</v>
      </c>
      <c r="G38888">
        <v>1085.4000000000001</v>
      </c>
      <c r="H38888">
        <v>5427</v>
      </c>
      <c r="I38888">
        <v>672.94800000000009</v>
      </c>
      <c r="J38888" s="1" t="s">
        <v>80</v>
      </c>
      <c r="K38888" s="1" t="s">
        <v>81</v>
      </c>
      <c r="L38888" s="1" t="s">
        <v>45</v>
      </c>
      <c r="M38888">
        <v>42.126620000000003</v>
      </c>
      <c r="N38888">
        <v>-76.033240000000006</v>
      </c>
      <c r="O38888" s="1" t="s">
        <v>25</v>
      </c>
      <c r="P38888">
        <v>3364.7400000000007</v>
      </c>
      <c r="Q38888">
        <v>2062.2599999999993</v>
      </c>
      <c r="R38888">
        <v>37.999999999999986</v>
      </c>
      <c r="S38888" s="1" t="s">
        <v>6035</v>
      </c>
      <c r="T38888">
        <v>7</v>
      </c>
      <c r="U38888" s="2">
        <v>42552</v>
      </c>
    </row>
    <row r="38889" spans="1:21" x14ac:dyDescent="0.25">
      <c r="A38889" s="1" t="s">
        <v>4867</v>
      </c>
      <c r="B38889" s="2">
        <v>42558</v>
      </c>
      <c r="C38889" t="s">
        <v>11191</v>
      </c>
      <c r="D38889" s="1" t="s">
        <v>29</v>
      </c>
      <c r="E38889" s="1" t="s">
        <v>11227</v>
      </c>
      <c r="F38889">
        <v>9</v>
      </c>
      <c r="G38889">
        <v>2010</v>
      </c>
      <c r="H38889">
        <v>18090</v>
      </c>
      <c r="I38889">
        <v>884.4</v>
      </c>
      <c r="J38889" s="1" t="s">
        <v>43</v>
      </c>
      <c r="K38889" s="1" t="s">
        <v>44</v>
      </c>
      <c r="L38889" s="1" t="s">
        <v>45</v>
      </c>
      <c r="M38889">
        <v>41.397329999999997</v>
      </c>
      <c r="N38889">
        <v>-72.922229999999999</v>
      </c>
      <c r="O38889" s="1" t="s">
        <v>25</v>
      </c>
      <c r="P38889">
        <v>7959.5999999999995</v>
      </c>
      <c r="Q38889">
        <v>10130.400000000001</v>
      </c>
      <c r="R38889">
        <v>56.000000000000007</v>
      </c>
      <c r="S38889" s="1" t="s">
        <v>6035</v>
      </c>
      <c r="T38889">
        <v>7</v>
      </c>
      <c r="U38889" s="2">
        <v>42552</v>
      </c>
    </row>
    <row r="38890" spans="1:21" x14ac:dyDescent="0.25">
      <c r="A38890" s="1" t="s">
        <v>10729</v>
      </c>
      <c r="B38890" s="2">
        <v>42558</v>
      </c>
      <c r="C38890" t="s">
        <v>11181</v>
      </c>
      <c r="D38890" s="1" t="s">
        <v>21</v>
      </c>
      <c r="E38890" s="1" t="s">
        <v>11218</v>
      </c>
      <c r="F38890">
        <v>5</v>
      </c>
      <c r="G38890">
        <v>1085.4000000000001</v>
      </c>
      <c r="H38890">
        <v>5427</v>
      </c>
      <c r="I38890">
        <v>727.21800000000007</v>
      </c>
      <c r="J38890" s="1" t="s">
        <v>43</v>
      </c>
      <c r="K38890" s="1" t="s">
        <v>44</v>
      </c>
      <c r="L38890" s="1" t="s">
        <v>45</v>
      </c>
      <c r="M38890">
        <v>41.092739999999999</v>
      </c>
      <c r="N38890">
        <v>-73.419799999999995</v>
      </c>
      <c r="O38890" s="1" t="s">
        <v>25</v>
      </c>
      <c r="P38890">
        <v>3636.09</v>
      </c>
      <c r="Q38890">
        <v>1790.9099999999999</v>
      </c>
      <c r="R38890">
        <v>32.999999999999993</v>
      </c>
      <c r="S38890" s="1" t="s">
        <v>6035</v>
      </c>
      <c r="T38890">
        <v>7</v>
      </c>
      <c r="U38890" s="2">
        <v>42552</v>
      </c>
    </row>
    <row r="38891" spans="1:21" x14ac:dyDescent="0.25">
      <c r="A38891" s="1" t="s">
        <v>9842</v>
      </c>
      <c r="B38891" s="2">
        <v>42558</v>
      </c>
      <c r="C38891" t="s">
        <v>11125</v>
      </c>
      <c r="D38891" s="1" t="s">
        <v>29</v>
      </c>
      <c r="E38891" s="1" t="s">
        <v>11210</v>
      </c>
      <c r="F38891">
        <v>10</v>
      </c>
      <c r="G38891">
        <v>2278</v>
      </c>
      <c r="H38891">
        <v>22780</v>
      </c>
      <c r="I38891">
        <v>1116.22</v>
      </c>
      <c r="J38891" s="1" t="s">
        <v>318</v>
      </c>
      <c r="K38891" s="1" t="s">
        <v>319</v>
      </c>
      <c r="L38891" s="1" t="s">
        <v>24</v>
      </c>
      <c r="M38891">
        <v>35.467080000000003</v>
      </c>
      <c r="N38891">
        <v>-97.513660000000002</v>
      </c>
      <c r="O38891" s="1" t="s">
        <v>25</v>
      </c>
      <c r="P38891">
        <v>11162.2</v>
      </c>
      <c r="Q38891">
        <v>11617.8</v>
      </c>
      <c r="R38891">
        <v>51</v>
      </c>
      <c r="S38891" s="1" t="s">
        <v>6035</v>
      </c>
      <c r="T38891">
        <v>7</v>
      </c>
      <c r="U38891" s="2">
        <v>42552</v>
      </c>
    </row>
    <row r="38892" spans="1:21" x14ac:dyDescent="0.25">
      <c r="A38892" s="1" t="s">
        <v>8301</v>
      </c>
      <c r="B38892" s="2">
        <v>42558</v>
      </c>
      <c r="C38892" t="s">
        <v>11122</v>
      </c>
      <c r="D38892" s="1" t="s">
        <v>21</v>
      </c>
      <c r="E38892" s="1" t="s">
        <v>11201</v>
      </c>
      <c r="F38892">
        <v>10</v>
      </c>
      <c r="G38892">
        <v>2512.5</v>
      </c>
      <c r="H38892">
        <v>25125</v>
      </c>
      <c r="I38892">
        <v>1030.125</v>
      </c>
      <c r="J38892" s="1" t="s">
        <v>220</v>
      </c>
      <c r="K38892" s="1" t="s">
        <v>221</v>
      </c>
      <c r="L38892" s="1" t="s">
        <v>32</v>
      </c>
      <c r="M38892">
        <v>38.921599999999998</v>
      </c>
      <c r="N38892">
        <v>-94.38476</v>
      </c>
      <c r="O38892" s="1" t="s">
        <v>25</v>
      </c>
      <c r="P38892">
        <v>10301.25</v>
      </c>
      <c r="Q38892">
        <v>14823.75</v>
      </c>
      <c r="R38892">
        <v>59</v>
      </c>
      <c r="S38892" s="1" t="s">
        <v>6035</v>
      </c>
      <c r="T38892">
        <v>7</v>
      </c>
      <c r="U38892" s="2">
        <v>42552</v>
      </c>
    </row>
    <row r="38893" spans="1:21" x14ac:dyDescent="0.25">
      <c r="A38893" s="1" t="s">
        <v>9715</v>
      </c>
      <c r="B38893" s="2">
        <v>42558</v>
      </c>
      <c r="C38893" t="s">
        <v>11089</v>
      </c>
      <c r="D38893" s="1" t="s">
        <v>40</v>
      </c>
      <c r="E38893" s="1" t="s">
        <v>11212</v>
      </c>
      <c r="F38893">
        <v>6</v>
      </c>
      <c r="G38893">
        <v>1058.6000000000001</v>
      </c>
      <c r="H38893">
        <v>6351.6</v>
      </c>
      <c r="I38893">
        <v>868.05200000000002</v>
      </c>
      <c r="J38893" s="1" t="s">
        <v>35</v>
      </c>
      <c r="K38893" s="1" t="s">
        <v>36</v>
      </c>
      <c r="L38893" s="1" t="s">
        <v>37</v>
      </c>
      <c r="M38893">
        <v>33.759180000000001</v>
      </c>
      <c r="N38893">
        <v>-118.00673</v>
      </c>
      <c r="O38893" s="1" t="s">
        <v>25</v>
      </c>
      <c r="P38893">
        <v>5208.3119999999999</v>
      </c>
      <c r="Q38893">
        <v>1143.2880000000005</v>
      </c>
      <c r="R38893">
        <v>18.000000000000007</v>
      </c>
      <c r="S38893" s="1" t="s">
        <v>6035</v>
      </c>
      <c r="T38893">
        <v>7</v>
      </c>
      <c r="U38893" s="2">
        <v>42552</v>
      </c>
    </row>
    <row r="38894" spans="1:21" x14ac:dyDescent="0.25">
      <c r="A38894" s="1" t="s">
        <v>799</v>
      </c>
      <c r="B38894" s="2">
        <v>42558</v>
      </c>
      <c r="C38894" t="s">
        <v>11053</v>
      </c>
      <c r="D38894" s="1" t="s">
        <v>29</v>
      </c>
      <c r="E38894" s="1" t="s">
        <v>11219</v>
      </c>
      <c r="F38894">
        <v>11</v>
      </c>
      <c r="G38894">
        <v>1112.2</v>
      </c>
      <c r="H38894">
        <v>12234.2</v>
      </c>
      <c r="I38894">
        <v>500.49</v>
      </c>
      <c r="J38894" s="1" t="s">
        <v>58</v>
      </c>
      <c r="K38894" s="1" t="s">
        <v>59</v>
      </c>
      <c r="L38894" s="1" t="s">
        <v>37</v>
      </c>
      <c r="M38894">
        <v>40.233840000000001</v>
      </c>
      <c r="N38894">
        <v>-111.65853</v>
      </c>
      <c r="O38894" s="1" t="s">
        <v>25</v>
      </c>
      <c r="P38894">
        <v>5505.39</v>
      </c>
      <c r="Q38894">
        <v>6728.81</v>
      </c>
      <c r="R38894">
        <v>55.000000000000007</v>
      </c>
      <c r="S38894" s="1" t="s">
        <v>6035</v>
      </c>
      <c r="T38894">
        <v>7</v>
      </c>
      <c r="U38894" s="2">
        <v>42552</v>
      </c>
    </row>
    <row r="38895" spans="1:21" x14ac:dyDescent="0.25">
      <c r="A38895" s="1" t="s">
        <v>4020</v>
      </c>
      <c r="B38895" s="2">
        <v>42558</v>
      </c>
      <c r="C38895" t="s">
        <v>11068</v>
      </c>
      <c r="D38895" s="1" t="s">
        <v>29</v>
      </c>
      <c r="E38895" s="1" t="s">
        <v>11211</v>
      </c>
      <c r="F38895">
        <v>12</v>
      </c>
      <c r="G38895">
        <v>5172.4000000000015</v>
      </c>
      <c r="H38895">
        <v>62068.800000000003</v>
      </c>
      <c r="I38895">
        <v>3155.1640000000002</v>
      </c>
      <c r="J38895" s="1" t="s">
        <v>294</v>
      </c>
      <c r="K38895" s="1" t="s">
        <v>295</v>
      </c>
      <c r="L38895" s="1" t="s">
        <v>32</v>
      </c>
      <c r="M38895">
        <v>41.261940000000003</v>
      </c>
      <c r="N38895">
        <v>-95.860830000000007</v>
      </c>
      <c r="O38895" s="1" t="s">
        <v>25</v>
      </c>
      <c r="P38895">
        <v>37861.968000000001</v>
      </c>
      <c r="Q38895">
        <v>24206.832000000002</v>
      </c>
      <c r="R38895">
        <v>39</v>
      </c>
      <c r="S38895" s="1" t="s">
        <v>6035</v>
      </c>
      <c r="T38895">
        <v>7</v>
      </c>
      <c r="U38895" s="2">
        <v>42552</v>
      </c>
    </row>
    <row r="38896" spans="1:21" x14ac:dyDescent="0.25">
      <c r="A38896" s="1" t="s">
        <v>2729</v>
      </c>
      <c r="B38896" s="2">
        <v>42558</v>
      </c>
      <c r="C38896" t="s">
        <v>11073</v>
      </c>
      <c r="D38896" s="1" t="s">
        <v>40</v>
      </c>
      <c r="E38896" s="1" t="s">
        <v>11207</v>
      </c>
      <c r="F38896">
        <v>12</v>
      </c>
      <c r="G38896">
        <v>5896</v>
      </c>
      <c r="H38896">
        <v>70752</v>
      </c>
      <c r="I38896">
        <v>3950.32</v>
      </c>
      <c r="J38896" s="1" t="s">
        <v>68</v>
      </c>
      <c r="K38896" s="1" t="s">
        <v>69</v>
      </c>
      <c r="L38896" s="1" t="s">
        <v>32</v>
      </c>
      <c r="M38896">
        <v>41.866140000000001</v>
      </c>
      <c r="N38896">
        <v>-88.107010000000002</v>
      </c>
      <c r="O38896" s="1" t="s">
        <v>25</v>
      </c>
      <c r="P38896">
        <v>47403.840000000004</v>
      </c>
      <c r="Q38896">
        <v>23348.159999999996</v>
      </c>
      <c r="R38896">
        <v>32.999999999999993</v>
      </c>
      <c r="S38896" s="1" t="s">
        <v>6035</v>
      </c>
      <c r="T38896">
        <v>7</v>
      </c>
      <c r="U38896" s="2">
        <v>42552</v>
      </c>
    </row>
    <row r="38897" spans="1:21" x14ac:dyDescent="0.25">
      <c r="A38897" s="1" t="s">
        <v>2999</v>
      </c>
      <c r="B38897" s="2">
        <v>42558</v>
      </c>
      <c r="C38897" t="s">
        <v>11187</v>
      </c>
      <c r="D38897" s="1" t="s">
        <v>29</v>
      </c>
      <c r="E38897" s="1" t="s">
        <v>11222</v>
      </c>
      <c r="F38897">
        <v>10</v>
      </c>
      <c r="G38897">
        <v>670</v>
      </c>
      <c r="H38897">
        <v>6700</v>
      </c>
      <c r="I38897">
        <v>321.59999999999997</v>
      </c>
      <c r="J38897" s="1" t="s">
        <v>68</v>
      </c>
      <c r="K38897" s="1" t="s">
        <v>69</v>
      </c>
      <c r="L38897" s="1" t="s">
        <v>32</v>
      </c>
      <c r="M38897">
        <v>41.843330000000002</v>
      </c>
      <c r="N38897">
        <v>-87.790930000000003</v>
      </c>
      <c r="O38897" s="1" t="s">
        <v>25</v>
      </c>
      <c r="P38897">
        <v>3215.9999999999995</v>
      </c>
      <c r="Q38897">
        <v>3484.0000000000005</v>
      </c>
      <c r="R38897">
        <v>52</v>
      </c>
      <c r="S38897" s="1" t="s">
        <v>6035</v>
      </c>
      <c r="T38897">
        <v>7</v>
      </c>
      <c r="U38897" s="2">
        <v>42552</v>
      </c>
    </row>
    <row r="38898" spans="1:21" x14ac:dyDescent="0.25">
      <c r="A38898" s="1" t="s">
        <v>2996</v>
      </c>
      <c r="B38898" s="2">
        <v>42558</v>
      </c>
      <c r="C38898" t="s">
        <v>11094</v>
      </c>
      <c r="D38898" s="1" t="s">
        <v>29</v>
      </c>
      <c r="E38898" s="1" t="s">
        <v>11203</v>
      </c>
      <c r="F38898">
        <v>8</v>
      </c>
      <c r="G38898">
        <v>884.4</v>
      </c>
      <c r="H38898">
        <v>7075.2</v>
      </c>
      <c r="I38898">
        <v>548.32799999999997</v>
      </c>
      <c r="J38898" s="1" t="s">
        <v>62</v>
      </c>
      <c r="K38898" s="1" t="s">
        <v>63</v>
      </c>
      <c r="L38898" s="1" t="s">
        <v>24</v>
      </c>
      <c r="M38898">
        <v>34.225729999999999</v>
      </c>
      <c r="N38898">
        <v>-77.944710000000001</v>
      </c>
      <c r="O38898" s="1" t="s">
        <v>25</v>
      </c>
      <c r="P38898">
        <v>4386.6239999999998</v>
      </c>
      <c r="Q38898">
        <v>2688.576</v>
      </c>
      <c r="R38898">
        <v>38</v>
      </c>
      <c r="S38898" s="1" t="s">
        <v>6035</v>
      </c>
      <c r="T38898">
        <v>7</v>
      </c>
      <c r="U38898" s="2">
        <v>42552</v>
      </c>
    </row>
    <row r="38899" spans="1:21" x14ac:dyDescent="0.25">
      <c r="A38899" s="1" t="s">
        <v>8246</v>
      </c>
      <c r="B38899" s="2">
        <v>42558</v>
      </c>
      <c r="C38899" t="s">
        <v>11070</v>
      </c>
      <c r="D38899" s="1" t="s">
        <v>29</v>
      </c>
      <c r="E38899" s="1" t="s">
        <v>11208</v>
      </c>
      <c r="F38899">
        <v>7</v>
      </c>
      <c r="G38899">
        <v>5514.1</v>
      </c>
      <c r="H38899">
        <v>38598.700000000004</v>
      </c>
      <c r="I38899">
        <v>2315.922</v>
      </c>
      <c r="J38899" s="1" t="s">
        <v>48</v>
      </c>
      <c r="K38899" s="1" t="s">
        <v>49</v>
      </c>
      <c r="L38899" s="1" t="s">
        <v>32</v>
      </c>
      <c r="M38899">
        <v>44.889690000000002</v>
      </c>
      <c r="N38899">
        <v>-93.349950000000007</v>
      </c>
      <c r="O38899" s="1" t="s">
        <v>25</v>
      </c>
      <c r="P38899">
        <v>16211.454</v>
      </c>
      <c r="Q38899">
        <v>22387.246000000006</v>
      </c>
      <c r="R38899">
        <v>58.000000000000007</v>
      </c>
      <c r="S38899" s="1" t="s">
        <v>6035</v>
      </c>
      <c r="T38899">
        <v>7</v>
      </c>
      <c r="U38899" s="2">
        <v>42552</v>
      </c>
    </row>
    <row r="38900" spans="1:21" x14ac:dyDescent="0.25">
      <c r="A38900" s="1" t="s">
        <v>4639</v>
      </c>
      <c r="B38900" s="2">
        <v>42558</v>
      </c>
      <c r="C38900" t="s">
        <v>11157</v>
      </c>
      <c r="D38900" s="1" t="s">
        <v>29</v>
      </c>
      <c r="E38900" s="1" t="s">
        <v>11217</v>
      </c>
      <c r="F38900">
        <v>12</v>
      </c>
      <c r="G38900">
        <v>3845.8</v>
      </c>
      <c r="H38900">
        <v>46149.600000000006</v>
      </c>
      <c r="I38900">
        <v>1615.2360000000001</v>
      </c>
      <c r="J38900" s="1" t="s">
        <v>84</v>
      </c>
      <c r="K38900" s="1" t="s">
        <v>85</v>
      </c>
      <c r="L38900" s="1" t="s">
        <v>32</v>
      </c>
      <c r="M38900">
        <v>42.605589999999999</v>
      </c>
      <c r="N38900">
        <v>-83.149929999999998</v>
      </c>
      <c r="O38900" s="1" t="s">
        <v>25</v>
      </c>
      <c r="P38900">
        <v>19382.832000000002</v>
      </c>
      <c r="Q38900">
        <v>26766.768000000004</v>
      </c>
      <c r="R38900">
        <v>57.999999999999993</v>
      </c>
      <c r="S38900" s="1" t="s">
        <v>6035</v>
      </c>
      <c r="T38900">
        <v>7</v>
      </c>
      <c r="U38900" s="2">
        <v>42552</v>
      </c>
    </row>
    <row r="38901" spans="1:21" x14ac:dyDescent="0.25">
      <c r="A38901" s="1" t="s">
        <v>6085</v>
      </c>
      <c r="B38901" s="2">
        <v>42558</v>
      </c>
      <c r="C38901" t="s">
        <v>11112</v>
      </c>
      <c r="D38901" s="1" t="s">
        <v>29</v>
      </c>
      <c r="E38901" s="1" t="s">
        <v>11225</v>
      </c>
      <c r="F38901">
        <v>5</v>
      </c>
      <c r="G38901">
        <v>3926.2000000000003</v>
      </c>
      <c r="H38901">
        <v>19631</v>
      </c>
      <c r="I38901">
        <v>3140.9600000000005</v>
      </c>
      <c r="J38901" s="1" t="s">
        <v>52</v>
      </c>
      <c r="K38901" s="1" t="s">
        <v>53</v>
      </c>
      <c r="L38901" s="1" t="s">
        <v>45</v>
      </c>
      <c r="M38901">
        <v>42.30791</v>
      </c>
      <c r="N38901">
        <v>-71.436199999999999</v>
      </c>
      <c r="O38901" s="1" t="s">
        <v>25</v>
      </c>
      <c r="P38901">
        <v>15704.800000000003</v>
      </c>
      <c r="Q38901">
        <v>3926.1999999999971</v>
      </c>
      <c r="R38901">
        <v>19.999999999999986</v>
      </c>
      <c r="S38901" s="1" t="s">
        <v>6035</v>
      </c>
      <c r="T38901">
        <v>7</v>
      </c>
      <c r="U38901" s="2">
        <v>42552</v>
      </c>
    </row>
    <row r="38902" spans="1:21" x14ac:dyDescent="0.25">
      <c r="A38902" s="1" t="s">
        <v>10734</v>
      </c>
      <c r="B38902" s="2">
        <v>42558</v>
      </c>
      <c r="C38902" t="s">
        <v>11099</v>
      </c>
      <c r="D38902" s="1" t="s">
        <v>21</v>
      </c>
      <c r="E38902" s="1" t="s">
        <v>11211</v>
      </c>
      <c r="F38902">
        <v>8</v>
      </c>
      <c r="G38902">
        <v>2619.7000000000003</v>
      </c>
      <c r="H38902">
        <v>20957.600000000002</v>
      </c>
      <c r="I38902">
        <v>2174.3510000000001</v>
      </c>
      <c r="J38902" s="1" t="s">
        <v>80</v>
      </c>
      <c r="K38902" s="1" t="s">
        <v>81</v>
      </c>
      <c r="L38902" s="1" t="s">
        <v>45</v>
      </c>
      <c r="M38902">
        <v>42.739109999999997</v>
      </c>
      <c r="N38902">
        <v>-78.857129999999998</v>
      </c>
      <c r="O38902" s="1" t="s">
        <v>25</v>
      </c>
      <c r="P38902">
        <v>17394.808000000001</v>
      </c>
      <c r="Q38902">
        <v>3562.7920000000013</v>
      </c>
      <c r="R38902">
        <v>17.000000000000004</v>
      </c>
      <c r="S38902" s="1" t="s">
        <v>6035</v>
      </c>
      <c r="T38902">
        <v>7</v>
      </c>
      <c r="U38902" s="2">
        <v>42552</v>
      </c>
    </row>
    <row r="38903" spans="1:21" x14ac:dyDescent="0.25">
      <c r="A38903" s="1" t="s">
        <v>6830</v>
      </c>
      <c r="B38903" s="2">
        <v>42558</v>
      </c>
      <c r="C38903" t="s">
        <v>11132</v>
      </c>
      <c r="D38903" s="1" t="s">
        <v>40</v>
      </c>
      <c r="E38903" s="1" t="s">
        <v>11222</v>
      </c>
      <c r="F38903">
        <v>11</v>
      </c>
      <c r="G38903">
        <v>1058.6000000000001</v>
      </c>
      <c r="H38903">
        <v>11644.600000000002</v>
      </c>
      <c r="I38903">
        <v>825.70800000000008</v>
      </c>
      <c r="J38903" s="1" t="s">
        <v>91</v>
      </c>
      <c r="K38903" s="1" t="s">
        <v>92</v>
      </c>
      <c r="L38903" s="1" t="s">
        <v>37</v>
      </c>
      <c r="M38903">
        <v>32.221739999999997</v>
      </c>
      <c r="N38903">
        <v>-110.92648</v>
      </c>
      <c r="O38903" s="1" t="s">
        <v>25</v>
      </c>
      <c r="P38903">
        <v>9082.7880000000005</v>
      </c>
      <c r="Q38903">
        <v>2561.8120000000017</v>
      </c>
      <c r="R38903">
        <v>22.000000000000011</v>
      </c>
      <c r="S38903" s="1" t="s">
        <v>6035</v>
      </c>
      <c r="T38903">
        <v>7</v>
      </c>
      <c r="U38903" s="2">
        <v>42552</v>
      </c>
    </row>
    <row r="38904" spans="1:21" x14ac:dyDescent="0.25">
      <c r="A38904" s="1" t="s">
        <v>4974</v>
      </c>
      <c r="B38904" s="2">
        <v>42559</v>
      </c>
      <c r="C38904" t="s">
        <v>11156</v>
      </c>
      <c r="D38904" s="1" t="s">
        <v>21</v>
      </c>
      <c r="E38904" s="1" t="s">
        <v>11215</v>
      </c>
      <c r="F38904">
        <v>9</v>
      </c>
      <c r="G38904">
        <v>1065.3</v>
      </c>
      <c r="H38904">
        <v>9587.6999999999989</v>
      </c>
      <c r="I38904">
        <v>521.99699999999996</v>
      </c>
      <c r="J38904" s="1" t="s">
        <v>134</v>
      </c>
      <c r="K38904" s="1" t="s">
        <v>135</v>
      </c>
      <c r="L38904" s="1" t="s">
        <v>45</v>
      </c>
      <c r="M38904">
        <v>40.743989999999997</v>
      </c>
      <c r="N38904">
        <v>-74.032359999999997</v>
      </c>
      <c r="O38904" s="1" t="s">
        <v>25</v>
      </c>
      <c r="P38904">
        <v>4697.973</v>
      </c>
      <c r="Q38904">
        <v>4889.726999999999</v>
      </c>
      <c r="R38904">
        <v>50.999999999999993</v>
      </c>
      <c r="S38904" s="1" t="s">
        <v>6035</v>
      </c>
      <c r="T38904">
        <v>7</v>
      </c>
      <c r="U38904" s="2">
        <v>42552</v>
      </c>
    </row>
    <row r="38905" spans="1:21" x14ac:dyDescent="0.25">
      <c r="A38905" s="1" t="s">
        <v>10941</v>
      </c>
      <c r="B38905" s="2">
        <v>42559</v>
      </c>
      <c r="C38905" t="s">
        <v>11200</v>
      </c>
      <c r="D38905" s="1" t="s">
        <v>29</v>
      </c>
      <c r="E38905" s="1" t="s">
        <v>11217</v>
      </c>
      <c r="F38905">
        <v>12</v>
      </c>
      <c r="G38905">
        <v>1299.8</v>
      </c>
      <c r="H38905">
        <v>15597.599999999999</v>
      </c>
      <c r="I38905">
        <v>961.85199999999998</v>
      </c>
      <c r="J38905" s="1" t="s">
        <v>84</v>
      </c>
      <c r="K38905" s="1" t="s">
        <v>85</v>
      </c>
      <c r="L38905" s="1" t="s">
        <v>32</v>
      </c>
      <c r="M38905">
        <v>42.331429999999997</v>
      </c>
      <c r="N38905">
        <v>-83.045749999999998</v>
      </c>
      <c r="O38905" s="1" t="s">
        <v>25</v>
      </c>
      <c r="P38905">
        <v>11542.224</v>
      </c>
      <c r="Q38905">
        <v>4055.3759999999984</v>
      </c>
      <c r="R38905">
        <v>25.999999999999989</v>
      </c>
      <c r="S38905" s="1" t="s">
        <v>6035</v>
      </c>
      <c r="T38905">
        <v>7</v>
      </c>
      <c r="U38905" s="2">
        <v>42552</v>
      </c>
    </row>
    <row r="38906" spans="1:21" x14ac:dyDescent="0.25">
      <c r="A38906" s="1" t="s">
        <v>8380</v>
      </c>
      <c r="B38906" s="2">
        <v>42559</v>
      </c>
      <c r="C38906" t="s">
        <v>11166</v>
      </c>
      <c r="D38906" s="1" t="s">
        <v>29</v>
      </c>
      <c r="E38906" s="1" t="s">
        <v>11230</v>
      </c>
      <c r="F38906">
        <v>5</v>
      </c>
      <c r="G38906">
        <v>6150.6</v>
      </c>
      <c r="H38906">
        <v>30753</v>
      </c>
      <c r="I38906">
        <v>4428.4319999999998</v>
      </c>
      <c r="J38906" s="1" t="s">
        <v>243</v>
      </c>
      <c r="K38906" s="1" t="s">
        <v>244</v>
      </c>
      <c r="L38906" s="1" t="s">
        <v>32</v>
      </c>
      <c r="M38906">
        <v>44.819659999999999</v>
      </c>
      <c r="N38906">
        <v>-91.494879999999995</v>
      </c>
      <c r="O38906" s="1" t="s">
        <v>25</v>
      </c>
      <c r="P38906">
        <v>22142.16</v>
      </c>
      <c r="Q38906">
        <v>8610.84</v>
      </c>
      <c r="R38906">
        <v>28.000000000000004</v>
      </c>
      <c r="S38906" s="1" t="s">
        <v>6035</v>
      </c>
      <c r="T38906">
        <v>7</v>
      </c>
      <c r="U38906" s="2">
        <v>42552</v>
      </c>
    </row>
    <row r="38907" spans="1:21" x14ac:dyDescent="0.25">
      <c r="A38907" s="1" t="s">
        <v>184</v>
      </c>
      <c r="B38907" s="2">
        <v>42559</v>
      </c>
      <c r="C38907" t="s">
        <v>11076</v>
      </c>
      <c r="D38907" s="1" t="s">
        <v>29</v>
      </c>
      <c r="E38907" s="1" t="s">
        <v>11204</v>
      </c>
      <c r="F38907">
        <v>12</v>
      </c>
      <c r="G38907">
        <v>1246.2</v>
      </c>
      <c r="H38907">
        <v>14954.400000000001</v>
      </c>
      <c r="I38907">
        <v>834.95400000000006</v>
      </c>
      <c r="J38907" s="1" t="s">
        <v>68</v>
      </c>
      <c r="K38907" s="1" t="s">
        <v>69</v>
      </c>
      <c r="L38907" s="1" t="s">
        <v>32</v>
      </c>
      <c r="M38907">
        <v>42.363630000000001</v>
      </c>
      <c r="N38907">
        <v>-87.844790000000003</v>
      </c>
      <c r="O38907" s="1" t="s">
        <v>25</v>
      </c>
      <c r="P38907">
        <v>10019.448</v>
      </c>
      <c r="Q38907">
        <v>4934.9520000000011</v>
      </c>
      <c r="R38907">
        <v>33.000000000000007</v>
      </c>
      <c r="S38907" s="1" t="s">
        <v>6035</v>
      </c>
      <c r="T38907">
        <v>7</v>
      </c>
      <c r="U38907" s="2">
        <v>42552</v>
      </c>
    </row>
    <row r="38908" spans="1:21" x14ac:dyDescent="0.25">
      <c r="A38908" s="1" t="s">
        <v>9016</v>
      </c>
      <c r="B38908" s="2">
        <v>42559</v>
      </c>
      <c r="C38908" t="s">
        <v>11133</v>
      </c>
      <c r="D38908" s="1" t="s">
        <v>21</v>
      </c>
      <c r="E38908" s="1" t="s">
        <v>11212</v>
      </c>
      <c r="F38908">
        <v>11</v>
      </c>
      <c r="G38908">
        <v>817.4</v>
      </c>
      <c r="H38908">
        <v>8991.4</v>
      </c>
      <c r="I38908">
        <v>580.35399999999993</v>
      </c>
      <c r="J38908" s="1" t="s">
        <v>35</v>
      </c>
      <c r="K38908" s="1" t="s">
        <v>36</v>
      </c>
      <c r="L38908" s="1" t="s">
        <v>37</v>
      </c>
      <c r="M38908">
        <v>33.200040000000001</v>
      </c>
      <c r="N38908">
        <v>-117.24254000000001</v>
      </c>
      <c r="O38908" s="1" t="s">
        <v>25</v>
      </c>
      <c r="P38908">
        <v>6383.8939999999993</v>
      </c>
      <c r="Q38908">
        <v>2607.5060000000003</v>
      </c>
      <c r="R38908">
        <v>29.000000000000004</v>
      </c>
      <c r="S38908" s="1" t="s">
        <v>6035</v>
      </c>
      <c r="T38908">
        <v>7</v>
      </c>
      <c r="U38908" s="2">
        <v>42552</v>
      </c>
    </row>
    <row r="38909" spans="1:21" x14ac:dyDescent="0.25">
      <c r="A38909" s="1" t="s">
        <v>2087</v>
      </c>
      <c r="B38909" s="2">
        <v>42559</v>
      </c>
      <c r="C38909" t="s">
        <v>11124</v>
      </c>
      <c r="D38909" s="1" t="s">
        <v>21</v>
      </c>
      <c r="E38909" s="1" t="s">
        <v>11222</v>
      </c>
      <c r="F38909">
        <v>12</v>
      </c>
      <c r="G38909">
        <v>2432.1</v>
      </c>
      <c r="H38909">
        <v>29185.199999999997</v>
      </c>
      <c r="I38909">
        <v>1264.692</v>
      </c>
      <c r="J38909" s="1" t="s">
        <v>449</v>
      </c>
      <c r="K38909" s="1" t="s">
        <v>450</v>
      </c>
      <c r="L38909" s="1" t="s">
        <v>24</v>
      </c>
      <c r="M38909">
        <v>36.519889999999997</v>
      </c>
      <c r="N38909">
        <v>-82.544640000000001</v>
      </c>
      <c r="O38909" s="1" t="s">
        <v>25</v>
      </c>
      <c r="P38909">
        <v>15176.304</v>
      </c>
      <c r="Q38909">
        <v>14008.895999999997</v>
      </c>
      <c r="R38909">
        <v>47.999999999999993</v>
      </c>
      <c r="S38909" s="1" t="s">
        <v>6035</v>
      </c>
      <c r="T38909">
        <v>7</v>
      </c>
      <c r="U38909" s="2">
        <v>42552</v>
      </c>
    </row>
    <row r="38910" spans="1:21" x14ac:dyDescent="0.25">
      <c r="A38910" s="1" t="s">
        <v>10080</v>
      </c>
      <c r="B38910" s="2">
        <v>42559</v>
      </c>
      <c r="C38910" t="s">
        <v>11111</v>
      </c>
      <c r="D38910" s="1" t="s">
        <v>21</v>
      </c>
      <c r="E38910" s="1" t="s">
        <v>11215</v>
      </c>
      <c r="F38910">
        <v>12</v>
      </c>
      <c r="G38910">
        <v>1025.1000000000001</v>
      </c>
      <c r="H38910">
        <v>12301.2</v>
      </c>
      <c r="I38910">
        <v>584.30700000000002</v>
      </c>
      <c r="J38910" s="1" t="s">
        <v>322</v>
      </c>
      <c r="K38910" s="1" t="s">
        <v>323</v>
      </c>
      <c r="L38910" s="1" t="s">
        <v>24</v>
      </c>
      <c r="M38910">
        <v>39.115659999999998</v>
      </c>
      <c r="N38910">
        <v>-77.563599999999994</v>
      </c>
      <c r="O38910" s="1" t="s">
        <v>25</v>
      </c>
      <c r="P38910">
        <v>7011.6840000000002</v>
      </c>
      <c r="Q38910">
        <v>5289.5160000000005</v>
      </c>
      <c r="R38910">
        <v>43</v>
      </c>
      <c r="S38910" s="1" t="s">
        <v>6035</v>
      </c>
      <c r="T38910">
        <v>7</v>
      </c>
      <c r="U38910" s="2">
        <v>42552</v>
      </c>
    </row>
    <row r="38911" spans="1:21" x14ac:dyDescent="0.25">
      <c r="A38911" s="1" t="s">
        <v>9960</v>
      </c>
      <c r="B38911" s="2">
        <v>42559</v>
      </c>
      <c r="C38911" t="s">
        <v>11035</v>
      </c>
      <c r="D38911" s="1" t="s">
        <v>21</v>
      </c>
      <c r="E38911" s="1" t="s">
        <v>11202</v>
      </c>
      <c r="F38911">
        <v>11</v>
      </c>
      <c r="G38911">
        <v>1728.6000000000001</v>
      </c>
      <c r="H38911">
        <v>19014.600000000002</v>
      </c>
      <c r="I38911">
        <v>1037.1600000000001</v>
      </c>
      <c r="J38911" s="1" t="s">
        <v>111</v>
      </c>
      <c r="K38911" s="1" t="s">
        <v>112</v>
      </c>
      <c r="L38911" s="1" t="s">
        <v>24</v>
      </c>
      <c r="M38911">
        <v>29.984090000000002</v>
      </c>
      <c r="N38911">
        <v>-90.152850000000001</v>
      </c>
      <c r="O38911" s="1" t="s">
        <v>25</v>
      </c>
      <c r="P38911">
        <v>11408.76</v>
      </c>
      <c r="Q38911">
        <v>7605.840000000002</v>
      </c>
      <c r="R38911">
        <v>40.000000000000007</v>
      </c>
      <c r="S38911" s="1" t="s">
        <v>6035</v>
      </c>
      <c r="T38911">
        <v>7</v>
      </c>
      <c r="U38911" s="2">
        <v>42552</v>
      </c>
    </row>
    <row r="38912" spans="1:21" x14ac:dyDescent="0.25">
      <c r="A38912" s="1" t="s">
        <v>10913</v>
      </c>
      <c r="B38912" s="2">
        <v>42559</v>
      </c>
      <c r="C38912" t="s">
        <v>11167</v>
      </c>
      <c r="D38912" s="1" t="s">
        <v>21</v>
      </c>
      <c r="E38912" s="1" t="s">
        <v>11208</v>
      </c>
      <c r="F38912">
        <v>9</v>
      </c>
      <c r="G38912">
        <v>2572.8000000000002</v>
      </c>
      <c r="H38912">
        <v>23155.200000000001</v>
      </c>
      <c r="I38912">
        <v>1955.3280000000002</v>
      </c>
      <c r="J38912" s="1" t="s">
        <v>22</v>
      </c>
      <c r="K38912" s="1" t="s">
        <v>23</v>
      </c>
      <c r="L38912" s="1" t="s">
        <v>24</v>
      </c>
      <c r="M38912">
        <v>31.578510000000001</v>
      </c>
      <c r="N38912">
        <v>-84.155739999999994</v>
      </c>
      <c r="O38912" s="1" t="s">
        <v>25</v>
      </c>
      <c r="P38912">
        <v>17597.952000000001</v>
      </c>
      <c r="Q38912">
        <v>5557.2479999999996</v>
      </c>
      <c r="R38912">
        <v>23.999999999999996</v>
      </c>
      <c r="S38912" s="1" t="s">
        <v>6035</v>
      </c>
      <c r="T38912">
        <v>7</v>
      </c>
      <c r="U38912" s="2">
        <v>42552</v>
      </c>
    </row>
    <row r="38913" spans="1:21" x14ac:dyDescent="0.25">
      <c r="A38913" s="1" t="s">
        <v>4919</v>
      </c>
      <c r="B38913" s="2">
        <v>42559</v>
      </c>
      <c r="C38913" t="s">
        <v>11143</v>
      </c>
      <c r="D38913" s="1" t="s">
        <v>21</v>
      </c>
      <c r="E38913" s="1" t="s">
        <v>11209</v>
      </c>
      <c r="F38913">
        <v>12</v>
      </c>
      <c r="G38913">
        <v>1018.4</v>
      </c>
      <c r="H38913">
        <v>12220.8</v>
      </c>
      <c r="I38913">
        <v>682.32799999999997</v>
      </c>
      <c r="J38913" s="1" t="s">
        <v>84</v>
      </c>
      <c r="K38913" s="1" t="s">
        <v>85</v>
      </c>
      <c r="L38913" s="1" t="s">
        <v>32</v>
      </c>
      <c r="M38913">
        <v>42.913359999999997</v>
      </c>
      <c r="N38913">
        <v>-85.705309999999997</v>
      </c>
      <c r="O38913" s="1" t="s">
        <v>25</v>
      </c>
      <c r="P38913">
        <v>8187.9359999999997</v>
      </c>
      <c r="Q38913">
        <v>4032.8639999999996</v>
      </c>
      <c r="R38913">
        <v>32.999999999999993</v>
      </c>
      <c r="S38913" s="1" t="s">
        <v>6035</v>
      </c>
      <c r="T38913">
        <v>7</v>
      </c>
      <c r="U38913" s="2">
        <v>42552</v>
      </c>
    </row>
    <row r="38914" spans="1:21" x14ac:dyDescent="0.25">
      <c r="A38914" s="1" t="s">
        <v>8111</v>
      </c>
      <c r="B38914" s="2">
        <v>42559</v>
      </c>
      <c r="C38914" t="s">
        <v>11044</v>
      </c>
      <c r="D38914" s="1" t="s">
        <v>21</v>
      </c>
      <c r="E38914" s="1" t="s">
        <v>11202</v>
      </c>
      <c r="F38914">
        <v>9</v>
      </c>
      <c r="G38914">
        <v>5534.2</v>
      </c>
      <c r="H38914">
        <v>49807.799999999996</v>
      </c>
      <c r="I38914">
        <v>4095.308</v>
      </c>
      <c r="J38914" s="1" t="s">
        <v>68</v>
      </c>
      <c r="K38914" s="1" t="s">
        <v>69</v>
      </c>
      <c r="L38914" s="1" t="s">
        <v>32</v>
      </c>
      <c r="M38914">
        <v>41.945630000000001</v>
      </c>
      <c r="N38914">
        <v>-88.084620000000001</v>
      </c>
      <c r="O38914" s="1" t="s">
        <v>25</v>
      </c>
      <c r="P38914">
        <v>36857.771999999997</v>
      </c>
      <c r="Q38914">
        <v>12950.027999999998</v>
      </c>
      <c r="R38914">
        <v>26</v>
      </c>
      <c r="S38914" s="1" t="s">
        <v>6035</v>
      </c>
      <c r="T38914">
        <v>7</v>
      </c>
      <c r="U38914" s="2">
        <v>42552</v>
      </c>
    </row>
    <row r="38915" spans="1:21" x14ac:dyDescent="0.25">
      <c r="A38915" s="1" t="s">
        <v>5577</v>
      </c>
      <c r="B38915" s="2">
        <v>42559</v>
      </c>
      <c r="C38915" t="s">
        <v>11057</v>
      </c>
      <c r="D38915" s="1" t="s">
        <v>29</v>
      </c>
      <c r="E38915" s="1" t="s">
        <v>11218</v>
      </c>
      <c r="F38915">
        <v>8</v>
      </c>
      <c r="G38915">
        <v>1005</v>
      </c>
      <c r="H38915">
        <v>8040</v>
      </c>
      <c r="I38915">
        <v>472.34999999999997</v>
      </c>
      <c r="J38915" s="1" t="s">
        <v>101</v>
      </c>
      <c r="K38915" s="1" t="s">
        <v>102</v>
      </c>
      <c r="L38915" s="1" t="s">
        <v>24</v>
      </c>
      <c r="M38915">
        <v>29.210809999999999</v>
      </c>
      <c r="N38915">
        <v>-81.022829999999999</v>
      </c>
      <c r="O38915" s="1" t="s">
        <v>25</v>
      </c>
      <c r="P38915">
        <v>3778.7999999999997</v>
      </c>
      <c r="Q38915">
        <v>4261.2000000000007</v>
      </c>
      <c r="R38915">
        <v>53.000000000000014</v>
      </c>
      <c r="S38915" s="1" t="s">
        <v>6035</v>
      </c>
      <c r="T38915">
        <v>7</v>
      </c>
      <c r="U38915" s="2">
        <v>42552</v>
      </c>
    </row>
    <row r="38916" spans="1:21" x14ac:dyDescent="0.25">
      <c r="A38916" s="1" t="s">
        <v>8542</v>
      </c>
      <c r="B38916" s="2">
        <v>42559</v>
      </c>
      <c r="C38916" t="s">
        <v>11074</v>
      </c>
      <c r="D38916" s="1" t="s">
        <v>29</v>
      </c>
      <c r="E38916" s="1" t="s">
        <v>11209</v>
      </c>
      <c r="F38916">
        <v>7</v>
      </c>
      <c r="G38916">
        <v>5688.3</v>
      </c>
      <c r="H38916">
        <v>39818.1</v>
      </c>
      <c r="I38916">
        <v>2502.8520000000003</v>
      </c>
      <c r="J38916" s="1" t="s">
        <v>35</v>
      </c>
      <c r="K38916" s="1" t="s">
        <v>36</v>
      </c>
      <c r="L38916" s="1" t="s">
        <v>37</v>
      </c>
      <c r="M38916">
        <v>34.012230000000002</v>
      </c>
      <c r="N38916">
        <v>-117.68894</v>
      </c>
      <c r="O38916" s="1" t="s">
        <v>25</v>
      </c>
      <c r="P38916">
        <v>17519.964000000004</v>
      </c>
      <c r="Q38916">
        <v>22298.135999999995</v>
      </c>
      <c r="R38916">
        <v>55.999999999999993</v>
      </c>
      <c r="S38916" s="1" t="s">
        <v>6035</v>
      </c>
      <c r="T38916">
        <v>7</v>
      </c>
      <c r="U38916" s="2">
        <v>42552</v>
      </c>
    </row>
    <row r="38917" spans="1:21" x14ac:dyDescent="0.25">
      <c r="A38917" s="1" t="s">
        <v>3426</v>
      </c>
      <c r="B38917" s="2">
        <v>42559</v>
      </c>
      <c r="C38917" t="s">
        <v>11129</v>
      </c>
      <c r="D38917" s="1" t="s">
        <v>21</v>
      </c>
      <c r="E38917" s="1" t="s">
        <v>11230</v>
      </c>
      <c r="F38917">
        <v>8</v>
      </c>
      <c r="G38917">
        <v>2499.1</v>
      </c>
      <c r="H38917">
        <v>19992.8</v>
      </c>
      <c r="I38917">
        <v>1499.4599999999998</v>
      </c>
      <c r="J38917" s="1" t="s">
        <v>87</v>
      </c>
      <c r="K38917" s="1" t="s">
        <v>88</v>
      </c>
      <c r="L38917" s="1" t="s">
        <v>45</v>
      </c>
      <c r="M38917">
        <v>42.085940000000001</v>
      </c>
      <c r="N38917">
        <v>-80.119900000000001</v>
      </c>
      <c r="O38917" s="1" t="s">
        <v>25</v>
      </c>
      <c r="P38917">
        <v>11995.679999999998</v>
      </c>
      <c r="Q38917">
        <v>7997.1200000000008</v>
      </c>
      <c r="R38917">
        <v>40.000000000000007</v>
      </c>
      <c r="S38917" s="1" t="s">
        <v>6035</v>
      </c>
      <c r="T38917">
        <v>7</v>
      </c>
      <c r="U38917" s="2">
        <v>42552</v>
      </c>
    </row>
    <row r="38918" spans="1:21" x14ac:dyDescent="0.25">
      <c r="A38918" s="1" t="s">
        <v>4512</v>
      </c>
      <c r="B38918" s="2">
        <v>42559</v>
      </c>
      <c r="C38918" t="s">
        <v>11132</v>
      </c>
      <c r="D38918" s="1" t="s">
        <v>29</v>
      </c>
      <c r="E38918" s="1" t="s">
        <v>11212</v>
      </c>
      <c r="F38918">
        <v>5</v>
      </c>
      <c r="G38918">
        <v>716.9</v>
      </c>
      <c r="H38918">
        <v>3584.5</v>
      </c>
      <c r="I38918">
        <v>473.154</v>
      </c>
      <c r="J38918" s="1" t="s">
        <v>226</v>
      </c>
      <c r="K38918" s="1" t="s">
        <v>227</v>
      </c>
      <c r="L38918" s="1" t="s">
        <v>37</v>
      </c>
      <c r="M38918">
        <v>47.252879999999998</v>
      </c>
      <c r="N38918">
        <v>-122.44429</v>
      </c>
      <c r="O38918" s="1" t="s">
        <v>25</v>
      </c>
      <c r="P38918">
        <v>2365.77</v>
      </c>
      <c r="Q38918">
        <v>1218.73</v>
      </c>
      <c r="R38918">
        <v>34</v>
      </c>
      <c r="S38918" s="1" t="s">
        <v>6035</v>
      </c>
      <c r="T38918">
        <v>7</v>
      </c>
      <c r="U38918" s="2">
        <v>42552</v>
      </c>
    </row>
    <row r="38919" spans="1:21" x14ac:dyDescent="0.25">
      <c r="A38919" s="1" t="s">
        <v>6108</v>
      </c>
      <c r="B38919" s="2">
        <v>42559</v>
      </c>
      <c r="C38919" t="s">
        <v>11200</v>
      </c>
      <c r="D38919" s="1" t="s">
        <v>21</v>
      </c>
      <c r="E38919" s="1" t="s">
        <v>11226</v>
      </c>
      <c r="F38919">
        <v>7</v>
      </c>
      <c r="G38919">
        <v>2284.7000000000003</v>
      </c>
      <c r="H38919">
        <v>15992.900000000001</v>
      </c>
      <c r="I38919">
        <v>1347.9730000000002</v>
      </c>
      <c r="J38919" s="1" t="s">
        <v>35</v>
      </c>
      <c r="K38919" s="1" t="s">
        <v>36</v>
      </c>
      <c r="L38919" s="1" t="s">
        <v>37</v>
      </c>
      <c r="M38919">
        <v>33.641129999999997</v>
      </c>
      <c r="N38919">
        <v>-117.91867000000001</v>
      </c>
      <c r="O38919" s="1" t="s">
        <v>25</v>
      </c>
      <c r="P38919">
        <v>9435.8110000000015</v>
      </c>
      <c r="Q38919">
        <v>6557.0889999999999</v>
      </c>
      <c r="R38919">
        <v>41</v>
      </c>
      <c r="S38919" s="1" t="s">
        <v>6035</v>
      </c>
      <c r="T38919">
        <v>7</v>
      </c>
      <c r="U38919" s="2">
        <v>42552</v>
      </c>
    </row>
    <row r="38920" spans="1:21" x14ac:dyDescent="0.25">
      <c r="A38920" s="1" t="s">
        <v>10221</v>
      </c>
      <c r="B38920" s="2">
        <v>42559</v>
      </c>
      <c r="C38920" t="s">
        <v>11147</v>
      </c>
      <c r="D38920" s="1" t="s">
        <v>21</v>
      </c>
      <c r="E38920" s="1" t="s">
        <v>11216</v>
      </c>
      <c r="F38920">
        <v>10</v>
      </c>
      <c r="G38920">
        <v>3839.1</v>
      </c>
      <c r="H38920">
        <v>38391</v>
      </c>
      <c r="I38920">
        <v>2303.46</v>
      </c>
      <c r="J38920" s="1" t="s">
        <v>294</v>
      </c>
      <c r="K38920" s="1" t="s">
        <v>295</v>
      </c>
      <c r="L38920" s="1" t="s">
        <v>32</v>
      </c>
      <c r="M38920">
        <v>41.572589999999998</v>
      </c>
      <c r="N38920">
        <v>-93.610240000000005</v>
      </c>
      <c r="O38920" s="1" t="s">
        <v>25</v>
      </c>
      <c r="P38920">
        <v>23034.6</v>
      </c>
      <c r="Q38920">
        <v>15356.400000000001</v>
      </c>
      <c r="R38920">
        <v>40</v>
      </c>
      <c r="S38920" s="1" t="s">
        <v>6035</v>
      </c>
      <c r="T38920">
        <v>7</v>
      </c>
      <c r="U38920" s="2">
        <v>42552</v>
      </c>
    </row>
    <row r="38921" spans="1:21" x14ac:dyDescent="0.25">
      <c r="A38921" s="1" t="s">
        <v>6906</v>
      </c>
      <c r="B38921" s="2">
        <v>42559</v>
      </c>
      <c r="C38921" t="s">
        <v>11143</v>
      </c>
      <c r="D38921" s="1" t="s">
        <v>21</v>
      </c>
      <c r="E38921" s="1" t="s">
        <v>11213</v>
      </c>
      <c r="F38921">
        <v>10</v>
      </c>
      <c r="G38921">
        <v>1708.5</v>
      </c>
      <c r="H38921">
        <v>17085</v>
      </c>
      <c r="I38921">
        <v>1383.885</v>
      </c>
      <c r="J38921" s="1" t="s">
        <v>35</v>
      </c>
      <c r="K38921" s="1" t="s">
        <v>36</v>
      </c>
      <c r="L38921" s="1" t="s">
        <v>37</v>
      </c>
      <c r="M38921">
        <v>38.440469999999998</v>
      </c>
      <c r="N38921">
        <v>-122.71442999999999</v>
      </c>
      <c r="O38921" s="1" t="s">
        <v>25</v>
      </c>
      <c r="P38921">
        <v>13838.85</v>
      </c>
      <c r="Q38921">
        <v>3246.1499999999996</v>
      </c>
      <c r="R38921">
        <v>18.999999999999996</v>
      </c>
      <c r="S38921" s="1" t="s">
        <v>6035</v>
      </c>
      <c r="T38921">
        <v>7</v>
      </c>
      <c r="U38921" s="2">
        <v>42552</v>
      </c>
    </row>
    <row r="38922" spans="1:21" x14ac:dyDescent="0.25">
      <c r="A38922" s="1" t="s">
        <v>8477</v>
      </c>
      <c r="B38922" s="2">
        <v>42559</v>
      </c>
      <c r="C38922" t="s">
        <v>11107</v>
      </c>
      <c r="D38922" s="1" t="s">
        <v>29</v>
      </c>
      <c r="E38922" s="1" t="s">
        <v>11208</v>
      </c>
      <c r="F38922">
        <v>11</v>
      </c>
      <c r="G38922">
        <v>3564.4</v>
      </c>
      <c r="H38922">
        <v>39208.400000000001</v>
      </c>
      <c r="I38922">
        <v>1639.624</v>
      </c>
      <c r="J38922" s="1" t="s">
        <v>35</v>
      </c>
      <c r="K38922" s="1" t="s">
        <v>36</v>
      </c>
      <c r="L38922" s="1" t="s">
        <v>37</v>
      </c>
      <c r="M38922">
        <v>33.759180000000001</v>
      </c>
      <c r="N38922">
        <v>-118.00673</v>
      </c>
      <c r="O38922" s="1" t="s">
        <v>25</v>
      </c>
      <c r="P38922">
        <v>18035.864000000001</v>
      </c>
      <c r="Q38922">
        <v>21172.536</v>
      </c>
      <c r="R38922">
        <v>54</v>
      </c>
      <c r="S38922" s="1" t="s">
        <v>6035</v>
      </c>
      <c r="T38922">
        <v>7</v>
      </c>
      <c r="U38922" s="2">
        <v>42552</v>
      </c>
    </row>
    <row r="38923" spans="1:21" x14ac:dyDescent="0.25">
      <c r="A38923" s="1" t="s">
        <v>3553</v>
      </c>
      <c r="B38923" s="2">
        <v>42559</v>
      </c>
      <c r="C38923" t="s">
        <v>11039</v>
      </c>
      <c r="D38923" s="1" t="s">
        <v>21</v>
      </c>
      <c r="E38923" s="1" t="s">
        <v>11205</v>
      </c>
      <c r="F38923">
        <v>10</v>
      </c>
      <c r="G38923">
        <v>2907.8</v>
      </c>
      <c r="H38923">
        <v>29078</v>
      </c>
      <c r="I38923">
        <v>2180.8500000000004</v>
      </c>
      <c r="J38923" s="1" t="s">
        <v>539</v>
      </c>
      <c r="K38923" s="1" t="s">
        <v>540</v>
      </c>
      <c r="L38923" s="1" t="s">
        <v>37</v>
      </c>
      <c r="M38923">
        <v>45.783290000000001</v>
      </c>
      <c r="N38923">
        <v>-108.50069000000001</v>
      </c>
      <c r="O38923" s="1" t="s">
        <v>25</v>
      </c>
      <c r="P38923">
        <v>21808.500000000004</v>
      </c>
      <c r="Q38923">
        <v>7269.4999999999964</v>
      </c>
      <c r="R38923">
        <v>24.999999999999986</v>
      </c>
      <c r="S38923" s="1" t="s">
        <v>6035</v>
      </c>
      <c r="T38923">
        <v>7</v>
      </c>
      <c r="U38923" s="2">
        <v>42552</v>
      </c>
    </row>
    <row r="38924" spans="1:21" x14ac:dyDescent="0.25">
      <c r="A38924" s="1" t="s">
        <v>10008</v>
      </c>
      <c r="B38924" s="2">
        <v>42559</v>
      </c>
      <c r="C38924" t="s">
        <v>11092</v>
      </c>
      <c r="D38924" s="1" t="s">
        <v>21</v>
      </c>
      <c r="E38924" s="1" t="s">
        <v>11221</v>
      </c>
      <c r="F38924">
        <v>9</v>
      </c>
      <c r="G38924">
        <v>2438.8000000000002</v>
      </c>
      <c r="H38924">
        <v>21949.200000000001</v>
      </c>
      <c r="I38924">
        <v>1024.296</v>
      </c>
      <c r="J38924" s="1" t="s">
        <v>354</v>
      </c>
      <c r="K38924" s="1" t="s">
        <v>355</v>
      </c>
      <c r="L38924" s="1" t="s">
        <v>24</v>
      </c>
      <c r="M38924">
        <v>36.190069999999999</v>
      </c>
      <c r="N38924">
        <v>-94.15943</v>
      </c>
      <c r="O38924" s="1" t="s">
        <v>25</v>
      </c>
      <c r="P38924">
        <v>9218.6640000000007</v>
      </c>
      <c r="Q38924">
        <v>12730.536</v>
      </c>
      <c r="R38924">
        <v>57.999999999999993</v>
      </c>
      <c r="S38924" s="1" t="s">
        <v>6035</v>
      </c>
      <c r="T38924">
        <v>7</v>
      </c>
      <c r="U38924" s="2">
        <v>42552</v>
      </c>
    </row>
    <row r="38925" spans="1:21" x14ac:dyDescent="0.25">
      <c r="A38925" s="1" t="s">
        <v>8601</v>
      </c>
      <c r="B38925" s="2">
        <v>42559</v>
      </c>
      <c r="C38925" t="s">
        <v>11191</v>
      </c>
      <c r="D38925" s="1" t="s">
        <v>21</v>
      </c>
      <c r="E38925" s="1" t="s">
        <v>11207</v>
      </c>
      <c r="F38925">
        <v>7</v>
      </c>
      <c r="G38925">
        <v>2874.3</v>
      </c>
      <c r="H38925">
        <v>20120.100000000002</v>
      </c>
      <c r="I38925">
        <v>1667.0940000000001</v>
      </c>
      <c r="J38925" s="1" t="s">
        <v>22</v>
      </c>
      <c r="K38925" s="1" t="s">
        <v>23</v>
      </c>
      <c r="L38925" s="1" t="s">
        <v>24</v>
      </c>
      <c r="M38925">
        <v>33.92427</v>
      </c>
      <c r="N38925">
        <v>-84.378540000000001</v>
      </c>
      <c r="O38925" s="1" t="s">
        <v>25</v>
      </c>
      <c r="P38925">
        <v>11669.657999999999</v>
      </c>
      <c r="Q38925">
        <v>8450.4420000000027</v>
      </c>
      <c r="R38925">
        <v>42.000000000000007</v>
      </c>
      <c r="S38925" s="1" t="s">
        <v>6035</v>
      </c>
      <c r="T38925">
        <v>7</v>
      </c>
      <c r="U38925" s="2">
        <v>42552</v>
      </c>
    </row>
    <row r="38926" spans="1:21" x14ac:dyDescent="0.25">
      <c r="A38926" s="1" t="s">
        <v>2168</v>
      </c>
      <c r="B38926" s="2">
        <v>42559</v>
      </c>
      <c r="C38926" t="s">
        <v>11084</v>
      </c>
      <c r="D38926" s="1" t="s">
        <v>21</v>
      </c>
      <c r="E38926" s="1" t="s">
        <v>11209</v>
      </c>
      <c r="F38926">
        <v>7</v>
      </c>
      <c r="G38926">
        <v>2412</v>
      </c>
      <c r="H38926">
        <v>16884</v>
      </c>
      <c r="I38926">
        <v>1712.52</v>
      </c>
      <c r="J38926" s="1" t="s">
        <v>62</v>
      </c>
      <c r="K38926" s="1" t="s">
        <v>63</v>
      </c>
      <c r="L38926" s="1" t="s">
        <v>24</v>
      </c>
      <c r="M38926">
        <v>35.968510000000002</v>
      </c>
      <c r="N38926">
        <v>-77.80829</v>
      </c>
      <c r="O38926" s="1" t="s">
        <v>25</v>
      </c>
      <c r="P38926">
        <v>11987.64</v>
      </c>
      <c r="Q38926">
        <v>4896.3600000000006</v>
      </c>
      <c r="R38926">
        <v>29.000000000000004</v>
      </c>
      <c r="S38926" s="1" t="s">
        <v>6035</v>
      </c>
      <c r="T38926">
        <v>7</v>
      </c>
      <c r="U38926" s="2">
        <v>42552</v>
      </c>
    </row>
    <row r="38927" spans="1:21" x14ac:dyDescent="0.25">
      <c r="A38927" s="1" t="s">
        <v>9071</v>
      </c>
      <c r="B38927" s="2">
        <v>42559</v>
      </c>
      <c r="C38927" t="s">
        <v>11101</v>
      </c>
      <c r="D38927" s="1" t="s">
        <v>21</v>
      </c>
      <c r="E38927" s="1" t="s">
        <v>11227</v>
      </c>
      <c r="F38927">
        <v>7</v>
      </c>
      <c r="G38927">
        <v>1098.8</v>
      </c>
      <c r="H38927">
        <v>7691.5999999999995</v>
      </c>
      <c r="I38927">
        <v>933.9799999999999</v>
      </c>
      <c r="J38927" s="1" t="s">
        <v>539</v>
      </c>
      <c r="K38927" s="1" t="s">
        <v>540</v>
      </c>
      <c r="L38927" s="1" t="s">
        <v>37</v>
      </c>
      <c r="M38927">
        <v>45.783290000000001</v>
      </c>
      <c r="N38927">
        <v>-108.50069000000001</v>
      </c>
      <c r="O38927" s="1" t="s">
        <v>25</v>
      </c>
      <c r="P38927">
        <v>6537.86</v>
      </c>
      <c r="Q38927">
        <v>1153.7399999999998</v>
      </c>
      <c r="R38927">
        <v>15</v>
      </c>
      <c r="S38927" s="1" t="s">
        <v>6035</v>
      </c>
      <c r="T38927">
        <v>7</v>
      </c>
      <c r="U38927" s="2">
        <v>42552</v>
      </c>
    </row>
    <row r="38928" spans="1:21" x14ac:dyDescent="0.25">
      <c r="A38928" s="1" t="s">
        <v>2232</v>
      </c>
      <c r="B38928" s="2">
        <v>42559</v>
      </c>
      <c r="C38928" t="s">
        <v>11035</v>
      </c>
      <c r="D38928" s="1" t="s">
        <v>40</v>
      </c>
      <c r="E38928" s="1" t="s">
        <v>11223</v>
      </c>
      <c r="F38928">
        <v>12</v>
      </c>
      <c r="G38928">
        <v>3832.4</v>
      </c>
      <c r="H38928">
        <v>45988.800000000003</v>
      </c>
      <c r="I38928">
        <v>3104.2440000000001</v>
      </c>
      <c r="J38928" s="1" t="s">
        <v>35</v>
      </c>
      <c r="K38928" s="1" t="s">
        <v>36</v>
      </c>
      <c r="L38928" s="1" t="s">
        <v>37</v>
      </c>
      <c r="M38928">
        <v>37.368830000000003</v>
      </c>
      <c r="N38928">
        <v>-122.03635</v>
      </c>
      <c r="O38928" s="1" t="s">
        <v>25</v>
      </c>
      <c r="P38928">
        <v>37250.928</v>
      </c>
      <c r="Q38928">
        <v>8737.872000000003</v>
      </c>
      <c r="R38928">
        <v>19.000000000000007</v>
      </c>
      <c r="S38928" s="1" t="s">
        <v>6035</v>
      </c>
      <c r="T38928">
        <v>7</v>
      </c>
      <c r="U38928" s="2">
        <v>42552</v>
      </c>
    </row>
    <row r="38929" spans="1:21" x14ac:dyDescent="0.25">
      <c r="A38929" s="1" t="s">
        <v>8984</v>
      </c>
      <c r="B38929" s="2">
        <v>42559</v>
      </c>
      <c r="C38929" t="s">
        <v>11175</v>
      </c>
      <c r="D38929" s="1" t="s">
        <v>40</v>
      </c>
      <c r="E38929" s="1" t="s">
        <v>11211</v>
      </c>
      <c r="F38929">
        <v>9</v>
      </c>
      <c r="G38929">
        <v>2539.3000000000002</v>
      </c>
      <c r="H38929">
        <v>22853.7</v>
      </c>
      <c r="I38929">
        <v>1295.0430000000001</v>
      </c>
      <c r="J38929" s="1" t="s">
        <v>30</v>
      </c>
      <c r="K38929" s="1" t="s">
        <v>31</v>
      </c>
      <c r="L38929" s="1" t="s">
        <v>32</v>
      </c>
      <c r="M38929">
        <v>39.582650000000001</v>
      </c>
      <c r="N38929">
        <v>-86.094999999999999</v>
      </c>
      <c r="O38929" s="1" t="s">
        <v>25</v>
      </c>
      <c r="P38929">
        <v>11655.387000000001</v>
      </c>
      <c r="Q38929">
        <v>11198.313</v>
      </c>
      <c r="R38929">
        <v>49</v>
      </c>
      <c r="S38929" s="1" t="s">
        <v>6035</v>
      </c>
      <c r="T38929">
        <v>7</v>
      </c>
      <c r="U38929" s="2">
        <v>42552</v>
      </c>
    </row>
    <row r="38930" spans="1:21" x14ac:dyDescent="0.25">
      <c r="A38930" s="1" t="s">
        <v>2543</v>
      </c>
      <c r="B38930" s="2">
        <v>42559</v>
      </c>
      <c r="C38930" t="s">
        <v>11156</v>
      </c>
      <c r="D38930" s="1" t="s">
        <v>21</v>
      </c>
      <c r="E38930" s="1" t="s">
        <v>11207</v>
      </c>
      <c r="F38930">
        <v>12</v>
      </c>
      <c r="G38930">
        <v>1112.2</v>
      </c>
      <c r="H38930">
        <v>13346.400000000001</v>
      </c>
      <c r="I38930">
        <v>611.71</v>
      </c>
      <c r="J38930" s="1" t="s">
        <v>68</v>
      </c>
      <c r="K38930" s="1" t="s">
        <v>69</v>
      </c>
      <c r="L38930" s="1" t="s">
        <v>32</v>
      </c>
      <c r="M38930">
        <v>41.754300000000001</v>
      </c>
      <c r="N38930">
        <v>-87.977530000000002</v>
      </c>
      <c r="O38930" s="1" t="s">
        <v>25</v>
      </c>
      <c r="P38930">
        <v>7340.52</v>
      </c>
      <c r="Q38930">
        <v>6005.880000000001</v>
      </c>
      <c r="R38930">
        <v>45</v>
      </c>
      <c r="S38930" s="1" t="s">
        <v>6035</v>
      </c>
      <c r="T38930">
        <v>7</v>
      </c>
      <c r="U38930" s="2">
        <v>42552</v>
      </c>
    </row>
    <row r="38931" spans="1:21" x14ac:dyDescent="0.25">
      <c r="A38931" s="1" t="s">
        <v>1873</v>
      </c>
      <c r="B38931" s="2">
        <v>42559</v>
      </c>
      <c r="C38931" t="s">
        <v>11195</v>
      </c>
      <c r="D38931" s="1" t="s">
        <v>21</v>
      </c>
      <c r="E38931" s="1" t="s">
        <v>11219</v>
      </c>
      <c r="F38931">
        <v>5</v>
      </c>
      <c r="G38931">
        <v>1038.5</v>
      </c>
      <c r="H38931">
        <v>5192.5</v>
      </c>
      <c r="I38931">
        <v>664.64</v>
      </c>
      <c r="J38931" s="1" t="s">
        <v>35</v>
      </c>
      <c r="K38931" s="1" t="s">
        <v>36</v>
      </c>
      <c r="L38931" s="1" t="s">
        <v>37</v>
      </c>
      <c r="M38931">
        <v>34.106400000000001</v>
      </c>
      <c r="N38931">
        <v>-117.59311</v>
      </c>
      <c r="O38931" s="1" t="s">
        <v>25</v>
      </c>
      <c r="P38931">
        <v>3323.2</v>
      </c>
      <c r="Q38931">
        <v>1869.3000000000002</v>
      </c>
      <c r="R38931">
        <v>36.000000000000007</v>
      </c>
      <c r="S38931" s="1" t="s">
        <v>6035</v>
      </c>
      <c r="T38931">
        <v>7</v>
      </c>
      <c r="U38931" s="2">
        <v>42552</v>
      </c>
    </row>
    <row r="38932" spans="1:21" x14ac:dyDescent="0.25">
      <c r="A38932" s="1" t="s">
        <v>6586</v>
      </c>
      <c r="B38932" s="2">
        <v>42559</v>
      </c>
      <c r="C38932" t="s">
        <v>11061</v>
      </c>
      <c r="D38932" s="1" t="s">
        <v>21</v>
      </c>
      <c r="E38932" s="1" t="s">
        <v>11203</v>
      </c>
      <c r="F38932">
        <v>8</v>
      </c>
      <c r="G38932">
        <v>3477.3</v>
      </c>
      <c r="H38932">
        <v>27818.400000000001</v>
      </c>
      <c r="I38932">
        <v>1947.2880000000002</v>
      </c>
      <c r="J38932" s="1" t="s">
        <v>262</v>
      </c>
      <c r="K38932" s="1" t="s">
        <v>263</v>
      </c>
      <c r="L38932" s="1" t="s">
        <v>37</v>
      </c>
      <c r="M38932">
        <v>32.31232</v>
      </c>
      <c r="N38932">
        <v>-106.77834</v>
      </c>
      <c r="O38932" s="1" t="s">
        <v>25</v>
      </c>
      <c r="P38932">
        <v>15578.304000000002</v>
      </c>
      <c r="Q38932">
        <v>12240.096</v>
      </c>
      <c r="R38932">
        <v>43.999999999999993</v>
      </c>
      <c r="S38932" s="1" t="s">
        <v>6035</v>
      </c>
      <c r="T38932">
        <v>7</v>
      </c>
      <c r="U38932" s="2">
        <v>42552</v>
      </c>
    </row>
    <row r="38933" spans="1:21" x14ac:dyDescent="0.25">
      <c r="A38933" s="1" t="s">
        <v>7114</v>
      </c>
      <c r="B38933" s="2">
        <v>42559</v>
      </c>
      <c r="C38933" t="s">
        <v>11090</v>
      </c>
      <c r="D38933" s="1" t="s">
        <v>40</v>
      </c>
      <c r="E38933" s="1" t="s">
        <v>11208</v>
      </c>
      <c r="F38933">
        <v>9</v>
      </c>
      <c r="G38933">
        <v>6177.4000000000015</v>
      </c>
      <c r="H38933">
        <v>55596.600000000006</v>
      </c>
      <c r="I38933">
        <v>3397.5700000000006</v>
      </c>
      <c r="J38933" s="1" t="s">
        <v>35</v>
      </c>
      <c r="K38933" s="1" t="s">
        <v>36</v>
      </c>
      <c r="L38933" s="1" t="s">
        <v>37</v>
      </c>
      <c r="M38933">
        <v>37.871589999999998</v>
      </c>
      <c r="N38933">
        <v>-122.27275</v>
      </c>
      <c r="O38933" s="1" t="s">
        <v>25</v>
      </c>
      <c r="P38933">
        <v>30578.130000000005</v>
      </c>
      <c r="Q38933">
        <v>25018.47</v>
      </c>
      <c r="R38933">
        <v>44.999999999999993</v>
      </c>
      <c r="S38933" s="1" t="s">
        <v>6035</v>
      </c>
      <c r="T38933">
        <v>7</v>
      </c>
      <c r="U38933" s="2">
        <v>42552</v>
      </c>
    </row>
    <row r="38934" spans="1:21" x14ac:dyDescent="0.25">
      <c r="A38934" s="1" t="s">
        <v>10629</v>
      </c>
      <c r="B38934" s="2">
        <v>42559</v>
      </c>
      <c r="C38934" t="s">
        <v>11191</v>
      </c>
      <c r="D38934" s="1" t="s">
        <v>29</v>
      </c>
      <c r="E38934" s="1" t="s">
        <v>11216</v>
      </c>
      <c r="F38934">
        <v>5</v>
      </c>
      <c r="G38934">
        <v>6244.4000000000015</v>
      </c>
      <c r="H38934">
        <v>31222.000000000004</v>
      </c>
      <c r="I38934">
        <v>5057.9640000000009</v>
      </c>
      <c r="J38934" s="1" t="s">
        <v>584</v>
      </c>
      <c r="K38934" s="1" t="s">
        <v>585</v>
      </c>
      <c r="L38934" s="1" t="s">
        <v>37</v>
      </c>
      <c r="M38934">
        <v>36.097189999999998</v>
      </c>
      <c r="N38934">
        <v>-115.14666</v>
      </c>
      <c r="O38934" s="1" t="s">
        <v>25</v>
      </c>
      <c r="P38934">
        <v>25289.820000000003</v>
      </c>
      <c r="Q38934">
        <v>5932.18</v>
      </c>
      <c r="R38934">
        <v>18.999999999999996</v>
      </c>
      <c r="S38934" s="1" t="s">
        <v>6035</v>
      </c>
      <c r="T38934">
        <v>7</v>
      </c>
      <c r="U38934" s="2">
        <v>42552</v>
      </c>
    </row>
    <row r="38935" spans="1:21" x14ac:dyDescent="0.25">
      <c r="A38935" s="1" t="s">
        <v>10679</v>
      </c>
      <c r="B38935" s="2">
        <v>42559</v>
      </c>
      <c r="C38935" t="s">
        <v>11196</v>
      </c>
      <c r="D38935" s="1" t="s">
        <v>21</v>
      </c>
      <c r="E38935" s="1" t="s">
        <v>11224</v>
      </c>
      <c r="F38935">
        <v>7</v>
      </c>
      <c r="G38935">
        <v>174.20000000000002</v>
      </c>
      <c r="H38935">
        <v>1219.4000000000001</v>
      </c>
      <c r="I38935">
        <v>109.74600000000001</v>
      </c>
      <c r="J38935" s="1" t="s">
        <v>48</v>
      </c>
      <c r="K38935" s="1" t="s">
        <v>49</v>
      </c>
      <c r="L38935" s="1" t="s">
        <v>32</v>
      </c>
      <c r="M38935">
        <v>45.526620000000001</v>
      </c>
      <c r="N38935">
        <v>-94.171049999999994</v>
      </c>
      <c r="O38935" s="1" t="s">
        <v>25</v>
      </c>
      <c r="P38935">
        <v>768.22200000000009</v>
      </c>
      <c r="Q38935">
        <v>451.178</v>
      </c>
      <c r="R38935">
        <v>37</v>
      </c>
      <c r="S38935" s="1" t="s">
        <v>6035</v>
      </c>
      <c r="T38935">
        <v>7</v>
      </c>
      <c r="U38935" s="2">
        <v>42552</v>
      </c>
    </row>
    <row r="38936" spans="1:21" x14ac:dyDescent="0.25">
      <c r="A38936" s="1" t="s">
        <v>4967</v>
      </c>
      <c r="B38936" s="2">
        <v>42559</v>
      </c>
      <c r="C38936" t="s">
        <v>11107</v>
      </c>
      <c r="D38936" s="1" t="s">
        <v>40</v>
      </c>
      <c r="E38936" s="1" t="s">
        <v>11213</v>
      </c>
      <c r="F38936">
        <v>12</v>
      </c>
      <c r="G38936">
        <v>3926.2000000000003</v>
      </c>
      <c r="H38936">
        <v>47114.400000000001</v>
      </c>
      <c r="I38936">
        <v>2394.982</v>
      </c>
      <c r="J38936" s="1" t="s">
        <v>101</v>
      </c>
      <c r="K38936" s="1" t="s">
        <v>102</v>
      </c>
      <c r="L38936" s="1" t="s">
        <v>24</v>
      </c>
      <c r="M38936">
        <v>26.358689999999999</v>
      </c>
      <c r="N38936">
        <v>-80.083100000000002</v>
      </c>
      <c r="O38936" s="1" t="s">
        <v>25</v>
      </c>
      <c r="P38936">
        <v>28739.784</v>
      </c>
      <c r="Q38936">
        <v>18374.616000000002</v>
      </c>
      <c r="R38936">
        <v>39</v>
      </c>
      <c r="S38936" s="1" t="s">
        <v>6035</v>
      </c>
      <c r="T38936">
        <v>7</v>
      </c>
      <c r="U38936" s="2">
        <v>42552</v>
      </c>
    </row>
    <row r="38937" spans="1:21" x14ac:dyDescent="0.25">
      <c r="A38937" s="1" t="s">
        <v>1165</v>
      </c>
      <c r="B38937" s="2">
        <v>42559</v>
      </c>
      <c r="C38937" t="s">
        <v>11045</v>
      </c>
      <c r="D38937" s="1" t="s">
        <v>29</v>
      </c>
      <c r="E38937" s="1" t="s">
        <v>11207</v>
      </c>
      <c r="F38937">
        <v>8</v>
      </c>
      <c r="G38937">
        <v>1762.1000000000001</v>
      </c>
      <c r="H38937">
        <v>14096.800000000001</v>
      </c>
      <c r="I38937">
        <v>1356.8170000000002</v>
      </c>
      <c r="J38937" s="1" t="s">
        <v>134</v>
      </c>
      <c r="K38937" s="1" t="s">
        <v>135</v>
      </c>
      <c r="L38937" s="1" t="s">
        <v>45</v>
      </c>
      <c r="M38937">
        <v>40.206270000000004</v>
      </c>
      <c r="N38937">
        <v>-74.675269999999998</v>
      </c>
      <c r="O38937" s="1" t="s">
        <v>25</v>
      </c>
      <c r="P38937">
        <v>10854.536000000002</v>
      </c>
      <c r="Q38937">
        <v>3242.2639999999992</v>
      </c>
      <c r="R38937">
        <v>22.999999999999993</v>
      </c>
      <c r="S38937" s="1" t="s">
        <v>6035</v>
      </c>
      <c r="T38937">
        <v>7</v>
      </c>
      <c r="U38937" s="2">
        <v>42552</v>
      </c>
    </row>
    <row r="38938" spans="1:21" x14ac:dyDescent="0.25">
      <c r="A38938" s="1" t="s">
        <v>10805</v>
      </c>
      <c r="B38938" s="2">
        <v>42559</v>
      </c>
      <c r="C38938" t="s">
        <v>11143</v>
      </c>
      <c r="D38938" s="1" t="s">
        <v>29</v>
      </c>
      <c r="E38938" s="1" t="s">
        <v>11212</v>
      </c>
      <c r="F38938">
        <v>11</v>
      </c>
      <c r="G38938">
        <v>1882.7</v>
      </c>
      <c r="H38938">
        <v>20709.7</v>
      </c>
      <c r="I38938">
        <v>997.83100000000013</v>
      </c>
      <c r="J38938" s="1" t="s">
        <v>35</v>
      </c>
      <c r="K38938" s="1" t="s">
        <v>36</v>
      </c>
      <c r="L38938" s="1" t="s">
        <v>37</v>
      </c>
      <c r="M38938">
        <v>33.940010000000001</v>
      </c>
      <c r="N38938">
        <v>-118.13257</v>
      </c>
      <c r="O38938" s="1" t="s">
        <v>25</v>
      </c>
      <c r="P38938">
        <v>10976.141000000001</v>
      </c>
      <c r="Q38938">
        <v>9733.5589999999993</v>
      </c>
      <c r="R38938">
        <v>47</v>
      </c>
      <c r="S38938" s="1" t="s">
        <v>6035</v>
      </c>
      <c r="T38938">
        <v>7</v>
      </c>
      <c r="U38938" s="2">
        <v>42552</v>
      </c>
    </row>
    <row r="38939" spans="1:21" x14ac:dyDescent="0.25">
      <c r="A38939" s="1" t="s">
        <v>10863</v>
      </c>
      <c r="B38939" s="2">
        <v>42559</v>
      </c>
      <c r="C38939" t="s">
        <v>11145</v>
      </c>
      <c r="D38939" s="1" t="s">
        <v>29</v>
      </c>
      <c r="E38939" s="1" t="s">
        <v>11212</v>
      </c>
      <c r="F38939">
        <v>5</v>
      </c>
      <c r="G38939">
        <v>1896.1000000000001</v>
      </c>
      <c r="H38939">
        <v>9480.5</v>
      </c>
      <c r="I38939">
        <v>948.05000000000007</v>
      </c>
      <c r="J38939" s="1" t="s">
        <v>91</v>
      </c>
      <c r="K38939" s="1" t="s">
        <v>92</v>
      </c>
      <c r="L38939" s="1" t="s">
        <v>37</v>
      </c>
      <c r="M38939">
        <v>35.198070000000001</v>
      </c>
      <c r="N38939">
        <v>-111.65127</v>
      </c>
      <c r="O38939" s="1" t="s">
        <v>25</v>
      </c>
      <c r="P38939">
        <v>4740.25</v>
      </c>
      <c r="Q38939">
        <v>4740.25</v>
      </c>
      <c r="R38939">
        <v>50</v>
      </c>
      <c r="S38939" s="1" t="s">
        <v>6035</v>
      </c>
      <c r="T38939">
        <v>7</v>
      </c>
      <c r="U38939" s="2">
        <v>42552</v>
      </c>
    </row>
    <row r="38940" spans="1:21" x14ac:dyDescent="0.25">
      <c r="A38940" s="1" t="s">
        <v>7385</v>
      </c>
      <c r="B38940" s="2">
        <v>42560</v>
      </c>
      <c r="C38940" t="s">
        <v>11080</v>
      </c>
      <c r="D38940" s="1" t="s">
        <v>21</v>
      </c>
      <c r="E38940" s="1" t="s">
        <v>11227</v>
      </c>
      <c r="F38940">
        <v>11</v>
      </c>
      <c r="G38940">
        <v>1809</v>
      </c>
      <c r="H38940">
        <v>19899</v>
      </c>
      <c r="I38940">
        <v>1157.76</v>
      </c>
      <c r="J38940" s="1" t="s">
        <v>35</v>
      </c>
      <c r="K38940" s="1" t="s">
        <v>36</v>
      </c>
      <c r="L38940" s="1" t="s">
        <v>37</v>
      </c>
      <c r="M38940">
        <v>37.705829999999999</v>
      </c>
      <c r="N38940">
        <v>-122.46194</v>
      </c>
      <c r="O38940" s="1" t="s">
        <v>25</v>
      </c>
      <c r="P38940">
        <v>12735.36</v>
      </c>
      <c r="Q38940">
        <v>7163.6399999999994</v>
      </c>
      <c r="R38940">
        <v>36</v>
      </c>
      <c r="S38940" s="1" t="s">
        <v>6035</v>
      </c>
      <c r="T38940">
        <v>7</v>
      </c>
      <c r="U38940" s="2">
        <v>42552</v>
      </c>
    </row>
    <row r="38941" spans="1:21" x14ac:dyDescent="0.25">
      <c r="A38941" s="1" t="s">
        <v>7043</v>
      </c>
      <c r="B38941" s="2">
        <v>42560</v>
      </c>
      <c r="C38941" t="s">
        <v>11180</v>
      </c>
      <c r="D38941" s="1" t="s">
        <v>21</v>
      </c>
      <c r="E38941" s="1" t="s">
        <v>11212</v>
      </c>
      <c r="F38941">
        <v>10</v>
      </c>
      <c r="G38941">
        <v>201</v>
      </c>
      <c r="H38941">
        <v>2010</v>
      </c>
      <c r="I38941">
        <v>98.49</v>
      </c>
      <c r="J38941" s="1" t="s">
        <v>134</v>
      </c>
      <c r="K38941" s="1" t="s">
        <v>135</v>
      </c>
      <c r="L38941" s="1" t="s">
        <v>45</v>
      </c>
      <c r="M38941">
        <v>39.92595</v>
      </c>
      <c r="N38941">
        <v>-75.119619999999998</v>
      </c>
      <c r="O38941" s="1" t="s">
        <v>25</v>
      </c>
      <c r="P38941">
        <v>984.9</v>
      </c>
      <c r="Q38941">
        <v>1025.0999999999999</v>
      </c>
      <c r="R38941">
        <v>51</v>
      </c>
      <c r="S38941" s="1" t="s">
        <v>6035</v>
      </c>
      <c r="T38941">
        <v>7</v>
      </c>
      <c r="U38941" s="2">
        <v>42552</v>
      </c>
    </row>
    <row r="38942" spans="1:21" x14ac:dyDescent="0.25">
      <c r="A38942" s="1" t="s">
        <v>10543</v>
      </c>
      <c r="B38942" s="2">
        <v>42560</v>
      </c>
      <c r="C38942" t="s">
        <v>11148</v>
      </c>
      <c r="D38942" s="1" t="s">
        <v>29</v>
      </c>
      <c r="E38942" s="1" t="s">
        <v>11213</v>
      </c>
      <c r="F38942">
        <v>5</v>
      </c>
      <c r="G38942">
        <v>891.1</v>
      </c>
      <c r="H38942">
        <v>4455.5</v>
      </c>
      <c r="I38942">
        <v>730.702</v>
      </c>
      <c r="J38942" s="1" t="s">
        <v>43</v>
      </c>
      <c r="K38942" s="1" t="s">
        <v>44</v>
      </c>
      <c r="L38942" s="1" t="s">
        <v>45</v>
      </c>
      <c r="M38942">
        <v>41.053429999999999</v>
      </c>
      <c r="N38942">
        <v>-73.538730000000001</v>
      </c>
      <c r="O38942" s="1" t="s">
        <v>25</v>
      </c>
      <c r="P38942">
        <v>3653.51</v>
      </c>
      <c r="Q38942">
        <v>801.98999999999978</v>
      </c>
      <c r="R38942">
        <v>17.999999999999993</v>
      </c>
      <c r="S38942" s="1" t="s">
        <v>6035</v>
      </c>
      <c r="T38942">
        <v>7</v>
      </c>
      <c r="U38942" s="2">
        <v>42552</v>
      </c>
    </row>
    <row r="38943" spans="1:21" x14ac:dyDescent="0.25">
      <c r="A38943" s="1" t="s">
        <v>9684</v>
      </c>
      <c r="B38943" s="2">
        <v>42560</v>
      </c>
      <c r="C38943" t="s">
        <v>11157</v>
      </c>
      <c r="D38943" s="1" t="s">
        <v>29</v>
      </c>
      <c r="E38943" s="1" t="s">
        <v>11208</v>
      </c>
      <c r="F38943">
        <v>6</v>
      </c>
      <c r="G38943">
        <v>1065.3</v>
      </c>
      <c r="H38943">
        <v>6391.7999999999993</v>
      </c>
      <c r="I38943">
        <v>671.13900000000001</v>
      </c>
      <c r="J38943" s="1" t="s">
        <v>35</v>
      </c>
      <c r="K38943" s="1" t="s">
        <v>36</v>
      </c>
      <c r="L38943" s="1" t="s">
        <v>37</v>
      </c>
      <c r="M38943">
        <v>37.354109999999999</v>
      </c>
      <c r="N38943">
        <v>-121.95524</v>
      </c>
      <c r="O38943" s="1" t="s">
        <v>25</v>
      </c>
      <c r="P38943">
        <v>4026.8339999999998</v>
      </c>
      <c r="Q38943">
        <v>2364.9659999999994</v>
      </c>
      <c r="R38943">
        <v>36.999999999999993</v>
      </c>
      <c r="S38943" s="1" t="s">
        <v>6035</v>
      </c>
      <c r="T38943">
        <v>7</v>
      </c>
      <c r="U38943" s="2">
        <v>42552</v>
      </c>
    </row>
    <row r="38944" spans="1:21" x14ac:dyDescent="0.25">
      <c r="A38944" s="1" t="s">
        <v>10239</v>
      </c>
      <c r="B38944" s="2">
        <v>42560</v>
      </c>
      <c r="C38944" t="s">
        <v>11093</v>
      </c>
      <c r="D38944" s="1" t="s">
        <v>21</v>
      </c>
      <c r="E38944" s="1" t="s">
        <v>11228</v>
      </c>
      <c r="F38944">
        <v>9</v>
      </c>
      <c r="G38944">
        <v>1118.9000000000001</v>
      </c>
      <c r="H38944">
        <v>10070.1</v>
      </c>
      <c r="I38944">
        <v>525.88300000000004</v>
      </c>
      <c r="J38944" s="1" t="s">
        <v>84</v>
      </c>
      <c r="K38944" s="1" t="s">
        <v>85</v>
      </c>
      <c r="L38944" s="1" t="s">
        <v>32</v>
      </c>
      <c r="M38944">
        <v>43.012529999999998</v>
      </c>
      <c r="N38944">
        <v>-83.687460000000002</v>
      </c>
      <c r="O38944" s="1" t="s">
        <v>25</v>
      </c>
      <c r="P38944">
        <v>4732.9470000000001</v>
      </c>
      <c r="Q38944">
        <v>5337.1530000000002</v>
      </c>
      <c r="R38944">
        <v>53</v>
      </c>
      <c r="S38944" s="1" t="s">
        <v>6035</v>
      </c>
      <c r="T38944">
        <v>7</v>
      </c>
      <c r="U38944" s="2">
        <v>42552</v>
      </c>
    </row>
    <row r="38945" spans="1:21" x14ac:dyDescent="0.25">
      <c r="A38945" s="1" t="s">
        <v>2407</v>
      </c>
      <c r="B38945" s="2">
        <v>42560</v>
      </c>
      <c r="C38945" t="s">
        <v>11078</v>
      </c>
      <c r="D38945" s="1" t="s">
        <v>21</v>
      </c>
      <c r="E38945" s="1" t="s">
        <v>11221</v>
      </c>
      <c r="F38945">
        <v>8</v>
      </c>
      <c r="G38945">
        <v>2351.7000000000003</v>
      </c>
      <c r="H38945">
        <v>18813.600000000002</v>
      </c>
      <c r="I38945">
        <v>1293.4350000000002</v>
      </c>
      <c r="J38945" s="1" t="s">
        <v>101</v>
      </c>
      <c r="K38945" s="1" t="s">
        <v>102</v>
      </c>
      <c r="L38945" s="1" t="s">
        <v>24</v>
      </c>
      <c r="M38945">
        <v>27.8428</v>
      </c>
      <c r="N38945">
        <v>-82.699539999999999</v>
      </c>
      <c r="O38945" s="1" t="s">
        <v>25</v>
      </c>
      <c r="P38945">
        <v>10347.480000000001</v>
      </c>
      <c r="Q38945">
        <v>8466.1200000000008</v>
      </c>
      <c r="R38945">
        <v>45</v>
      </c>
      <c r="S38945" s="1" t="s">
        <v>6035</v>
      </c>
      <c r="T38945">
        <v>7</v>
      </c>
      <c r="U38945" s="2">
        <v>42552</v>
      </c>
    </row>
    <row r="38946" spans="1:21" x14ac:dyDescent="0.25">
      <c r="A38946" s="1" t="s">
        <v>7718</v>
      </c>
      <c r="B38946" s="2">
        <v>42560</v>
      </c>
      <c r="C38946" t="s">
        <v>11062</v>
      </c>
      <c r="D38946" s="1" t="s">
        <v>21</v>
      </c>
      <c r="E38946" s="1" t="s">
        <v>11203</v>
      </c>
      <c r="F38946">
        <v>11</v>
      </c>
      <c r="G38946">
        <v>2860.9</v>
      </c>
      <c r="H38946">
        <v>31469.9</v>
      </c>
      <c r="I38946">
        <v>2031.239</v>
      </c>
      <c r="J38946" s="1" t="s">
        <v>322</v>
      </c>
      <c r="K38946" s="1" t="s">
        <v>323</v>
      </c>
      <c r="L38946" s="1" t="s">
        <v>24</v>
      </c>
      <c r="M38946">
        <v>39.115659999999998</v>
      </c>
      <c r="N38946">
        <v>-77.563599999999994</v>
      </c>
      <c r="O38946" s="1" t="s">
        <v>25</v>
      </c>
      <c r="P38946">
        <v>22343.629000000001</v>
      </c>
      <c r="Q38946">
        <v>9126.2710000000006</v>
      </c>
      <c r="R38946">
        <v>28.999999999999996</v>
      </c>
      <c r="S38946" s="1" t="s">
        <v>6035</v>
      </c>
      <c r="T38946">
        <v>7</v>
      </c>
      <c r="U38946" s="2">
        <v>42552</v>
      </c>
    </row>
    <row r="38947" spans="1:21" x14ac:dyDescent="0.25">
      <c r="A38947" s="1" t="s">
        <v>2809</v>
      </c>
      <c r="B38947" s="2">
        <v>42560</v>
      </c>
      <c r="C38947" t="s">
        <v>11123</v>
      </c>
      <c r="D38947" s="1" t="s">
        <v>21</v>
      </c>
      <c r="E38947" s="1" t="s">
        <v>11216</v>
      </c>
      <c r="F38947">
        <v>11</v>
      </c>
      <c r="G38947">
        <v>871</v>
      </c>
      <c r="H38947">
        <v>9581</v>
      </c>
      <c r="I38947">
        <v>679.38</v>
      </c>
      <c r="J38947" s="1" t="s">
        <v>30</v>
      </c>
      <c r="K38947" s="1" t="s">
        <v>31</v>
      </c>
      <c r="L38947" s="1" t="s">
        <v>32</v>
      </c>
      <c r="M38947">
        <v>39.77514</v>
      </c>
      <c r="N38947">
        <v>-86.017179999999996</v>
      </c>
      <c r="O38947" s="1" t="s">
        <v>25</v>
      </c>
      <c r="P38947">
        <v>7473.18</v>
      </c>
      <c r="Q38947">
        <v>2107.8199999999997</v>
      </c>
      <c r="R38947">
        <v>21.999999999999996</v>
      </c>
      <c r="S38947" s="1" t="s">
        <v>6035</v>
      </c>
      <c r="T38947">
        <v>7</v>
      </c>
      <c r="U38947" s="2">
        <v>42552</v>
      </c>
    </row>
    <row r="38948" spans="1:21" x14ac:dyDescent="0.25">
      <c r="A38948" s="1" t="s">
        <v>10933</v>
      </c>
      <c r="B38948" s="2">
        <v>42560</v>
      </c>
      <c r="C38948" t="s">
        <v>11059</v>
      </c>
      <c r="D38948" s="1" t="s">
        <v>29</v>
      </c>
      <c r="E38948" s="1" t="s">
        <v>11208</v>
      </c>
      <c r="F38948">
        <v>8</v>
      </c>
      <c r="G38948">
        <v>3859.2000000000003</v>
      </c>
      <c r="H38948">
        <v>30873.600000000002</v>
      </c>
      <c r="I38948">
        <v>2045.3760000000002</v>
      </c>
      <c r="J38948" s="1" t="s">
        <v>80</v>
      </c>
      <c r="K38948" s="1" t="s">
        <v>81</v>
      </c>
      <c r="L38948" s="1" t="s">
        <v>45</v>
      </c>
      <c r="M38948">
        <v>40.640920000000001</v>
      </c>
      <c r="N38948">
        <v>-73.316689999999994</v>
      </c>
      <c r="O38948" s="1" t="s">
        <v>25</v>
      </c>
      <c r="P38948">
        <v>16363.008000000002</v>
      </c>
      <c r="Q38948">
        <v>14510.592000000001</v>
      </c>
      <c r="R38948">
        <v>47</v>
      </c>
      <c r="S38948" s="1" t="s">
        <v>6035</v>
      </c>
      <c r="T38948">
        <v>7</v>
      </c>
      <c r="U38948" s="2">
        <v>42552</v>
      </c>
    </row>
    <row r="38949" spans="1:21" x14ac:dyDescent="0.25">
      <c r="A38949" s="1" t="s">
        <v>9682</v>
      </c>
      <c r="B38949" s="2">
        <v>42560</v>
      </c>
      <c r="C38949" t="s">
        <v>11159</v>
      </c>
      <c r="D38949" s="1" t="s">
        <v>29</v>
      </c>
      <c r="E38949" s="1" t="s">
        <v>11227</v>
      </c>
      <c r="F38949">
        <v>12</v>
      </c>
      <c r="G38949">
        <v>911.2</v>
      </c>
      <c r="H38949">
        <v>10934.400000000001</v>
      </c>
      <c r="I38949">
        <v>537.60799999999995</v>
      </c>
      <c r="J38949" s="1" t="s">
        <v>80</v>
      </c>
      <c r="K38949" s="1" t="s">
        <v>81</v>
      </c>
      <c r="L38949" s="1" t="s">
        <v>45</v>
      </c>
      <c r="M38949">
        <v>40.849890000000002</v>
      </c>
      <c r="N38949">
        <v>-72.463489999999993</v>
      </c>
      <c r="O38949" s="1" t="s">
        <v>25</v>
      </c>
      <c r="P38949">
        <v>6451.2959999999994</v>
      </c>
      <c r="Q38949">
        <v>4483.1040000000021</v>
      </c>
      <c r="R38949">
        <v>41.000000000000014</v>
      </c>
      <c r="S38949" s="1" t="s">
        <v>6035</v>
      </c>
      <c r="T38949">
        <v>7</v>
      </c>
      <c r="U38949" s="2">
        <v>42552</v>
      </c>
    </row>
    <row r="38950" spans="1:21" x14ac:dyDescent="0.25">
      <c r="A38950" s="1" t="s">
        <v>9560</v>
      </c>
      <c r="B38950" s="2">
        <v>42560</v>
      </c>
      <c r="C38950" t="s">
        <v>11175</v>
      </c>
      <c r="D38950" s="1" t="s">
        <v>21</v>
      </c>
      <c r="E38950" s="1" t="s">
        <v>11216</v>
      </c>
      <c r="F38950">
        <v>9</v>
      </c>
      <c r="G38950">
        <v>5460.5</v>
      </c>
      <c r="H38950">
        <v>49144.5</v>
      </c>
      <c r="I38950">
        <v>3767.7449999999999</v>
      </c>
      <c r="J38950" s="1" t="s">
        <v>101</v>
      </c>
      <c r="K38950" s="1" t="s">
        <v>102</v>
      </c>
      <c r="L38950" s="1" t="s">
        <v>24</v>
      </c>
      <c r="M38950">
        <v>26.562850000000001</v>
      </c>
      <c r="N38950">
        <v>-81.949529999999996</v>
      </c>
      <c r="O38950" s="1" t="s">
        <v>25</v>
      </c>
      <c r="P38950">
        <v>33909.705000000002</v>
      </c>
      <c r="Q38950">
        <v>15234.794999999998</v>
      </c>
      <c r="R38950">
        <v>30.999999999999993</v>
      </c>
      <c r="S38950" s="1" t="s">
        <v>6035</v>
      </c>
      <c r="T38950">
        <v>7</v>
      </c>
      <c r="U38950" s="2">
        <v>42552</v>
      </c>
    </row>
    <row r="38951" spans="1:21" x14ac:dyDescent="0.25">
      <c r="A38951" s="1" t="s">
        <v>6814</v>
      </c>
      <c r="B38951" s="2">
        <v>42560</v>
      </c>
      <c r="C38951" t="s">
        <v>11148</v>
      </c>
      <c r="D38951" s="1" t="s">
        <v>29</v>
      </c>
      <c r="E38951" s="1" t="s">
        <v>11201</v>
      </c>
      <c r="F38951">
        <v>11</v>
      </c>
      <c r="G38951">
        <v>891.1</v>
      </c>
      <c r="H38951">
        <v>9802.1</v>
      </c>
      <c r="I38951">
        <v>356.44000000000005</v>
      </c>
      <c r="J38951" s="1" t="s">
        <v>87</v>
      </c>
      <c r="K38951" s="1" t="s">
        <v>88</v>
      </c>
      <c r="L38951" s="1" t="s">
        <v>45</v>
      </c>
      <c r="M38951">
        <v>40.608429999999998</v>
      </c>
      <c r="N38951">
        <v>-75.490179999999995</v>
      </c>
      <c r="O38951" s="1" t="s">
        <v>25</v>
      </c>
      <c r="P38951">
        <v>3920.8400000000006</v>
      </c>
      <c r="Q38951">
        <v>5881.26</v>
      </c>
      <c r="R38951">
        <v>60</v>
      </c>
      <c r="S38951" s="1" t="s">
        <v>6035</v>
      </c>
      <c r="T38951">
        <v>7</v>
      </c>
      <c r="U38951" s="2">
        <v>42552</v>
      </c>
    </row>
    <row r="38952" spans="1:21" x14ac:dyDescent="0.25">
      <c r="A38952" s="1" t="s">
        <v>3122</v>
      </c>
      <c r="B38952" s="2">
        <v>42560</v>
      </c>
      <c r="C38952" t="s">
        <v>11118</v>
      </c>
      <c r="D38952" s="1" t="s">
        <v>21</v>
      </c>
      <c r="E38952" s="1" t="s">
        <v>11214</v>
      </c>
      <c r="F38952">
        <v>10</v>
      </c>
      <c r="G38952">
        <v>207.70000000000002</v>
      </c>
      <c r="H38952">
        <v>2077</v>
      </c>
      <c r="I38952">
        <v>135.00500000000002</v>
      </c>
      <c r="J38952" s="1" t="s">
        <v>35</v>
      </c>
      <c r="K38952" s="1" t="s">
        <v>36</v>
      </c>
      <c r="L38952" s="1" t="s">
        <v>37</v>
      </c>
      <c r="M38952">
        <v>32.767780000000002</v>
      </c>
      <c r="N38952">
        <v>-117.02306</v>
      </c>
      <c r="O38952" s="1" t="s">
        <v>25</v>
      </c>
      <c r="P38952">
        <v>1350.0500000000002</v>
      </c>
      <c r="Q38952">
        <v>726.94999999999982</v>
      </c>
      <c r="R38952">
        <v>34.999999999999993</v>
      </c>
      <c r="S38952" s="1" t="s">
        <v>6035</v>
      </c>
      <c r="T38952">
        <v>7</v>
      </c>
      <c r="U38952" s="2">
        <v>42552</v>
      </c>
    </row>
    <row r="38953" spans="1:21" x14ac:dyDescent="0.25">
      <c r="A38953" s="1" t="s">
        <v>9430</v>
      </c>
      <c r="B38953" s="2">
        <v>42560</v>
      </c>
      <c r="C38953" t="s">
        <v>11122</v>
      </c>
      <c r="D38953" s="1" t="s">
        <v>21</v>
      </c>
      <c r="E38953" s="1" t="s">
        <v>11204</v>
      </c>
      <c r="F38953">
        <v>5</v>
      </c>
      <c r="G38953">
        <v>5668.2</v>
      </c>
      <c r="H38953">
        <v>28341</v>
      </c>
      <c r="I38953">
        <v>3570.9659999999999</v>
      </c>
      <c r="J38953" s="1" t="s">
        <v>226</v>
      </c>
      <c r="K38953" s="1" t="s">
        <v>227</v>
      </c>
      <c r="L38953" s="1" t="s">
        <v>37</v>
      </c>
      <c r="M38953">
        <v>47.97898</v>
      </c>
      <c r="N38953">
        <v>-122.20208</v>
      </c>
      <c r="O38953" s="1" t="s">
        <v>25</v>
      </c>
      <c r="P38953">
        <v>17854.829999999998</v>
      </c>
      <c r="Q38953">
        <v>10486.170000000002</v>
      </c>
      <c r="R38953">
        <v>37.000000000000007</v>
      </c>
      <c r="S38953" s="1" t="s">
        <v>6035</v>
      </c>
      <c r="T38953">
        <v>7</v>
      </c>
      <c r="U38953" s="2">
        <v>42552</v>
      </c>
    </row>
    <row r="38954" spans="1:21" x14ac:dyDescent="0.25">
      <c r="A38954" s="1" t="s">
        <v>7995</v>
      </c>
      <c r="B38954" s="2">
        <v>42560</v>
      </c>
      <c r="C38954" t="s">
        <v>11036</v>
      </c>
      <c r="D38954" s="1" t="s">
        <v>29</v>
      </c>
      <c r="E38954" s="1" t="s">
        <v>11213</v>
      </c>
      <c r="F38954">
        <v>11</v>
      </c>
      <c r="G38954">
        <v>1025.1000000000001</v>
      </c>
      <c r="H38954">
        <v>11276.100000000002</v>
      </c>
      <c r="I38954">
        <v>707.31900000000007</v>
      </c>
      <c r="J38954" s="1" t="s">
        <v>161</v>
      </c>
      <c r="K38954" s="1" t="s">
        <v>162</v>
      </c>
      <c r="L38954" s="1" t="s">
        <v>24</v>
      </c>
      <c r="M38954">
        <v>29.4724</v>
      </c>
      <c r="N38954">
        <v>-98.525139999999993</v>
      </c>
      <c r="O38954" s="1" t="s">
        <v>25</v>
      </c>
      <c r="P38954">
        <v>7780.5090000000009</v>
      </c>
      <c r="Q38954">
        <v>3495.5910000000013</v>
      </c>
      <c r="R38954">
        <v>31.000000000000007</v>
      </c>
      <c r="S38954" s="1" t="s">
        <v>6035</v>
      </c>
      <c r="T38954">
        <v>7</v>
      </c>
      <c r="U38954" s="2">
        <v>42552</v>
      </c>
    </row>
    <row r="38955" spans="1:21" x14ac:dyDescent="0.25">
      <c r="A38955" s="1" t="s">
        <v>10948</v>
      </c>
      <c r="B38955" s="2">
        <v>42560</v>
      </c>
      <c r="C38955" t="s">
        <v>11059</v>
      </c>
      <c r="D38955" s="1" t="s">
        <v>29</v>
      </c>
      <c r="E38955" s="1" t="s">
        <v>11210</v>
      </c>
      <c r="F38955">
        <v>6</v>
      </c>
      <c r="G38955">
        <v>6043.4000000000015</v>
      </c>
      <c r="H38955">
        <v>36260.400000000001</v>
      </c>
      <c r="I38955">
        <v>2961.2660000000001</v>
      </c>
      <c r="J38955" s="1" t="s">
        <v>30</v>
      </c>
      <c r="K38955" s="1" t="s">
        <v>31</v>
      </c>
      <c r="L38955" s="1" t="s">
        <v>32</v>
      </c>
      <c r="M38955">
        <v>38.314590000000003</v>
      </c>
      <c r="N38955">
        <v>-85.738939999999999</v>
      </c>
      <c r="O38955" s="1" t="s">
        <v>25</v>
      </c>
      <c r="P38955">
        <v>17767.596000000001</v>
      </c>
      <c r="Q38955">
        <v>18492.804</v>
      </c>
      <c r="R38955">
        <v>51</v>
      </c>
      <c r="S38955" s="1" t="s">
        <v>6035</v>
      </c>
      <c r="T38955">
        <v>7</v>
      </c>
      <c r="U38955" s="2">
        <v>42552</v>
      </c>
    </row>
    <row r="38956" spans="1:21" x14ac:dyDescent="0.25">
      <c r="A38956" s="1" t="s">
        <v>6884</v>
      </c>
      <c r="B38956" s="2">
        <v>42560</v>
      </c>
      <c r="C38956" t="s">
        <v>11143</v>
      </c>
      <c r="D38956" s="1" t="s">
        <v>21</v>
      </c>
      <c r="E38956" s="1" t="s">
        <v>11211</v>
      </c>
      <c r="F38956">
        <v>5</v>
      </c>
      <c r="G38956">
        <v>3839.1</v>
      </c>
      <c r="H38956">
        <v>19195.5</v>
      </c>
      <c r="I38956">
        <v>1881.1589999999999</v>
      </c>
      <c r="J38956" s="1" t="s">
        <v>220</v>
      </c>
      <c r="K38956" s="1" t="s">
        <v>221</v>
      </c>
      <c r="L38956" s="1" t="s">
        <v>32</v>
      </c>
      <c r="M38956">
        <v>38.627270000000003</v>
      </c>
      <c r="N38956">
        <v>-90.197890000000001</v>
      </c>
      <c r="O38956" s="1" t="s">
        <v>25</v>
      </c>
      <c r="P38956">
        <v>9405.7950000000001</v>
      </c>
      <c r="Q38956">
        <v>9789.7049999999999</v>
      </c>
      <c r="R38956">
        <v>51</v>
      </c>
      <c r="S38956" s="1" t="s">
        <v>6035</v>
      </c>
      <c r="T38956">
        <v>7</v>
      </c>
      <c r="U38956" s="2">
        <v>42552</v>
      </c>
    </row>
    <row r="38957" spans="1:21" x14ac:dyDescent="0.25">
      <c r="A38957" s="1" t="s">
        <v>211</v>
      </c>
      <c r="B38957" s="2">
        <v>42560</v>
      </c>
      <c r="C38957" t="s">
        <v>11088</v>
      </c>
      <c r="D38957" s="1" t="s">
        <v>21</v>
      </c>
      <c r="E38957" s="1" t="s">
        <v>11223</v>
      </c>
      <c r="F38957">
        <v>6</v>
      </c>
      <c r="G38957">
        <v>1802.3</v>
      </c>
      <c r="H38957">
        <v>10813.8</v>
      </c>
      <c r="I38957">
        <v>1315.6789999999999</v>
      </c>
      <c r="J38957" s="1" t="s">
        <v>107</v>
      </c>
      <c r="K38957" s="1" t="s">
        <v>108</v>
      </c>
      <c r="L38957" s="1" t="s">
        <v>24</v>
      </c>
      <c r="M38957">
        <v>33.376950000000001</v>
      </c>
      <c r="N38957">
        <v>-86.805580000000006</v>
      </c>
      <c r="O38957" s="1" t="s">
        <v>25</v>
      </c>
      <c r="P38957">
        <v>7894.0739999999987</v>
      </c>
      <c r="Q38957">
        <v>2919.7260000000006</v>
      </c>
      <c r="R38957">
        <v>27.000000000000007</v>
      </c>
      <c r="S38957" s="1" t="s">
        <v>6035</v>
      </c>
      <c r="T38957">
        <v>7</v>
      </c>
      <c r="U38957" s="2">
        <v>42552</v>
      </c>
    </row>
    <row r="38958" spans="1:21" x14ac:dyDescent="0.25">
      <c r="A38958" s="1" t="s">
        <v>9783</v>
      </c>
      <c r="B38958" s="2">
        <v>42560</v>
      </c>
      <c r="C38958" t="s">
        <v>11098</v>
      </c>
      <c r="D38958" s="1" t="s">
        <v>40</v>
      </c>
      <c r="E38958" s="1" t="s">
        <v>11205</v>
      </c>
      <c r="F38958">
        <v>5</v>
      </c>
      <c r="G38958">
        <v>5902.7</v>
      </c>
      <c r="H38958">
        <v>29513.5</v>
      </c>
      <c r="I38958">
        <v>4958.268</v>
      </c>
      <c r="J38958" s="1" t="s">
        <v>35</v>
      </c>
      <c r="K38958" s="1" t="s">
        <v>36</v>
      </c>
      <c r="L38958" s="1" t="s">
        <v>37</v>
      </c>
      <c r="M38958">
        <v>38.581569999999999</v>
      </c>
      <c r="N38958">
        <v>-121.4944</v>
      </c>
      <c r="O38958" s="1" t="s">
        <v>25</v>
      </c>
      <c r="P38958">
        <v>24791.34</v>
      </c>
      <c r="Q38958">
        <v>4722.16</v>
      </c>
      <c r="R38958">
        <v>16</v>
      </c>
      <c r="S38958" s="1" t="s">
        <v>6035</v>
      </c>
      <c r="T38958">
        <v>7</v>
      </c>
      <c r="U38958" s="2">
        <v>42552</v>
      </c>
    </row>
    <row r="38959" spans="1:21" x14ac:dyDescent="0.25">
      <c r="A38959" s="1" t="s">
        <v>5958</v>
      </c>
      <c r="B38959" s="2">
        <v>42560</v>
      </c>
      <c r="C38959" t="s">
        <v>11108</v>
      </c>
      <c r="D38959" s="1" t="s">
        <v>29</v>
      </c>
      <c r="E38959" s="1" t="s">
        <v>11225</v>
      </c>
      <c r="F38959">
        <v>11</v>
      </c>
      <c r="G38959">
        <v>1869.3</v>
      </c>
      <c r="H38959">
        <v>20562.3</v>
      </c>
      <c r="I38959">
        <v>1271.124</v>
      </c>
      <c r="J38959" s="1" t="s">
        <v>161</v>
      </c>
      <c r="K38959" s="1" t="s">
        <v>162</v>
      </c>
      <c r="L38959" s="1" t="s">
        <v>24</v>
      </c>
      <c r="M38959">
        <v>30.67436</v>
      </c>
      <c r="N38959">
        <v>-96.369960000000006</v>
      </c>
      <c r="O38959" s="1" t="s">
        <v>25</v>
      </c>
      <c r="P38959">
        <v>13982.364</v>
      </c>
      <c r="Q38959">
        <v>6579.9359999999997</v>
      </c>
      <c r="R38959">
        <v>32</v>
      </c>
      <c r="S38959" s="1" t="s">
        <v>6035</v>
      </c>
      <c r="T38959">
        <v>7</v>
      </c>
      <c r="U38959" s="2">
        <v>42552</v>
      </c>
    </row>
    <row r="38960" spans="1:21" x14ac:dyDescent="0.25">
      <c r="A38960" s="1" t="s">
        <v>3786</v>
      </c>
      <c r="B38960" s="2">
        <v>42560</v>
      </c>
      <c r="C38960" t="s">
        <v>11139</v>
      </c>
      <c r="D38960" s="1" t="s">
        <v>21</v>
      </c>
      <c r="E38960" s="1" t="s">
        <v>11208</v>
      </c>
      <c r="F38960">
        <v>7</v>
      </c>
      <c r="G38960">
        <v>750.4</v>
      </c>
      <c r="H38960">
        <v>5252.8</v>
      </c>
      <c r="I38960">
        <v>547.79199999999992</v>
      </c>
      <c r="J38960" s="1" t="s">
        <v>22</v>
      </c>
      <c r="K38960" s="1" t="s">
        <v>23</v>
      </c>
      <c r="L38960" s="1" t="s">
        <v>24</v>
      </c>
      <c r="M38960">
        <v>32.460979999999999</v>
      </c>
      <c r="N38960">
        <v>-84.987710000000007</v>
      </c>
      <c r="O38960" s="1" t="s">
        <v>25</v>
      </c>
      <c r="P38960">
        <v>3834.5439999999994</v>
      </c>
      <c r="Q38960">
        <v>1418.2560000000008</v>
      </c>
      <c r="R38960">
        <v>27.000000000000014</v>
      </c>
      <c r="S38960" s="1" t="s">
        <v>6035</v>
      </c>
      <c r="T38960">
        <v>7</v>
      </c>
      <c r="U38960" s="2">
        <v>42552</v>
      </c>
    </row>
    <row r="38961" spans="1:21" x14ac:dyDescent="0.25">
      <c r="A38961" s="1" t="s">
        <v>10155</v>
      </c>
      <c r="B38961" s="2">
        <v>42560</v>
      </c>
      <c r="C38961" t="s">
        <v>11154</v>
      </c>
      <c r="D38961" s="1" t="s">
        <v>21</v>
      </c>
      <c r="E38961" s="1" t="s">
        <v>11222</v>
      </c>
      <c r="F38961">
        <v>11</v>
      </c>
      <c r="G38961">
        <v>1795.6000000000001</v>
      </c>
      <c r="H38961">
        <v>19751.600000000002</v>
      </c>
      <c r="I38961">
        <v>1023.492</v>
      </c>
      <c r="J38961" s="1" t="s">
        <v>84</v>
      </c>
      <c r="K38961" s="1" t="s">
        <v>85</v>
      </c>
      <c r="L38961" s="1" t="s">
        <v>32</v>
      </c>
      <c r="M38961">
        <v>42.590339999999998</v>
      </c>
      <c r="N38961">
        <v>-82.91695</v>
      </c>
      <c r="O38961" s="1" t="s">
        <v>25</v>
      </c>
      <c r="P38961">
        <v>11258.412</v>
      </c>
      <c r="Q38961">
        <v>8493.1880000000019</v>
      </c>
      <c r="R38961">
        <v>43.000000000000007</v>
      </c>
      <c r="S38961" s="1" t="s">
        <v>6035</v>
      </c>
      <c r="T38961">
        <v>7</v>
      </c>
      <c r="U38961" s="2">
        <v>42552</v>
      </c>
    </row>
    <row r="38962" spans="1:21" x14ac:dyDescent="0.25">
      <c r="A38962" s="1" t="s">
        <v>987</v>
      </c>
      <c r="B38962" s="2">
        <v>42560</v>
      </c>
      <c r="C38962" t="s">
        <v>11028</v>
      </c>
      <c r="D38962" s="1" t="s">
        <v>21</v>
      </c>
      <c r="E38962" s="1" t="s">
        <v>11217</v>
      </c>
      <c r="F38962">
        <v>12</v>
      </c>
      <c r="G38962">
        <v>5326.5</v>
      </c>
      <c r="H38962">
        <v>63918</v>
      </c>
      <c r="I38962">
        <v>2503.4549999999999</v>
      </c>
      <c r="J38962" s="1" t="s">
        <v>30</v>
      </c>
      <c r="K38962" s="1" t="s">
        <v>31</v>
      </c>
      <c r="L38962" s="1" t="s">
        <v>32</v>
      </c>
      <c r="M38962">
        <v>41.647170000000003</v>
      </c>
      <c r="N38962">
        <v>-86.133330000000001</v>
      </c>
      <c r="O38962" s="1" t="s">
        <v>25</v>
      </c>
      <c r="P38962">
        <v>30041.46</v>
      </c>
      <c r="Q38962">
        <v>33876.54</v>
      </c>
      <c r="R38962">
        <v>53</v>
      </c>
      <c r="S38962" s="1" t="s">
        <v>6035</v>
      </c>
      <c r="T38962">
        <v>7</v>
      </c>
      <c r="U38962" s="2">
        <v>42552</v>
      </c>
    </row>
    <row r="38963" spans="1:21" x14ac:dyDescent="0.25">
      <c r="A38963" s="1" t="s">
        <v>9899</v>
      </c>
      <c r="B38963" s="2">
        <v>42560</v>
      </c>
      <c r="C38963" t="s">
        <v>11186</v>
      </c>
      <c r="D38963" s="1" t="s">
        <v>40</v>
      </c>
      <c r="E38963" s="1" t="s">
        <v>11211</v>
      </c>
      <c r="F38963">
        <v>6</v>
      </c>
      <c r="G38963">
        <v>971.5</v>
      </c>
      <c r="H38963">
        <v>5829</v>
      </c>
      <c r="I38963">
        <v>670.33499999999992</v>
      </c>
      <c r="J38963" s="1" t="s">
        <v>161</v>
      </c>
      <c r="K38963" s="1" t="s">
        <v>162</v>
      </c>
      <c r="L38963" s="1" t="s">
        <v>24</v>
      </c>
      <c r="M38963">
        <v>32.814019999999999</v>
      </c>
      <c r="N38963">
        <v>-96.948890000000006</v>
      </c>
      <c r="O38963" s="1" t="s">
        <v>25</v>
      </c>
      <c r="P38963">
        <v>4022.0099999999993</v>
      </c>
      <c r="Q38963">
        <v>1806.9900000000007</v>
      </c>
      <c r="R38963">
        <v>31.000000000000011</v>
      </c>
      <c r="S38963" s="1" t="s">
        <v>6035</v>
      </c>
      <c r="T38963">
        <v>7</v>
      </c>
      <c r="U38963" s="2">
        <v>42552</v>
      </c>
    </row>
    <row r="38964" spans="1:21" x14ac:dyDescent="0.25">
      <c r="A38964" s="1" t="s">
        <v>3669</v>
      </c>
      <c r="B38964" s="2">
        <v>42560</v>
      </c>
      <c r="C38964" t="s">
        <v>11106</v>
      </c>
      <c r="D38964" s="1" t="s">
        <v>21</v>
      </c>
      <c r="E38964" s="1" t="s">
        <v>11211</v>
      </c>
      <c r="F38964">
        <v>10</v>
      </c>
      <c r="G38964">
        <v>1038.5</v>
      </c>
      <c r="H38964">
        <v>10385</v>
      </c>
      <c r="I38964">
        <v>758.10500000000002</v>
      </c>
      <c r="J38964" s="1" t="s">
        <v>30</v>
      </c>
      <c r="K38964" s="1" t="s">
        <v>31</v>
      </c>
      <c r="L38964" s="1" t="s">
        <v>32</v>
      </c>
      <c r="M38964">
        <v>40.193379999999998</v>
      </c>
      <c r="N38964">
        <v>-85.386359999999996</v>
      </c>
      <c r="O38964" s="1" t="s">
        <v>25</v>
      </c>
      <c r="P38964">
        <v>7581.05</v>
      </c>
      <c r="Q38964">
        <v>2803.95</v>
      </c>
      <c r="R38964">
        <v>26.999999999999996</v>
      </c>
      <c r="S38964" s="1" t="s">
        <v>6035</v>
      </c>
      <c r="T38964">
        <v>7</v>
      </c>
      <c r="U38964" s="2">
        <v>42552</v>
      </c>
    </row>
    <row r="38965" spans="1:21" x14ac:dyDescent="0.25">
      <c r="A38965" s="1" t="s">
        <v>8488</v>
      </c>
      <c r="B38965" s="2">
        <v>42560</v>
      </c>
      <c r="C38965" t="s">
        <v>11185</v>
      </c>
      <c r="D38965" s="1" t="s">
        <v>21</v>
      </c>
      <c r="E38965" s="1" t="s">
        <v>11210</v>
      </c>
      <c r="F38965">
        <v>11</v>
      </c>
      <c r="G38965">
        <v>1829.1000000000001</v>
      </c>
      <c r="H38965">
        <v>20120.100000000002</v>
      </c>
      <c r="I38965">
        <v>877.96800000000007</v>
      </c>
      <c r="J38965" s="1" t="s">
        <v>318</v>
      </c>
      <c r="K38965" s="1" t="s">
        <v>319</v>
      </c>
      <c r="L38965" s="1" t="s">
        <v>24</v>
      </c>
      <c r="M38965">
        <v>36.395589999999999</v>
      </c>
      <c r="N38965">
        <v>-97.878389999999996</v>
      </c>
      <c r="O38965" s="1" t="s">
        <v>25</v>
      </c>
      <c r="P38965">
        <v>9657.648000000001</v>
      </c>
      <c r="Q38965">
        <v>10462.452000000001</v>
      </c>
      <c r="R38965">
        <v>52</v>
      </c>
      <c r="S38965" s="1" t="s">
        <v>6035</v>
      </c>
      <c r="T38965">
        <v>7</v>
      </c>
      <c r="U38965" s="2">
        <v>42552</v>
      </c>
    </row>
    <row r="38966" spans="1:21" x14ac:dyDescent="0.25">
      <c r="A38966" s="1" t="s">
        <v>7284</v>
      </c>
      <c r="B38966" s="2">
        <v>42560</v>
      </c>
      <c r="C38966" t="s">
        <v>11137</v>
      </c>
      <c r="D38966" s="1" t="s">
        <v>21</v>
      </c>
      <c r="E38966" s="1" t="s">
        <v>11229</v>
      </c>
      <c r="F38966">
        <v>5</v>
      </c>
      <c r="G38966">
        <v>2613</v>
      </c>
      <c r="H38966">
        <v>13065</v>
      </c>
      <c r="I38966">
        <v>2168.79</v>
      </c>
      <c r="J38966" s="1" t="s">
        <v>35</v>
      </c>
      <c r="K38966" s="1" t="s">
        <v>36</v>
      </c>
      <c r="L38966" s="1" t="s">
        <v>37</v>
      </c>
      <c r="M38966">
        <v>33.745849999999997</v>
      </c>
      <c r="N38966">
        <v>-117.82617</v>
      </c>
      <c r="O38966" s="1" t="s">
        <v>25</v>
      </c>
      <c r="P38966">
        <v>10843.95</v>
      </c>
      <c r="Q38966">
        <v>2221.0499999999993</v>
      </c>
      <c r="R38966">
        <v>16.999999999999996</v>
      </c>
      <c r="S38966" s="1" t="s">
        <v>6035</v>
      </c>
      <c r="T38966">
        <v>7</v>
      </c>
      <c r="U38966" s="2">
        <v>42552</v>
      </c>
    </row>
    <row r="38967" spans="1:21" x14ac:dyDescent="0.25">
      <c r="A38967" s="1" t="s">
        <v>1787</v>
      </c>
      <c r="B38967" s="2">
        <v>42560</v>
      </c>
      <c r="C38967" t="s">
        <v>11152</v>
      </c>
      <c r="D38967" s="1" t="s">
        <v>21</v>
      </c>
      <c r="E38967" s="1" t="s">
        <v>11207</v>
      </c>
      <c r="F38967">
        <v>6</v>
      </c>
      <c r="G38967">
        <v>1159.1000000000001</v>
      </c>
      <c r="H38967">
        <v>6954.6</v>
      </c>
      <c r="I38967">
        <v>869.32500000000005</v>
      </c>
      <c r="J38967" s="1" t="s">
        <v>243</v>
      </c>
      <c r="K38967" s="1" t="s">
        <v>244</v>
      </c>
      <c r="L38967" s="1" t="s">
        <v>32</v>
      </c>
      <c r="M38967">
        <v>42.682789999999997</v>
      </c>
      <c r="N38967">
        <v>-89.018720000000002</v>
      </c>
      <c r="O38967" s="1" t="s">
        <v>25</v>
      </c>
      <c r="P38967">
        <v>5215.9500000000007</v>
      </c>
      <c r="Q38967">
        <v>1738.6499999999996</v>
      </c>
      <c r="R38967">
        <v>24.999999999999993</v>
      </c>
      <c r="S38967" s="1" t="s">
        <v>6035</v>
      </c>
      <c r="T38967">
        <v>7</v>
      </c>
      <c r="U38967" s="2">
        <v>42552</v>
      </c>
    </row>
    <row r="38968" spans="1:21" x14ac:dyDescent="0.25">
      <c r="A38968" s="1" t="s">
        <v>6647</v>
      </c>
      <c r="B38968" s="2">
        <v>42560</v>
      </c>
      <c r="C38968" t="s">
        <v>11056</v>
      </c>
      <c r="D38968" s="1" t="s">
        <v>21</v>
      </c>
      <c r="E38968" s="1" t="s">
        <v>11201</v>
      </c>
      <c r="F38968">
        <v>5</v>
      </c>
      <c r="G38968">
        <v>2713.5</v>
      </c>
      <c r="H38968">
        <v>13567.5</v>
      </c>
      <c r="I38968">
        <v>1600.9649999999999</v>
      </c>
      <c r="J38968" s="1" t="s">
        <v>614</v>
      </c>
      <c r="K38968" s="1" t="s">
        <v>615</v>
      </c>
      <c r="L38968" s="1" t="s">
        <v>45</v>
      </c>
      <c r="M38968">
        <v>41.878709999999998</v>
      </c>
      <c r="N38968">
        <v>-71.382559999999998</v>
      </c>
      <c r="O38968" s="1" t="s">
        <v>25</v>
      </c>
      <c r="P38968">
        <v>8004.8249999999998</v>
      </c>
      <c r="Q38968">
        <v>5562.6750000000002</v>
      </c>
      <c r="R38968">
        <v>41</v>
      </c>
      <c r="S38968" s="1" t="s">
        <v>6035</v>
      </c>
      <c r="T38968">
        <v>7</v>
      </c>
      <c r="U38968" s="2">
        <v>42552</v>
      </c>
    </row>
    <row r="38969" spans="1:21" x14ac:dyDescent="0.25">
      <c r="A38969" s="1" t="s">
        <v>2239</v>
      </c>
      <c r="B38969" s="2">
        <v>42560</v>
      </c>
      <c r="C38969" t="s">
        <v>11065</v>
      </c>
      <c r="D38969" s="1" t="s">
        <v>29</v>
      </c>
      <c r="E38969" s="1" t="s">
        <v>11207</v>
      </c>
      <c r="F38969">
        <v>10</v>
      </c>
      <c r="G38969">
        <v>3035.1</v>
      </c>
      <c r="H38969">
        <v>30351</v>
      </c>
      <c r="I38969">
        <v>2215.623</v>
      </c>
      <c r="J38969" s="1" t="s">
        <v>35</v>
      </c>
      <c r="K38969" s="1" t="s">
        <v>36</v>
      </c>
      <c r="L38969" s="1" t="s">
        <v>37</v>
      </c>
      <c r="M38969">
        <v>34.063339999999997</v>
      </c>
      <c r="N38969">
        <v>-117.65089</v>
      </c>
      <c r="O38969" s="1" t="s">
        <v>25</v>
      </c>
      <c r="P38969">
        <v>22156.23</v>
      </c>
      <c r="Q38969">
        <v>8194.77</v>
      </c>
      <c r="R38969">
        <v>27</v>
      </c>
      <c r="S38969" s="1" t="s">
        <v>6035</v>
      </c>
      <c r="T38969">
        <v>7</v>
      </c>
      <c r="U38969" s="2">
        <v>42552</v>
      </c>
    </row>
    <row r="38970" spans="1:21" x14ac:dyDescent="0.25">
      <c r="A38970" s="1" t="s">
        <v>7503</v>
      </c>
      <c r="B38970" s="2">
        <v>42560</v>
      </c>
      <c r="C38970" t="s">
        <v>11110</v>
      </c>
      <c r="D38970" s="1" t="s">
        <v>29</v>
      </c>
      <c r="E38970" s="1" t="s">
        <v>11212</v>
      </c>
      <c r="F38970">
        <v>5</v>
      </c>
      <c r="G38970">
        <v>1139</v>
      </c>
      <c r="H38970">
        <v>5695</v>
      </c>
      <c r="I38970">
        <v>523.94000000000005</v>
      </c>
      <c r="J38970" s="1" t="s">
        <v>22</v>
      </c>
      <c r="K38970" s="1" t="s">
        <v>23</v>
      </c>
      <c r="L38970" s="1" t="s">
        <v>24</v>
      </c>
      <c r="M38970">
        <v>32.083539999999999</v>
      </c>
      <c r="N38970">
        <v>-81.099829999999997</v>
      </c>
      <c r="O38970" s="1" t="s">
        <v>25</v>
      </c>
      <c r="P38970">
        <v>2619.7000000000003</v>
      </c>
      <c r="Q38970">
        <v>3075.2999999999997</v>
      </c>
      <c r="R38970">
        <v>53.999999999999993</v>
      </c>
      <c r="S38970" s="1" t="s">
        <v>6035</v>
      </c>
      <c r="T38970">
        <v>7</v>
      </c>
      <c r="U38970" s="2">
        <v>42552</v>
      </c>
    </row>
    <row r="38971" spans="1:21" x14ac:dyDescent="0.25">
      <c r="A38971" s="1" t="s">
        <v>5386</v>
      </c>
      <c r="B38971" s="2">
        <v>42560</v>
      </c>
      <c r="C38971" t="s">
        <v>11037</v>
      </c>
      <c r="D38971" s="1" t="s">
        <v>21</v>
      </c>
      <c r="E38971" s="1" t="s">
        <v>11212</v>
      </c>
      <c r="F38971">
        <v>10</v>
      </c>
      <c r="G38971">
        <v>5835.7</v>
      </c>
      <c r="H38971">
        <v>58357</v>
      </c>
      <c r="I38971">
        <v>3267.9920000000002</v>
      </c>
      <c r="J38971" s="1" t="s">
        <v>35</v>
      </c>
      <c r="K38971" s="1" t="s">
        <v>36</v>
      </c>
      <c r="L38971" s="1" t="s">
        <v>37</v>
      </c>
      <c r="M38971">
        <v>33.888629999999999</v>
      </c>
      <c r="N38971">
        <v>-117.81310999999999</v>
      </c>
      <c r="O38971" s="1" t="s">
        <v>25</v>
      </c>
      <c r="P38971">
        <v>32679.920000000002</v>
      </c>
      <c r="Q38971">
        <v>25677.079999999998</v>
      </c>
      <c r="R38971">
        <v>43.999999999999993</v>
      </c>
      <c r="S38971" s="1" t="s">
        <v>6035</v>
      </c>
      <c r="T38971">
        <v>7</v>
      </c>
      <c r="U38971" s="2">
        <v>42552</v>
      </c>
    </row>
    <row r="38972" spans="1:21" x14ac:dyDescent="0.25">
      <c r="A38972" s="1" t="s">
        <v>9778</v>
      </c>
      <c r="B38972" s="2">
        <v>42560</v>
      </c>
      <c r="C38972" t="s">
        <v>11198</v>
      </c>
      <c r="D38972" s="1" t="s">
        <v>21</v>
      </c>
      <c r="E38972" s="1" t="s">
        <v>11228</v>
      </c>
      <c r="F38972">
        <v>10</v>
      </c>
      <c r="G38972">
        <v>1125.6000000000001</v>
      </c>
      <c r="H38972">
        <v>11256.000000000002</v>
      </c>
      <c r="I38972">
        <v>562.80000000000007</v>
      </c>
      <c r="J38972" s="1" t="s">
        <v>43</v>
      </c>
      <c r="K38972" s="1" t="s">
        <v>44</v>
      </c>
      <c r="L38972" s="1" t="s">
        <v>45</v>
      </c>
      <c r="M38972">
        <v>41.53678</v>
      </c>
      <c r="N38972">
        <v>-72.794539999999998</v>
      </c>
      <c r="O38972" s="1" t="s">
        <v>25</v>
      </c>
      <c r="P38972">
        <v>5628.0000000000009</v>
      </c>
      <c r="Q38972">
        <v>5628.0000000000009</v>
      </c>
      <c r="R38972">
        <v>50</v>
      </c>
      <c r="S38972" s="1" t="s">
        <v>6035</v>
      </c>
      <c r="T38972">
        <v>7</v>
      </c>
      <c r="U38972" s="2">
        <v>42552</v>
      </c>
    </row>
    <row r="38973" spans="1:21" x14ac:dyDescent="0.25">
      <c r="A38973" s="1" t="s">
        <v>10940</v>
      </c>
      <c r="B38973" s="2">
        <v>42560</v>
      </c>
      <c r="C38973" t="s">
        <v>11193</v>
      </c>
      <c r="D38973" s="1" t="s">
        <v>21</v>
      </c>
      <c r="E38973" s="1" t="s">
        <v>11203</v>
      </c>
      <c r="F38973">
        <v>6</v>
      </c>
      <c r="G38973">
        <v>763.80000000000007</v>
      </c>
      <c r="H38973">
        <v>4582.8</v>
      </c>
      <c r="I38973">
        <v>565.21199999999999</v>
      </c>
      <c r="J38973" s="1" t="s">
        <v>80</v>
      </c>
      <c r="K38973" s="1" t="s">
        <v>81</v>
      </c>
      <c r="L38973" s="1" t="s">
        <v>45</v>
      </c>
      <c r="M38973">
        <v>43.048119999999997</v>
      </c>
      <c r="N38973">
        <v>-76.147419999999997</v>
      </c>
      <c r="O38973" s="1" t="s">
        <v>25</v>
      </c>
      <c r="P38973">
        <v>3391.2719999999999</v>
      </c>
      <c r="Q38973">
        <v>1191.5280000000002</v>
      </c>
      <c r="R38973">
        <v>26.000000000000007</v>
      </c>
      <c r="S38973" s="1" t="s">
        <v>6035</v>
      </c>
      <c r="T38973">
        <v>7</v>
      </c>
      <c r="U38973" s="2">
        <v>42552</v>
      </c>
    </row>
    <row r="38974" spans="1:21" x14ac:dyDescent="0.25">
      <c r="A38974" s="1" t="s">
        <v>9465</v>
      </c>
      <c r="B38974" s="2">
        <v>42561</v>
      </c>
      <c r="C38974" t="s">
        <v>11085</v>
      </c>
      <c r="D38974" s="1" t="s">
        <v>21</v>
      </c>
      <c r="E38974" s="1" t="s">
        <v>11209</v>
      </c>
      <c r="F38974">
        <v>6</v>
      </c>
      <c r="G38974">
        <v>6512.4000000000015</v>
      </c>
      <c r="H38974">
        <v>39074.400000000001</v>
      </c>
      <c r="I38974">
        <v>4754.0520000000006</v>
      </c>
      <c r="J38974" s="1" t="s">
        <v>35</v>
      </c>
      <c r="K38974" s="1" t="s">
        <v>36</v>
      </c>
      <c r="L38974" s="1" t="s">
        <v>37</v>
      </c>
      <c r="M38974">
        <v>39.728490000000001</v>
      </c>
      <c r="N38974">
        <v>-121.83748</v>
      </c>
      <c r="O38974" s="1" t="s">
        <v>25</v>
      </c>
      <c r="P38974">
        <v>28524.312000000005</v>
      </c>
      <c r="Q38974">
        <v>10550.087999999996</v>
      </c>
      <c r="R38974">
        <v>26.999999999999989</v>
      </c>
      <c r="S38974" s="1" t="s">
        <v>6035</v>
      </c>
      <c r="T38974">
        <v>7</v>
      </c>
      <c r="U38974" s="2">
        <v>42552</v>
      </c>
    </row>
    <row r="38975" spans="1:21" x14ac:dyDescent="0.25">
      <c r="A38975" s="1" t="s">
        <v>7195</v>
      </c>
      <c r="B38975" s="2">
        <v>42561</v>
      </c>
      <c r="C38975" t="s">
        <v>11151</v>
      </c>
      <c r="D38975" s="1" t="s">
        <v>40</v>
      </c>
      <c r="E38975" s="1" t="s">
        <v>11203</v>
      </c>
      <c r="F38975">
        <v>7</v>
      </c>
      <c r="G38975">
        <v>1809</v>
      </c>
      <c r="H38975">
        <v>12663</v>
      </c>
      <c r="I38975">
        <v>1537.6499999999999</v>
      </c>
      <c r="J38975" s="1" t="s">
        <v>62</v>
      </c>
      <c r="K38975" s="1" t="s">
        <v>63</v>
      </c>
      <c r="L38975" s="1" t="s">
        <v>24</v>
      </c>
      <c r="M38975">
        <v>34.225729999999999</v>
      </c>
      <c r="N38975">
        <v>-77.944710000000001</v>
      </c>
      <c r="O38975" s="1" t="s">
        <v>25</v>
      </c>
      <c r="P38975">
        <v>10763.55</v>
      </c>
      <c r="Q38975">
        <v>1899.4500000000007</v>
      </c>
      <c r="R38975">
        <v>15.000000000000005</v>
      </c>
      <c r="S38975" s="1" t="s">
        <v>6035</v>
      </c>
      <c r="T38975">
        <v>7</v>
      </c>
      <c r="U38975" s="2">
        <v>42552</v>
      </c>
    </row>
    <row r="38976" spans="1:21" x14ac:dyDescent="0.25">
      <c r="A38976" s="1" t="s">
        <v>900</v>
      </c>
      <c r="B38976" s="2">
        <v>42561</v>
      </c>
      <c r="C38976" t="s">
        <v>11043</v>
      </c>
      <c r="D38976" s="1" t="s">
        <v>21</v>
      </c>
      <c r="E38976" s="1" t="s">
        <v>11208</v>
      </c>
      <c r="F38976">
        <v>5</v>
      </c>
      <c r="G38976">
        <v>5279.6</v>
      </c>
      <c r="H38976">
        <v>26398</v>
      </c>
      <c r="I38976">
        <v>3431.7400000000002</v>
      </c>
      <c r="J38976" s="1" t="s">
        <v>84</v>
      </c>
      <c r="K38976" s="1" t="s">
        <v>85</v>
      </c>
      <c r="L38976" s="1" t="s">
        <v>32</v>
      </c>
      <c r="M38976">
        <v>42.307540000000003</v>
      </c>
      <c r="N38976">
        <v>-83.485770000000002</v>
      </c>
      <c r="O38976" s="1" t="s">
        <v>25</v>
      </c>
      <c r="P38976">
        <v>17158.7</v>
      </c>
      <c r="Q38976">
        <v>9239.2999999999993</v>
      </c>
      <c r="R38976">
        <v>35</v>
      </c>
      <c r="S38976" s="1" t="s">
        <v>6035</v>
      </c>
      <c r="T38976">
        <v>7</v>
      </c>
      <c r="U38976" s="2">
        <v>42552</v>
      </c>
    </row>
    <row r="38977" spans="1:21" x14ac:dyDescent="0.25">
      <c r="A38977" s="1" t="s">
        <v>3917</v>
      </c>
      <c r="B38977" s="2">
        <v>42561</v>
      </c>
      <c r="C38977" t="s">
        <v>11079</v>
      </c>
      <c r="D38977" s="1" t="s">
        <v>29</v>
      </c>
      <c r="E38977" s="1" t="s">
        <v>11220</v>
      </c>
      <c r="F38977">
        <v>8</v>
      </c>
      <c r="G38977">
        <v>1105.5</v>
      </c>
      <c r="H38977">
        <v>8844</v>
      </c>
      <c r="I38977">
        <v>807.01499999999999</v>
      </c>
      <c r="J38977" s="1" t="s">
        <v>91</v>
      </c>
      <c r="K38977" s="1" t="s">
        <v>92</v>
      </c>
      <c r="L38977" s="1" t="s">
        <v>37</v>
      </c>
      <c r="M38977">
        <v>33.786200000000001</v>
      </c>
      <c r="N38977">
        <v>-112.30801</v>
      </c>
      <c r="O38977" s="1" t="s">
        <v>25</v>
      </c>
      <c r="P38977">
        <v>6456.12</v>
      </c>
      <c r="Q38977">
        <v>2387.88</v>
      </c>
      <c r="R38977">
        <v>27</v>
      </c>
      <c r="S38977" s="1" t="s">
        <v>6035</v>
      </c>
      <c r="T38977">
        <v>7</v>
      </c>
      <c r="U38977" s="2">
        <v>42552</v>
      </c>
    </row>
    <row r="38978" spans="1:21" x14ac:dyDescent="0.25">
      <c r="A38978" s="1" t="s">
        <v>10659</v>
      </c>
      <c r="B38978" s="2">
        <v>42561</v>
      </c>
      <c r="C38978" t="s">
        <v>11097</v>
      </c>
      <c r="D38978" s="1" t="s">
        <v>21</v>
      </c>
      <c r="E38978" s="1" t="s">
        <v>11207</v>
      </c>
      <c r="F38978">
        <v>8</v>
      </c>
      <c r="G38978">
        <v>3966.4</v>
      </c>
      <c r="H38978">
        <v>31731.200000000001</v>
      </c>
      <c r="I38978">
        <v>2300.5119999999997</v>
      </c>
      <c r="J38978" s="1" t="s">
        <v>278</v>
      </c>
      <c r="K38978" s="1" t="s">
        <v>279</v>
      </c>
      <c r="L38978" s="1" t="s">
        <v>37</v>
      </c>
      <c r="M38978">
        <v>44.626930000000002</v>
      </c>
      <c r="N38978">
        <v>-123.09674</v>
      </c>
      <c r="O38978" s="1" t="s">
        <v>25</v>
      </c>
      <c r="P38978">
        <v>18404.095999999998</v>
      </c>
      <c r="Q38978">
        <v>13327.104000000003</v>
      </c>
      <c r="R38978">
        <v>42.000000000000007</v>
      </c>
      <c r="S38978" s="1" t="s">
        <v>6035</v>
      </c>
      <c r="T38978">
        <v>7</v>
      </c>
      <c r="U38978" s="2">
        <v>42552</v>
      </c>
    </row>
    <row r="38979" spans="1:21" x14ac:dyDescent="0.25">
      <c r="A38979" s="1" t="s">
        <v>9761</v>
      </c>
      <c r="B38979" s="2">
        <v>42561</v>
      </c>
      <c r="C38979" t="s">
        <v>11156</v>
      </c>
      <c r="D38979" s="1" t="s">
        <v>21</v>
      </c>
      <c r="E38979" s="1" t="s">
        <v>11210</v>
      </c>
      <c r="F38979">
        <v>9</v>
      </c>
      <c r="G38979">
        <v>3932.9</v>
      </c>
      <c r="H38979">
        <v>35396.1</v>
      </c>
      <c r="I38979">
        <v>2831.6880000000001</v>
      </c>
      <c r="J38979" s="1" t="s">
        <v>35</v>
      </c>
      <c r="K38979" s="1" t="s">
        <v>36</v>
      </c>
      <c r="L38979" s="1" t="s">
        <v>37</v>
      </c>
      <c r="M38979">
        <v>34.028619999999997</v>
      </c>
      <c r="N38979">
        <v>-117.81034</v>
      </c>
      <c r="O38979" s="1" t="s">
        <v>25</v>
      </c>
      <c r="P38979">
        <v>25485.192000000003</v>
      </c>
      <c r="Q38979">
        <v>9910.9079999999958</v>
      </c>
      <c r="R38979">
        <v>27.999999999999993</v>
      </c>
      <c r="S38979" s="1" t="s">
        <v>6035</v>
      </c>
      <c r="T38979">
        <v>7</v>
      </c>
      <c r="U38979" s="2">
        <v>42552</v>
      </c>
    </row>
    <row r="38980" spans="1:21" x14ac:dyDescent="0.25">
      <c r="A38980" s="1" t="s">
        <v>4472</v>
      </c>
      <c r="B38980" s="2">
        <v>42561</v>
      </c>
      <c r="C38980" t="s">
        <v>11067</v>
      </c>
      <c r="D38980" s="1" t="s">
        <v>21</v>
      </c>
      <c r="E38980" s="1" t="s">
        <v>11214</v>
      </c>
      <c r="F38980">
        <v>8</v>
      </c>
      <c r="G38980">
        <v>3906.1</v>
      </c>
      <c r="H38980">
        <v>31248.799999999999</v>
      </c>
      <c r="I38980">
        <v>1874.9279999999999</v>
      </c>
      <c r="J38980" s="1" t="s">
        <v>62</v>
      </c>
      <c r="K38980" s="1" t="s">
        <v>63</v>
      </c>
      <c r="L38980" s="1" t="s">
        <v>24</v>
      </c>
      <c r="M38980">
        <v>35.780880000000003</v>
      </c>
      <c r="N38980">
        <v>-78.813270000000003</v>
      </c>
      <c r="O38980" s="1" t="s">
        <v>25</v>
      </c>
      <c r="P38980">
        <v>14999.423999999999</v>
      </c>
      <c r="Q38980">
        <v>16249.376</v>
      </c>
      <c r="R38980">
        <v>52</v>
      </c>
      <c r="S38980" s="1" t="s">
        <v>6035</v>
      </c>
      <c r="T38980">
        <v>7</v>
      </c>
      <c r="U38980" s="2">
        <v>42552</v>
      </c>
    </row>
    <row r="38981" spans="1:21" x14ac:dyDescent="0.25">
      <c r="A38981" s="1" t="s">
        <v>7045</v>
      </c>
      <c r="B38981" s="2">
        <v>42561</v>
      </c>
      <c r="C38981" t="s">
        <v>11136</v>
      </c>
      <c r="D38981" s="1" t="s">
        <v>21</v>
      </c>
      <c r="E38981" s="1" t="s">
        <v>11227</v>
      </c>
      <c r="F38981">
        <v>12</v>
      </c>
      <c r="G38981">
        <v>1721.9</v>
      </c>
      <c r="H38981">
        <v>20662.800000000003</v>
      </c>
      <c r="I38981">
        <v>964.26400000000012</v>
      </c>
      <c r="J38981" s="1" t="s">
        <v>35</v>
      </c>
      <c r="K38981" s="1" t="s">
        <v>36</v>
      </c>
      <c r="L38981" s="1" t="s">
        <v>37</v>
      </c>
      <c r="M38981">
        <v>33.979179999999999</v>
      </c>
      <c r="N38981">
        <v>-118.03283999999999</v>
      </c>
      <c r="O38981" s="1" t="s">
        <v>25</v>
      </c>
      <c r="P38981">
        <v>11571.168000000001</v>
      </c>
      <c r="Q38981">
        <v>9091.6320000000014</v>
      </c>
      <c r="R38981">
        <v>44</v>
      </c>
      <c r="S38981" s="1" t="s">
        <v>6035</v>
      </c>
      <c r="T38981">
        <v>7</v>
      </c>
      <c r="U38981" s="2">
        <v>42552</v>
      </c>
    </row>
    <row r="38982" spans="1:21" x14ac:dyDescent="0.25">
      <c r="A38982" s="1" t="s">
        <v>1717</v>
      </c>
      <c r="B38982" s="2">
        <v>42561</v>
      </c>
      <c r="C38982" t="s">
        <v>11173</v>
      </c>
      <c r="D38982" s="1" t="s">
        <v>21</v>
      </c>
      <c r="E38982" s="1" t="s">
        <v>11207</v>
      </c>
      <c r="F38982">
        <v>6</v>
      </c>
      <c r="G38982">
        <v>2010</v>
      </c>
      <c r="H38982">
        <v>12060</v>
      </c>
      <c r="I38982">
        <v>1065.3</v>
      </c>
      <c r="J38982" s="1" t="s">
        <v>101</v>
      </c>
      <c r="K38982" s="1" t="s">
        <v>102</v>
      </c>
      <c r="L38982" s="1" t="s">
        <v>24</v>
      </c>
      <c r="M38982">
        <v>26.271190000000001</v>
      </c>
      <c r="N38982">
        <v>-80.270600000000002</v>
      </c>
      <c r="O38982" s="1" t="s">
        <v>25</v>
      </c>
      <c r="P38982">
        <v>6391.7999999999993</v>
      </c>
      <c r="Q38982">
        <v>5668.2000000000007</v>
      </c>
      <c r="R38982">
        <v>47.000000000000007</v>
      </c>
      <c r="S38982" s="1" t="s">
        <v>6035</v>
      </c>
      <c r="T38982">
        <v>7</v>
      </c>
      <c r="U38982" s="2">
        <v>42552</v>
      </c>
    </row>
    <row r="38983" spans="1:21" x14ac:dyDescent="0.25">
      <c r="A38983" s="1" t="s">
        <v>9590</v>
      </c>
      <c r="B38983" s="2">
        <v>42561</v>
      </c>
      <c r="C38983" t="s">
        <v>11192</v>
      </c>
      <c r="D38983" s="1" t="s">
        <v>40</v>
      </c>
      <c r="E38983" s="1" t="s">
        <v>11218</v>
      </c>
      <c r="F38983">
        <v>11</v>
      </c>
      <c r="G38983">
        <v>167.5</v>
      </c>
      <c r="H38983">
        <v>1842.5</v>
      </c>
      <c r="I38983">
        <v>132.32500000000002</v>
      </c>
      <c r="J38983" s="1" t="s">
        <v>584</v>
      </c>
      <c r="K38983" s="1" t="s">
        <v>585</v>
      </c>
      <c r="L38983" s="1" t="s">
        <v>37</v>
      </c>
      <c r="M38983">
        <v>36.097189999999998</v>
      </c>
      <c r="N38983">
        <v>-115.14666</v>
      </c>
      <c r="O38983" s="1" t="s">
        <v>25</v>
      </c>
      <c r="P38983">
        <v>1455.5750000000003</v>
      </c>
      <c r="Q38983">
        <v>386.92499999999973</v>
      </c>
      <c r="R38983">
        <v>20.999999999999986</v>
      </c>
      <c r="S38983" s="1" t="s">
        <v>6035</v>
      </c>
      <c r="T38983">
        <v>7</v>
      </c>
      <c r="U38983" s="2">
        <v>42552</v>
      </c>
    </row>
    <row r="38984" spans="1:21" x14ac:dyDescent="0.25">
      <c r="A38984" s="1" t="s">
        <v>6411</v>
      </c>
      <c r="B38984" s="2">
        <v>42561</v>
      </c>
      <c r="C38984" t="s">
        <v>11170</v>
      </c>
      <c r="D38984" s="1" t="s">
        <v>29</v>
      </c>
      <c r="E38984" s="1" t="s">
        <v>11210</v>
      </c>
      <c r="F38984">
        <v>7</v>
      </c>
      <c r="G38984">
        <v>5648.1</v>
      </c>
      <c r="H38984">
        <v>39536.700000000004</v>
      </c>
      <c r="I38984">
        <v>3501.8220000000001</v>
      </c>
      <c r="J38984" s="1" t="s">
        <v>539</v>
      </c>
      <c r="K38984" s="1" t="s">
        <v>540</v>
      </c>
      <c r="L38984" s="1" t="s">
        <v>37</v>
      </c>
      <c r="M38984">
        <v>47.500239999999998</v>
      </c>
      <c r="N38984">
        <v>-111.30081</v>
      </c>
      <c r="O38984" s="1" t="s">
        <v>25</v>
      </c>
      <c r="P38984">
        <v>24512.754000000001</v>
      </c>
      <c r="Q38984">
        <v>15023.946000000004</v>
      </c>
      <c r="R38984">
        <v>38.000000000000007</v>
      </c>
      <c r="S38984" s="1" t="s">
        <v>6035</v>
      </c>
      <c r="T38984">
        <v>7</v>
      </c>
      <c r="U38984" s="2">
        <v>42552</v>
      </c>
    </row>
    <row r="38985" spans="1:21" x14ac:dyDescent="0.25">
      <c r="A38985" s="1" t="s">
        <v>5692</v>
      </c>
      <c r="B38985" s="2">
        <v>42561</v>
      </c>
      <c r="C38985" t="s">
        <v>11066</v>
      </c>
      <c r="D38985" s="1" t="s">
        <v>21</v>
      </c>
      <c r="E38985" s="1" t="s">
        <v>11208</v>
      </c>
      <c r="F38985">
        <v>12</v>
      </c>
      <c r="G38985">
        <v>1172.5</v>
      </c>
      <c r="H38985">
        <v>14070</v>
      </c>
      <c r="I38985">
        <v>480.72499999999997</v>
      </c>
      <c r="J38985" s="1" t="s">
        <v>84</v>
      </c>
      <c r="K38985" s="1" t="s">
        <v>85</v>
      </c>
      <c r="L38985" s="1" t="s">
        <v>32</v>
      </c>
      <c r="M38985">
        <v>42.658369999999998</v>
      </c>
      <c r="N38985">
        <v>-83.149929999999998</v>
      </c>
      <c r="O38985" s="1" t="s">
        <v>25</v>
      </c>
      <c r="P38985">
        <v>5768.7</v>
      </c>
      <c r="Q38985">
        <v>8301.2999999999993</v>
      </c>
      <c r="R38985">
        <v>59</v>
      </c>
      <c r="S38985" s="1" t="s">
        <v>6035</v>
      </c>
      <c r="T38985">
        <v>7</v>
      </c>
      <c r="U38985" s="2">
        <v>42552</v>
      </c>
    </row>
    <row r="38986" spans="1:21" x14ac:dyDescent="0.25">
      <c r="A38986" s="1" t="s">
        <v>7465</v>
      </c>
      <c r="B38986" s="2">
        <v>42561</v>
      </c>
      <c r="C38986" t="s">
        <v>11172</v>
      </c>
      <c r="D38986" s="1" t="s">
        <v>21</v>
      </c>
      <c r="E38986" s="1" t="s">
        <v>11208</v>
      </c>
      <c r="F38986">
        <v>7</v>
      </c>
      <c r="G38986">
        <v>2921.2000000000003</v>
      </c>
      <c r="H38986">
        <v>20448.400000000001</v>
      </c>
      <c r="I38986">
        <v>1460.6000000000001</v>
      </c>
      <c r="J38986" s="1" t="s">
        <v>43</v>
      </c>
      <c r="K38986" s="1" t="s">
        <v>44</v>
      </c>
      <c r="L38986" s="1" t="s">
        <v>45</v>
      </c>
      <c r="M38986">
        <v>41.272120000000001</v>
      </c>
      <c r="N38986">
        <v>-72.967500000000001</v>
      </c>
      <c r="O38986" s="1" t="s">
        <v>25</v>
      </c>
      <c r="P38986">
        <v>10224.200000000001</v>
      </c>
      <c r="Q38986">
        <v>10224.200000000001</v>
      </c>
      <c r="R38986">
        <v>50</v>
      </c>
      <c r="S38986" s="1" t="s">
        <v>6035</v>
      </c>
      <c r="T38986">
        <v>7</v>
      </c>
      <c r="U38986" s="2">
        <v>42552</v>
      </c>
    </row>
    <row r="38987" spans="1:21" x14ac:dyDescent="0.25">
      <c r="A38987" s="1" t="s">
        <v>9259</v>
      </c>
      <c r="B38987" s="2">
        <v>42561</v>
      </c>
      <c r="C38987" t="s">
        <v>11043</v>
      </c>
      <c r="D38987" s="1" t="s">
        <v>40</v>
      </c>
      <c r="E38987" s="1" t="s">
        <v>11223</v>
      </c>
      <c r="F38987">
        <v>7</v>
      </c>
      <c r="G38987">
        <v>207.70000000000002</v>
      </c>
      <c r="H38987">
        <v>1453.9</v>
      </c>
      <c r="I38987">
        <v>114.23500000000001</v>
      </c>
      <c r="J38987" s="1" t="s">
        <v>48</v>
      </c>
      <c r="K38987" s="1" t="s">
        <v>49</v>
      </c>
      <c r="L38987" s="1" t="s">
        <v>32</v>
      </c>
      <c r="M38987">
        <v>44.840800000000002</v>
      </c>
      <c r="N38987">
        <v>-93.298280000000005</v>
      </c>
      <c r="O38987" s="1" t="s">
        <v>25</v>
      </c>
      <c r="P38987">
        <v>799.6450000000001</v>
      </c>
      <c r="Q38987">
        <v>654.255</v>
      </c>
      <c r="R38987">
        <v>44.999999999999993</v>
      </c>
      <c r="S38987" s="1" t="s">
        <v>6035</v>
      </c>
      <c r="T38987">
        <v>7</v>
      </c>
      <c r="U38987" s="2">
        <v>42552</v>
      </c>
    </row>
    <row r="38988" spans="1:21" x14ac:dyDescent="0.25">
      <c r="A38988" s="1" t="s">
        <v>7243</v>
      </c>
      <c r="B38988" s="2">
        <v>42561</v>
      </c>
      <c r="C38988" t="s">
        <v>11031</v>
      </c>
      <c r="D38988" s="1" t="s">
        <v>21</v>
      </c>
      <c r="E38988" s="1" t="s">
        <v>11220</v>
      </c>
      <c r="F38988">
        <v>5</v>
      </c>
      <c r="G38988">
        <v>3839.1</v>
      </c>
      <c r="H38988">
        <v>19195.5</v>
      </c>
      <c r="I38988">
        <v>2956.107</v>
      </c>
      <c r="J38988" s="1" t="s">
        <v>134</v>
      </c>
      <c r="K38988" s="1" t="s">
        <v>135</v>
      </c>
      <c r="L38988" s="1" t="s">
        <v>45</v>
      </c>
      <c r="M38988">
        <v>40.061770000000003</v>
      </c>
      <c r="N38988">
        <v>-74.109560000000002</v>
      </c>
      <c r="O38988" s="1" t="s">
        <v>25</v>
      </c>
      <c r="P38988">
        <v>14780.535</v>
      </c>
      <c r="Q38988">
        <v>4414.9650000000001</v>
      </c>
      <c r="R38988">
        <v>23</v>
      </c>
      <c r="S38988" s="1" t="s">
        <v>6035</v>
      </c>
      <c r="T38988">
        <v>7</v>
      </c>
      <c r="U38988" s="2">
        <v>42552</v>
      </c>
    </row>
    <row r="38989" spans="1:21" x14ac:dyDescent="0.25">
      <c r="A38989" s="1" t="s">
        <v>1996</v>
      </c>
      <c r="B38989" s="2">
        <v>42561</v>
      </c>
      <c r="C38989" t="s">
        <v>11183</v>
      </c>
      <c r="D38989" s="1" t="s">
        <v>29</v>
      </c>
      <c r="E38989" s="1" t="s">
        <v>11219</v>
      </c>
      <c r="F38989">
        <v>9</v>
      </c>
      <c r="G38989">
        <v>3323.2000000000003</v>
      </c>
      <c r="H38989">
        <v>29908.800000000003</v>
      </c>
      <c r="I38989">
        <v>1927.4560000000001</v>
      </c>
      <c r="J38989" s="1" t="s">
        <v>62</v>
      </c>
      <c r="K38989" s="1" t="s">
        <v>63</v>
      </c>
      <c r="L38989" s="1" t="s">
        <v>24</v>
      </c>
      <c r="M38989">
        <v>35.968510000000002</v>
      </c>
      <c r="N38989">
        <v>-77.80829</v>
      </c>
      <c r="O38989" s="1" t="s">
        <v>25</v>
      </c>
      <c r="P38989">
        <v>17347.103999999999</v>
      </c>
      <c r="Q38989">
        <v>12561.696000000004</v>
      </c>
      <c r="R38989">
        <v>42.000000000000007</v>
      </c>
      <c r="S38989" s="1" t="s">
        <v>6035</v>
      </c>
      <c r="T38989">
        <v>7</v>
      </c>
      <c r="U38989" s="2">
        <v>42552</v>
      </c>
    </row>
    <row r="38990" spans="1:21" x14ac:dyDescent="0.25">
      <c r="A38990" s="1" t="s">
        <v>2582</v>
      </c>
      <c r="B38990" s="2">
        <v>42561</v>
      </c>
      <c r="C38990" t="s">
        <v>11063</v>
      </c>
      <c r="D38990" s="1" t="s">
        <v>40</v>
      </c>
      <c r="E38990" s="1" t="s">
        <v>11218</v>
      </c>
      <c r="F38990">
        <v>7</v>
      </c>
      <c r="G38990">
        <v>174.20000000000002</v>
      </c>
      <c r="H38990">
        <v>1219.4000000000001</v>
      </c>
      <c r="I38990">
        <v>128.90800000000002</v>
      </c>
      <c r="J38990" s="1" t="s">
        <v>449</v>
      </c>
      <c r="K38990" s="1" t="s">
        <v>450</v>
      </c>
      <c r="L38990" s="1" t="s">
        <v>24</v>
      </c>
      <c r="M38990">
        <v>35.925060000000002</v>
      </c>
      <c r="N38990">
        <v>-86.868889999999993</v>
      </c>
      <c r="O38990" s="1" t="s">
        <v>25</v>
      </c>
      <c r="P38990">
        <v>902.35600000000011</v>
      </c>
      <c r="Q38990">
        <v>317.04399999999998</v>
      </c>
      <c r="R38990">
        <v>25.999999999999996</v>
      </c>
      <c r="S38990" s="1" t="s">
        <v>6035</v>
      </c>
      <c r="T38990">
        <v>7</v>
      </c>
      <c r="U38990" s="2">
        <v>42552</v>
      </c>
    </row>
    <row r="38991" spans="1:21" x14ac:dyDescent="0.25">
      <c r="A38991" s="1" t="s">
        <v>4461</v>
      </c>
      <c r="B38991" s="2">
        <v>42561</v>
      </c>
      <c r="C38991" t="s">
        <v>11128</v>
      </c>
      <c r="D38991" s="1" t="s">
        <v>40</v>
      </c>
      <c r="E38991" s="1" t="s">
        <v>11207</v>
      </c>
      <c r="F38991">
        <v>11</v>
      </c>
      <c r="G38991">
        <v>5983.1</v>
      </c>
      <c r="H38991">
        <v>65814.100000000006</v>
      </c>
      <c r="I38991">
        <v>2871.8879999999999</v>
      </c>
      <c r="J38991" s="1" t="s">
        <v>278</v>
      </c>
      <c r="K38991" s="1" t="s">
        <v>279</v>
      </c>
      <c r="L38991" s="1" t="s">
        <v>37</v>
      </c>
      <c r="M38991">
        <v>45.494280000000003</v>
      </c>
      <c r="N38991">
        <v>-122.86705000000001</v>
      </c>
      <c r="O38991" s="1" t="s">
        <v>25</v>
      </c>
      <c r="P38991">
        <v>31590.768</v>
      </c>
      <c r="Q38991">
        <v>34223.332000000009</v>
      </c>
      <c r="R38991">
        <v>52.000000000000014</v>
      </c>
      <c r="S38991" s="1" t="s">
        <v>6035</v>
      </c>
      <c r="T38991">
        <v>7</v>
      </c>
      <c r="U38991" s="2">
        <v>42552</v>
      </c>
    </row>
    <row r="38992" spans="1:21" x14ac:dyDescent="0.25">
      <c r="A38992" s="1" t="s">
        <v>3200</v>
      </c>
      <c r="B38992" s="2">
        <v>42561</v>
      </c>
      <c r="C38992" t="s">
        <v>11196</v>
      </c>
      <c r="D38992" s="1" t="s">
        <v>29</v>
      </c>
      <c r="E38992" s="1" t="s">
        <v>11211</v>
      </c>
      <c r="F38992">
        <v>10</v>
      </c>
      <c r="G38992">
        <v>1005</v>
      </c>
      <c r="H38992">
        <v>10050</v>
      </c>
      <c r="I38992">
        <v>532.65</v>
      </c>
      <c r="J38992" s="1" t="s">
        <v>84</v>
      </c>
      <c r="K38992" s="1" t="s">
        <v>85</v>
      </c>
      <c r="L38992" s="1" t="s">
        <v>32</v>
      </c>
      <c r="M38992">
        <v>42.48948</v>
      </c>
      <c r="N38992">
        <v>-83.144649999999999</v>
      </c>
      <c r="O38992" s="1" t="s">
        <v>25</v>
      </c>
      <c r="P38992">
        <v>5326.5</v>
      </c>
      <c r="Q38992">
        <v>4723.5</v>
      </c>
      <c r="R38992">
        <v>47</v>
      </c>
      <c r="S38992" s="1" t="s">
        <v>6035</v>
      </c>
      <c r="T38992">
        <v>7</v>
      </c>
      <c r="U38992" s="2">
        <v>42552</v>
      </c>
    </row>
    <row r="38993" spans="1:21" x14ac:dyDescent="0.25">
      <c r="A38993" s="1" t="s">
        <v>7145</v>
      </c>
      <c r="B38993" s="2">
        <v>42561</v>
      </c>
      <c r="C38993" t="s">
        <v>11123</v>
      </c>
      <c r="D38993" s="1" t="s">
        <v>21</v>
      </c>
      <c r="E38993" s="1" t="s">
        <v>11209</v>
      </c>
      <c r="F38993">
        <v>7</v>
      </c>
      <c r="G38993">
        <v>1319.9</v>
      </c>
      <c r="H38993">
        <v>9239.3000000000011</v>
      </c>
      <c r="I38993">
        <v>884.33300000000008</v>
      </c>
      <c r="J38993" s="1" t="s">
        <v>62</v>
      </c>
      <c r="K38993" s="1" t="s">
        <v>63</v>
      </c>
      <c r="L38993" s="1" t="s">
        <v>24</v>
      </c>
      <c r="M38993">
        <v>36.07264</v>
      </c>
      <c r="N38993">
        <v>-79.791979999999995</v>
      </c>
      <c r="O38993" s="1" t="s">
        <v>25</v>
      </c>
      <c r="P38993">
        <v>6190.3310000000001</v>
      </c>
      <c r="Q38993">
        <v>3048.969000000001</v>
      </c>
      <c r="R38993">
        <v>33.000000000000007</v>
      </c>
      <c r="S38993" s="1" t="s">
        <v>6035</v>
      </c>
      <c r="T38993">
        <v>7</v>
      </c>
      <c r="U38993" s="2">
        <v>42552</v>
      </c>
    </row>
    <row r="38994" spans="1:21" x14ac:dyDescent="0.25">
      <c r="A38994" s="1" t="s">
        <v>3531</v>
      </c>
      <c r="B38994" s="2">
        <v>42561</v>
      </c>
      <c r="C38994" t="s">
        <v>11144</v>
      </c>
      <c r="D38994" s="1" t="s">
        <v>29</v>
      </c>
      <c r="E38994" s="1" t="s">
        <v>11211</v>
      </c>
      <c r="F38994">
        <v>12</v>
      </c>
      <c r="G38994">
        <v>241.20000000000002</v>
      </c>
      <c r="H38994">
        <v>2894.4</v>
      </c>
      <c r="I38994">
        <v>108.54</v>
      </c>
      <c r="J38994" s="1" t="s">
        <v>449</v>
      </c>
      <c r="K38994" s="1" t="s">
        <v>450</v>
      </c>
      <c r="L38994" s="1" t="s">
        <v>24</v>
      </c>
      <c r="M38994">
        <v>36.342329999999997</v>
      </c>
      <c r="N38994">
        <v>-82.38091</v>
      </c>
      <c r="O38994" s="1" t="s">
        <v>25</v>
      </c>
      <c r="P38994">
        <v>1302.48</v>
      </c>
      <c r="Q38994">
        <v>1591.92</v>
      </c>
      <c r="R38994">
        <v>55.000000000000007</v>
      </c>
      <c r="S38994" s="1" t="s">
        <v>6035</v>
      </c>
      <c r="T38994">
        <v>7</v>
      </c>
      <c r="U38994" s="2">
        <v>42552</v>
      </c>
    </row>
    <row r="38995" spans="1:21" x14ac:dyDescent="0.25">
      <c r="A38995" s="1" t="s">
        <v>5411</v>
      </c>
      <c r="B38995" s="2">
        <v>42561</v>
      </c>
      <c r="C38995" t="s">
        <v>11075</v>
      </c>
      <c r="D38995" s="1" t="s">
        <v>29</v>
      </c>
      <c r="E38995" s="1" t="s">
        <v>11203</v>
      </c>
      <c r="F38995">
        <v>8</v>
      </c>
      <c r="G38995">
        <v>3356.7000000000003</v>
      </c>
      <c r="H38995">
        <v>26853.600000000002</v>
      </c>
      <c r="I38995">
        <v>1879.7520000000004</v>
      </c>
      <c r="J38995" s="1" t="s">
        <v>35</v>
      </c>
      <c r="K38995" s="1" t="s">
        <v>36</v>
      </c>
      <c r="L38995" s="1" t="s">
        <v>37</v>
      </c>
      <c r="M38995">
        <v>33.993070000000003</v>
      </c>
      <c r="N38995">
        <v>-117.96868000000001</v>
      </c>
      <c r="O38995" s="1" t="s">
        <v>25</v>
      </c>
      <c r="P38995">
        <v>15038.016000000003</v>
      </c>
      <c r="Q38995">
        <v>11815.583999999999</v>
      </c>
      <c r="R38995">
        <v>43.999999999999993</v>
      </c>
      <c r="S38995" s="1" t="s">
        <v>6035</v>
      </c>
      <c r="T38995">
        <v>7</v>
      </c>
      <c r="U38995" s="2">
        <v>42552</v>
      </c>
    </row>
    <row r="38996" spans="1:21" x14ac:dyDescent="0.25">
      <c r="A38996" s="1" t="s">
        <v>6532</v>
      </c>
      <c r="B38996" s="2">
        <v>42561</v>
      </c>
      <c r="C38996" t="s">
        <v>11039</v>
      </c>
      <c r="D38996" s="1" t="s">
        <v>21</v>
      </c>
      <c r="E38996" s="1" t="s">
        <v>11203</v>
      </c>
      <c r="F38996">
        <v>5</v>
      </c>
      <c r="G38996">
        <v>174.20000000000002</v>
      </c>
      <c r="H38996">
        <v>871.00000000000011</v>
      </c>
      <c r="I38996">
        <v>146.328</v>
      </c>
      <c r="J38996" s="1" t="s">
        <v>35</v>
      </c>
      <c r="K38996" s="1" t="s">
        <v>36</v>
      </c>
      <c r="L38996" s="1" t="s">
        <v>37</v>
      </c>
      <c r="M38996">
        <v>33.916400000000003</v>
      </c>
      <c r="N38996">
        <v>-118.35257</v>
      </c>
      <c r="O38996" s="1" t="s">
        <v>25</v>
      </c>
      <c r="P38996">
        <v>731.64</v>
      </c>
      <c r="Q38996">
        <v>139.36000000000013</v>
      </c>
      <c r="R38996">
        <v>16.000000000000011</v>
      </c>
      <c r="S38996" s="1" t="s">
        <v>6035</v>
      </c>
      <c r="T38996">
        <v>7</v>
      </c>
      <c r="U38996" s="2">
        <v>42552</v>
      </c>
    </row>
    <row r="38997" spans="1:21" x14ac:dyDescent="0.25">
      <c r="A38997" s="1" t="s">
        <v>8611</v>
      </c>
      <c r="B38997" s="2">
        <v>42561</v>
      </c>
      <c r="C38997" t="s">
        <v>11185</v>
      </c>
      <c r="D38997" s="1" t="s">
        <v>21</v>
      </c>
      <c r="E38997" s="1" t="s">
        <v>11219</v>
      </c>
      <c r="F38997">
        <v>7</v>
      </c>
      <c r="G38997">
        <v>877.7</v>
      </c>
      <c r="H38997">
        <v>6143.9000000000015</v>
      </c>
      <c r="I38997">
        <v>526.62</v>
      </c>
      <c r="J38997" s="1" t="s">
        <v>101</v>
      </c>
      <c r="K38997" s="1" t="s">
        <v>102</v>
      </c>
      <c r="L38997" s="1" t="s">
        <v>24</v>
      </c>
      <c r="M38997">
        <v>27.866140000000001</v>
      </c>
      <c r="N38997">
        <v>-82.326480000000004</v>
      </c>
      <c r="O38997" s="1" t="s">
        <v>25</v>
      </c>
      <c r="P38997">
        <v>3686.34</v>
      </c>
      <c r="Q38997">
        <v>2457.5600000000004</v>
      </c>
      <c r="R38997">
        <v>40</v>
      </c>
      <c r="S38997" s="1" t="s">
        <v>6035</v>
      </c>
      <c r="T38997">
        <v>7</v>
      </c>
      <c r="U38997" s="2">
        <v>42552</v>
      </c>
    </row>
    <row r="38998" spans="1:21" x14ac:dyDescent="0.25">
      <c r="A38998" s="1" t="s">
        <v>10949</v>
      </c>
      <c r="B38998" s="2">
        <v>42561</v>
      </c>
      <c r="C38998" t="s">
        <v>11114</v>
      </c>
      <c r="D38998" s="1" t="s">
        <v>29</v>
      </c>
      <c r="E38998" s="1" t="s">
        <v>11219</v>
      </c>
      <c r="F38998">
        <v>11</v>
      </c>
      <c r="G38998">
        <v>1916.2</v>
      </c>
      <c r="H38998">
        <v>21078.2</v>
      </c>
      <c r="I38998">
        <v>1207.2060000000001</v>
      </c>
      <c r="J38998" s="1" t="s">
        <v>84</v>
      </c>
      <c r="K38998" s="1" t="s">
        <v>85</v>
      </c>
      <c r="L38998" s="1" t="s">
        <v>32</v>
      </c>
      <c r="M38998">
        <v>42.32226</v>
      </c>
      <c r="N38998">
        <v>-83.176310000000001</v>
      </c>
      <c r="O38998" s="1" t="s">
        <v>25</v>
      </c>
      <c r="P38998">
        <v>13279.266000000001</v>
      </c>
      <c r="Q38998">
        <v>7798.9339999999993</v>
      </c>
      <c r="R38998">
        <v>36.999999999999993</v>
      </c>
      <c r="S38998" s="1" t="s">
        <v>6035</v>
      </c>
      <c r="T38998">
        <v>7</v>
      </c>
      <c r="U38998" s="2">
        <v>42552</v>
      </c>
    </row>
    <row r="38999" spans="1:21" x14ac:dyDescent="0.25">
      <c r="A38999" s="1" t="s">
        <v>10847</v>
      </c>
      <c r="B38999" s="2">
        <v>42561</v>
      </c>
      <c r="C38999" t="s">
        <v>11102</v>
      </c>
      <c r="D38999" s="1" t="s">
        <v>21</v>
      </c>
      <c r="E38999" s="1" t="s">
        <v>11203</v>
      </c>
      <c r="F38999">
        <v>11</v>
      </c>
      <c r="G38999">
        <v>254.6</v>
      </c>
      <c r="H38999">
        <v>2800.6</v>
      </c>
      <c r="I38999">
        <v>173.12800000000001</v>
      </c>
      <c r="J38999" s="1" t="s">
        <v>161</v>
      </c>
      <c r="K38999" s="1" t="s">
        <v>162</v>
      </c>
      <c r="L38999" s="1" t="s">
        <v>24</v>
      </c>
      <c r="M38999">
        <v>32.686950000000003</v>
      </c>
      <c r="N38999">
        <v>-97.021100000000004</v>
      </c>
      <c r="O38999" s="1" t="s">
        <v>25</v>
      </c>
      <c r="P38999">
        <v>1904.4080000000001</v>
      </c>
      <c r="Q38999">
        <v>896.19199999999978</v>
      </c>
      <c r="R38999">
        <v>31.999999999999996</v>
      </c>
      <c r="S38999" s="1" t="s">
        <v>6035</v>
      </c>
      <c r="T38999">
        <v>7</v>
      </c>
      <c r="U38999" s="2">
        <v>42552</v>
      </c>
    </row>
    <row r="39000" spans="1:21" x14ac:dyDescent="0.25">
      <c r="A39000" s="1" t="s">
        <v>10882</v>
      </c>
      <c r="B39000" s="2">
        <v>42561</v>
      </c>
      <c r="C39000" t="s">
        <v>11072</v>
      </c>
      <c r="D39000" s="1" t="s">
        <v>21</v>
      </c>
      <c r="E39000" s="1" t="s">
        <v>11208</v>
      </c>
      <c r="F39000">
        <v>5</v>
      </c>
      <c r="G39000">
        <v>3872.6</v>
      </c>
      <c r="H39000">
        <v>19363</v>
      </c>
      <c r="I39000">
        <v>2284.8339999999998</v>
      </c>
      <c r="J39000" s="1" t="s">
        <v>91</v>
      </c>
      <c r="K39000" s="1" t="s">
        <v>92</v>
      </c>
      <c r="L39000" s="1" t="s">
        <v>37</v>
      </c>
      <c r="M39000">
        <v>33.435600000000001</v>
      </c>
      <c r="N39000">
        <v>-112.3496</v>
      </c>
      <c r="O39000" s="1" t="s">
        <v>25</v>
      </c>
      <c r="P39000">
        <v>11424.169999999998</v>
      </c>
      <c r="Q39000">
        <v>7938.8300000000017</v>
      </c>
      <c r="R39000">
        <v>41.000000000000007</v>
      </c>
      <c r="S39000" s="1" t="s">
        <v>6035</v>
      </c>
      <c r="T39000">
        <v>7</v>
      </c>
      <c r="U39000" s="2">
        <v>42552</v>
      </c>
    </row>
    <row r="39001" spans="1:21" x14ac:dyDescent="0.25">
      <c r="A39001" s="1" t="s">
        <v>6921</v>
      </c>
      <c r="B39001" s="2">
        <v>42561</v>
      </c>
      <c r="C39001" t="s">
        <v>11100</v>
      </c>
      <c r="D39001" s="1" t="s">
        <v>40</v>
      </c>
      <c r="E39001" s="1" t="s">
        <v>11203</v>
      </c>
      <c r="F39001">
        <v>12</v>
      </c>
      <c r="G39001">
        <v>6177.4000000000015</v>
      </c>
      <c r="H39001">
        <v>74128.800000000003</v>
      </c>
      <c r="I39001">
        <v>3891.7620000000002</v>
      </c>
      <c r="J39001" s="1" t="s">
        <v>226</v>
      </c>
      <c r="K39001" s="1" t="s">
        <v>227</v>
      </c>
      <c r="L39001" s="1" t="s">
        <v>37</v>
      </c>
      <c r="M39001">
        <v>46.239579999999997</v>
      </c>
      <c r="N39001">
        <v>-119.10057</v>
      </c>
      <c r="O39001" s="1" t="s">
        <v>25</v>
      </c>
      <c r="P39001">
        <v>46701.144</v>
      </c>
      <c r="Q39001">
        <v>27427.656000000003</v>
      </c>
      <c r="R39001">
        <v>37</v>
      </c>
      <c r="S39001" s="1" t="s">
        <v>6035</v>
      </c>
      <c r="T39001">
        <v>7</v>
      </c>
      <c r="U39001" s="2">
        <v>42552</v>
      </c>
    </row>
    <row r="39002" spans="1:21" x14ac:dyDescent="0.25">
      <c r="A39002" s="1" t="s">
        <v>4370</v>
      </c>
      <c r="B39002" s="2">
        <v>42561</v>
      </c>
      <c r="C39002" t="s">
        <v>11155</v>
      </c>
      <c r="D39002" s="1" t="s">
        <v>29</v>
      </c>
      <c r="E39002" s="1" t="s">
        <v>11202</v>
      </c>
      <c r="F39002">
        <v>7</v>
      </c>
      <c r="G39002">
        <v>6030</v>
      </c>
      <c r="H39002">
        <v>42210</v>
      </c>
      <c r="I39002">
        <v>2894.4</v>
      </c>
      <c r="J39002" s="1" t="s">
        <v>80</v>
      </c>
      <c r="K39002" s="1" t="s">
        <v>81</v>
      </c>
      <c r="L39002" s="1" t="s">
        <v>45</v>
      </c>
      <c r="M39002">
        <v>40.919220000000003</v>
      </c>
      <c r="N39002">
        <v>-73.179119999999998</v>
      </c>
      <c r="O39002" s="1" t="s">
        <v>25</v>
      </c>
      <c r="P39002">
        <v>20260.8</v>
      </c>
      <c r="Q39002">
        <v>21949.200000000001</v>
      </c>
      <c r="R39002">
        <v>52</v>
      </c>
      <c r="S39002" s="1" t="s">
        <v>6035</v>
      </c>
      <c r="T39002">
        <v>7</v>
      </c>
      <c r="U39002" s="2">
        <v>42552</v>
      </c>
    </row>
    <row r="39003" spans="1:21" x14ac:dyDescent="0.25">
      <c r="A39003" s="1" t="s">
        <v>8339</v>
      </c>
      <c r="B39003" s="2">
        <v>42561</v>
      </c>
      <c r="C39003" t="s">
        <v>11183</v>
      </c>
      <c r="D39003" s="1" t="s">
        <v>21</v>
      </c>
      <c r="E39003" s="1" t="s">
        <v>11207</v>
      </c>
      <c r="F39003">
        <v>10</v>
      </c>
      <c r="G39003">
        <v>2438.8000000000002</v>
      </c>
      <c r="H39003">
        <v>24388</v>
      </c>
      <c r="I39003">
        <v>1999.816</v>
      </c>
      <c r="J39003" s="1" t="s">
        <v>101</v>
      </c>
      <c r="K39003" s="1" t="s">
        <v>102</v>
      </c>
      <c r="L39003" s="1" t="s">
        <v>24</v>
      </c>
      <c r="M39003">
        <v>27.770859999999999</v>
      </c>
      <c r="N39003">
        <v>-82.679270000000002</v>
      </c>
      <c r="O39003" s="1" t="s">
        <v>25</v>
      </c>
      <c r="P39003">
        <v>19998.16</v>
      </c>
      <c r="Q39003">
        <v>4389.84</v>
      </c>
      <c r="R39003">
        <v>18</v>
      </c>
      <c r="S39003" s="1" t="s">
        <v>6035</v>
      </c>
      <c r="T39003">
        <v>7</v>
      </c>
      <c r="U39003" s="2">
        <v>42552</v>
      </c>
    </row>
    <row r="39004" spans="1:21" x14ac:dyDescent="0.25">
      <c r="A39004" s="1" t="s">
        <v>3578</v>
      </c>
      <c r="B39004" s="2">
        <v>42561</v>
      </c>
      <c r="C39004" t="s">
        <v>11038</v>
      </c>
      <c r="D39004" s="1" t="s">
        <v>21</v>
      </c>
      <c r="E39004" s="1" t="s">
        <v>11227</v>
      </c>
      <c r="F39004">
        <v>11</v>
      </c>
      <c r="G39004">
        <v>1098.8</v>
      </c>
      <c r="H39004">
        <v>12086.8</v>
      </c>
      <c r="I39004">
        <v>681.25599999999997</v>
      </c>
      <c r="J39004" s="1" t="s">
        <v>58</v>
      </c>
      <c r="K39004" s="1" t="s">
        <v>59</v>
      </c>
      <c r="L39004" s="1" t="s">
        <v>37</v>
      </c>
      <c r="M39004">
        <v>40.296900000000001</v>
      </c>
      <c r="N39004">
        <v>-111.69465</v>
      </c>
      <c r="O39004" s="1" t="s">
        <v>25</v>
      </c>
      <c r="P39004">
        <v>7493.8159999999998</v>
      </c>
      <c r="Q39004">
        <v>4592.9839999999995</v>
      </c>
      <c r="R39004">
        <v>38</v>
      </c>
      <c r="S39004" s="1" t="s">
        <v>6035</v>
      </c>
      <c r="T39004">
        <v>7</v>
      </c>
      <c r="U39004" s="2">
        <v>42552</v>
      </c>
    </row>
    <row r="39005" spans="1:21" x14ac:dyDescent="0.25">
      <c r="A39005" s="1" t="s">
        <v>3673</v>
      </c>
      <c r="B39005" s="2">
        <v>42561</v>
      </c>
      <c r="C39005" t="s">
        <v>11049</v>
      </c>
      <c r="D39005" s="1" t="s">
        <v>29</v>
      </c>
      <c r="E39005" s="1" t="s">
        <v>11216</v>
      </c>
      <c r="F39005">
        <v>12</v>
      </c>
      <c r="G39005">
        <v>3276.3</v>
      </c>
      <c r="H39005">
        <v>39315.600000000006</v>
      </c>
      <c r="I39005">
        <v>1998.5430000000001</v>
      </c>
      <c r="J39005" s="1" t="s">
        <v>220</v>
      </c>
      <c r="K39005" s="1" t="s">
        <v>221</v>
      </c>
      <c r="L39005" s="1" t="s">
        <v>32</v>
      </c>
      <c r="M39005">
        <v>38.627270000000003</v>
      </c>
      <c r="N39005">
        <v>-90.197890000000001</v>
      </c>
      <c r="O39005" s="1" t="s">
        <v>25</v>
      </c>
      <c r="P39005">
        <v>23982.516000000003</v>
      </c>
      <c r="Q39005">
        <v>15333.084000000003</v>
      </c>
      <c r="R39005">
        <v>39</v>
      </c>
      <c r="S39005" s="1" t="s">
        <v>6035</v>
      </c>
      <c r="T39005">
        <v>7</v>
      </c>
      <c r="U39005" s="2">
        <v>42552</v>
      </c>
    </row>
    <row r="39006" spans="1:21" x14ac:dyDescent="0.25">
      <c r="A39006" s="1" t="s">
        <v>5662</v>
      </c>
      <c r="B39006" s="2">
        <v>42561</v>
      </c>
      <c r="C39006" t="s">
        <v>11117</v>
      </c>
      <c r="D39006" s="1" t="s">
        <v>29</v>
      </c>
      <c r="E39006" s="1" t="s">
        <v>11205</v>
      </c>
      <c r="F39006">
        <v>10</v>
      </c>
      <c r="G39006">
        <v>911.2</v>
      </c>
      <c r="H39006">
        <v>9112</v>
      </c>
      <c r="I39006">
        <v>382.70400000000001</v>
      </c>
      <c r="J39006" s="1" t="s">
        <v>584</v>
      </c>
      <c r="K39006" s="1" t="s">
        <v>585</v>
      </c>
      <c r="L39006" s="1" t="s">
        <v>37</v>
      </c>
      <c r="M39006">
        <v>36.097189999999998</v>
      </c>
      <c r="N39006">
        <v>-115.14666</v>
      </c>
      <c r="O39006" s="1" t="s">
        <v>25</v>
      </c>
      <c r="P39006">
        <v>3827.04</v>
      </c>
      <c r="Q39006">
        <v>5284.96</v>
      </c>
      <c r="R39006">
        <v>57.999999999999993</v>
      </c>
      <c r="S39006" s="1" t="s">
        <v>6035</v>
      </c>
      <c r="T39006">
        <v>7</v>
      </c>
      <c r="U39006" s="2">
        <v>42552</v>
      </c>
    </row>
    <row r="39007" spans="1:21" x14ac:dyDescent="0.25">
      <c r="A39007" s="1" t="s">
        <v>5944</v>
      </c>
      <c r="B39007" s="2">
        <v>42561</v>
      </c>
      <c r="C39007" t="s">
        <v>11142</v>
      </c>
      <c r="D39007" s="1" t="s">
        <v>21</v>
      </c>
      <c r="E39007" s="1" t="s">
        <v>11228</v>
      </c>
      <c r="F39007">
        <v>6</v>
      </c>
      <c r="G39007">
        <v>1098.8</v>
      </c>
      <c r="H39007">
        <v>6592.7999999999993</v>
      </c>
      <c r="I39007">
        <v>791.13599999999997</v>
      </c>
      <c r="J39007" s="1" t="s">
        <v>80</v>
      </c>
      <c r="K39007" s="1" t="s">
        <v>81</v>
      </c>
      <c r="L39007" s="1" t="s">
        <v>45</v>
      </c>
      <c r="M39007">
        <v>41.140770000000003</v>
      </c>
      <c r="N39007">
        <v>-74.104979999999998</v>
      </c>
      <c r="O39007" s="1" t="s">
        <v>25</v>
      </c>
      <c r="P39007">
        <v>4746.8159999999998</v>
      </c>
      <c r="Q39007">
        <v>1845.9839999999995</v>
      </c>
      <c r="R39007">
        <v>27.999999999999996</v>
      </c>
      <c r="S39007" s="1" t="s">
        <v>6035</v>
      </c>
      <c r="T39007">
        <v>7</v>
      </c>
      <c r="U39007" s="2">
        <v>42552</v>
      </c>
    </row>
    <row r="39008" spans="1:21" x14ac:dyDescent="0.25">
      <c r="A39008" s="1" t="s">
        <v>9581</v>
      </c>
      <c r="B39008" s="2">
        <v>42561</v>
      </c>
      <c r="C39008" t="s">
        <v>11111</v>
      </c>
      <c r="D39008" s="1" t="s">
        <v>21</v>
      </c>
      <c r="E39008" s="1" t="s">
        <v>11219</v>
      </c>
      <c r="F39008">
        <v>6</v>
      </c>
      <c r="G39008">
        <v>1065.3</v>
      </c>
      <c r="H39008">
        <v>6391.7999999999993</v>
      </c>
      <c r="I39008">
        <v>724.404</v>
      </c>
      <c r="J39008" s="1" t="s">
        <v>243</v>
      </c>
      <c r="K39008" s="1" t="s">
        <v>244</v>
      </c>
      <c r="L39008" s="1" t="s">
        <v>32</v>
      </c>
      <c r="M39008">
        <v>43.06335</v>
      </c>
      <c r="N39008">
        <v>-87.966700000000003</v>
      </c>
      <c r="O39008" s="1" t="s">
        <v>25</v>
      </c>
      <c r="P39008">
        <v>4346.424</v>
      </c>
      <c r="Q39008">
        <v>2045.3759999999993</v>
      </c>
      <c r="R39008">
        <v>31.999999999999996</v>
      </c>
      <c r="S39008" s="1" t="s">
        <v>6035</v>
      </c>
      <c r="T39008">
        <v>7</v>
      </c>
      <c r="U39008" s="2">
        <v>42552</v>
      </c>
    </row>
    <row r="39009" spans="1:21" x14ac:dyDescent="0.25">
      <c r="A39009" s="1" t="s">
        <v>2547</v>
      </c>
      <c r="B39009" s="2">
        <v>42561</v>
      </c>
      <c r="C39009" t="s">
        <v>11048</v>
      </c>
      <c r="D39009" s="1" t="s">
        <v>21</v>
      </c>
      <c r="E39009" s="1" t="s">
        <v>11210</v>
      </c>
      <c r="F39009">
        <v>11</v>
      </c>
      <c r="G39009">
        <v>1822.4</v>
      </c>
      <c r="H39009">
        <v>20046.400000000001</v>
      </c>
      <c r="I39009">
        <v>1530.816</v>
      </c>
      <c r="J39009" s="1" t="s">
        <v>80</v>
      </c>
      <c r="K39009" s="1" t="s">
        <v>81</v>
      </c>
      <c r="L39009" s="1" t="s">
        <v>45</v>
      </c>
      <c r="M39009">
        <v>42.903390000000002</v>
      </c>
      <c r="N39009">
        <v>-78.754750000000001</v>
      </c>
      <c r="O39009" s="1" t="s">
        <v>25</v>
      </c>
      <c r="P39009">
        <v>16838.975999999999</v>
      </c>
      <c r="Q39009">
        <v>3207.4240000000027</v>
      </c>
      <c r="R39009">
        <v>16.000000000000011</v>
      </c>
      <c r="S39009" s="1" t="s">
        <v>6035</v>
      </c>
      <c r="T39009">
        <v>7</v>
      </c>
      <c r="U39009" s="2">
        <v>42552</v>
      </c>
    </row>
    <row r="39010" spans="1:21" x14ac:dyDescent="0.25">
      <c r="A39010" s="1" t="s">
        <v>1829</v>
      </c>
      <c r="B39010" s="2">
        <v>42561</v>
      </c>
      <c r="C39010" t="s">
        <v>11077</v>
      </c>
      <c r="D39010" s="1" t="s">
        <v>21</v>
      </c>
      <c r="E39010" s="1" t="s">
        <v>11207</v>
      </c>
      <c r="F39010">
        <v>7</v>
      </c>
      <c r="G39010">
        <v>904.5</v>
      </c>
      <c r="H39010">
        <v>6331.5</v>
      </c>
      <c r="I39010">
        <v>633.15</v>
      </c>
      <c r="J39010" s="1" t="s">
        <v>161</v>
      </c>
      <c r="K39010" s="1" t="s">
        <v>162</v>
      </c>
      <c r="L39010" s="1" t="s">
        <v>24</v>
      </c>
      <c r="M39010">
        <v>26.301739999999999</v>
      </c>
      <c r="N39010">
        <v>-98.163340000000005</v>
      </c>
      <c r="O39010" s="1" t="s">
        <v>25</v>
      </c>
      <c r="P39010">
        <v>4432.05</v>
      </c>
      <c r="Q39010">
        <v>1899.4499999999998</v>
      </c>
      <c r="R39010">
        <v>30</v>
      </c>
      <c r="S39010" s="1" t="s">
        <v>6035</v>
      </c>
      <c r="T39010">
        <v>7</v>
      </c>
      <c r="U39010" s="2">
        <v>42552</v>
      </c>
    </row>
    <row r="39011" spans="1:21" x14ac:dyDescent="0.25">
      <c r="A39011" s="1" t="s">
        <v>8301</v>
      </c>
      <c r="B39011" s="2">
        <v>42561</v>
      </c>
      <c r="C39011" t="s">
        <v>11122</v>
      </c>
      <c r="D39011" s="1" t="s">
        <v>21</v>
      </c>
      <c r="E39011" s="1" t="s">
        <v>11201</v>
      </c>
      <c r="F39011">
        <v>10</v>
      </c>
      <c r="G39011">
        <v>2512.5</v>
      </c>
      <c r="H39011">
        <v>25125</v>
      </c>
      <c r="I39011">
        <v>1030.125</v>
      </c>
      <c r="J39011" s="1" t="s">
        <v>43</v>
      </c>
      <c r="K39011" s="1" t="s">
        <v>44</v>
      </c>
      <c r="L39011" s="1" t="s">
        <v>45</v>
      </c>
      <c r="M39011">
        <v>41.398739999999997</v>
      </c>
      <c r="N39011">
        <v>-73.478099999999998</v>
      </c>
      <c r="O39011" s="1" t="s">
        <v>25</v>
      </c>
      <c r="P39011">
        <v>10301.25</v>
      </c>
      <c r="Q39011">
        <v>14823.75</v>
      </c>
      <c r="R39011">
        <v>59</v>
      </c>
      <c r="S39011" s="1" t="s">
        <v>6035</v>
      </c>
      <c r="T39011">
        <v>7</v>
      </c>
      <c r="U39011" s="2">
        <v>42552</v>
      </c>
    </row>
    <row r="39012" spans="1:21" x14ac:dyDescent="0.25">
      <c r="A39012" s="1" t="s">
        <v>6566</v>
      </c>
      <c r="B39012" s="2">
        <v>42561</v>
      </c>
      <c r="C39012" t="s">
        <v>11125</v>
      </c>
      <c r="D39012" s="1" t="s">
        <v>29</v>
      </c>
      <c r="E39012" s="1" t="s">
        <v>11201</v>
      </c>
      <c r="F39012">
        <v>12</v>
      </c>
      <c r="G39012">
        <v>3597.9</v>
      </c>
      <c r="H39012">
        <v>43174.8</v>
      </c>
      <c r="I39012">
        <v>1726.992</v>
      </c>
      <c r="J39012" s="1" t="s">
        <v>226</v>
      </c>
      <c r="K39012" s="1" t="s">
        <v>227</v>
      </c>
      <c r="L39012" s="1" t="s">
        <v>37</v>
      </c>
      <c r="M39012">
        <v>47.641770000000001</v>
      </c>
      <c r="N39012">
        <v>-122.0804</v>
      </c>
      <c r="O39012" s="1" t="s">
        <v>25</v>
      </c>
      <c r="P39012">
        <v>20723.903999999999</v>
      </c>
      <c r="Q39012">
        <v>22450.896000000004</v>
      </c>
      <c r="R39012">
        <v>52</v>
      </c>
      <c r="S39012" s="1" t="s">
        <v>6035</v>
      </c>
      <c r="T39012">
        <v>7</v>
      </c>
      <c r="U39012" s="2">
        <v>42552</v>
      </c>
    </row>
    <row r="39013" spans="1:21" x14ac:dyDescent="0.25">
      <c r="A39013" s="1" t="s">
        <v>10903</v>
      </c>
      <c r="B39013" s="2">
        <v>42561</v>
      </c>
      <c r="C39013" t="s">
        <v>11051</v>
      </c>
      <c r="D39013" s="1" t="s">
        <v>21</v>
      </c>
      <c r="E39013" s="1" t="s">
        <v>11210</v>
      </c>
      <c r="F39013">
        <v>5</v>
      </c>
      <c r="G39013">
        <v>3852.5</v>
      </c>
      <c r="H39013">
        <v>19262.5</v>
      </c>
      <c r="I39013">
        <v>3236.1</v>
      </c>
      <c r="J39013" s="1" t="s">
        <v>262</v>
      </c>
      <c r="K39013" s="1" t="s">
        <v>263</v>
      </c>
      <c r="L39013" s="1" t="s">
        <v>37</v>
      </c>
      <c r="M39013">
        <v>32.31232</v>
      </c>
      <c r="N39013">
        <v>-106.77834</v>
      </c>
      <c r="O39013" s="1" t="s">
        <v>25</v>
      </c>
      <c r="P39013">
        <v>16180.5</v>
      </c>
      <c r="Q39013">
        <v>3082</v>
      </c>
      <c r="R39013">
        <v>16</v>
      </c>
      <c r="S39013" s="1" t="s">
        <v>6035</v>
      </c>
      <c r="T39013">
        <v>7</v>
      </c>
      <c r="U39013" s="2">
        <v>42552</v>
      </c>
    </row>
    <row r="39014" spans="1:21" x14ac:dyDescent="0.25">
      <c r="A39014" s="1" t="s">
        <v>10923</v>
      </c>
      <c r="B39014" s="2">
        <v>42561</v>
      </c>
      <c r="C39014" t="s">
        <v>11047</v>
      </c>
      <c r="D39014" s="1" t="s">
        <v>29</v>
      </c>
      <c r="E39014" s="1" t="s">
        <v>11208</v>
      </c>
      <c r="F39014">
        <v>6</v>
      </c>
      <c r="G39014">
        <v>944.7</v>
      </c>
      <c r="H39014">
        <v>5668.2000000000007</v>
      </c>
      <c r="I39014">
        <v>699.07799999999997</v>
      </c>
      <c r="J39014" s="1" t="s">
        <v>68</v>
      </c>
      <c r="K39014" s="1" t="s">
        <v>69</v>
      </c>
      <c r="L39014" s="1" t="s">
        <v>32</v>
      </c>
      <c r="M39014">
        <v>41.691119999999998</v>
      </c>
      <c r="N39014">
        <v>-88.101569999999995</v>
      </c>
      <c r="O39014" s="1" t="s">
        <v>25</v>
      </c>
      <c r="P39014">
        <v>4194.4679999999998</v>
      </c>
      <c r="Q39014">
        <v>1473.7320000000009</v>
      </c>
      <c r="R39014">
        <v>26.000000000000011</v>
      </c>
      <c r="S39014" s="1" t="s">
        <v>6035</v>
      </c>
      <c r="T39014">
        <v>7</v>
      </c>
      <c r="U39014" s="2">
        <v>42552</v>
      </c>
    </row>
    <row r="39015" spans="1:21" x14ac:dyDescent="0.25">
      <c r="A39015" s="1" t="s">
        <v>10345</v>
      </c>
      <c r="B39015" s="2">
        <v>42562</v>
      </c>
      <c r="C39015" t="s">
        <v>11191</v>
      </c>
      <c r="D39015" s="1" t="s">
        <v>21</v>
      </c>
      <c r="E39015" s="1" t="s">
        <v>11208</v>
      </c>
      <c r="F39015">
        <v>5</v>
      </c>
      <c r="G39015">
        <v>857.6</v>
      </c>
      <c r="H39015">
        <v>4288</v>
      </c>
      <c r="I39015">
        <v>591.74399999999991</v>
      </c>
      <c r="J39015" s="1" t="s">
        <v>52</v>
      </c>
      <c r="K39015" s="1" t="s">
        <v>53</v>
      </c>
      <c r="L39015" s="1" t="s">
        <v>45</v>
      </c>
      <c r="M39015">
        <v>42.262590000000003</v>
      </c>
      <c r="N39015">
        <v>-71.802289999999999</v>
      </c>
      <c r="O39015" s="1" t="s">
        <v>25</v>
      </c>
      <c r="P39015">
        <v>2958.7199999999993</v>
      </c>
      <c r="Q39015">
        <v>1329.2800000000007</v>
      </c>
      <c r="R39015">
        <v>31.000000000000018</v>
      </c>
      <c r="S39015" s="1" t="s">
        <v>6035</v>
      </c>
      <c r="T39015">
        <v>7</v>
      </c>
      <c r="U39015" s="2">
        <v>42552</v>
      </c>
    </row>
    <row r="39016" spans="1:21" x14ac:dyDescent="0.25">
      <c r="A39016" s="1" t="s">
        <v>2488</v>
      </c>
      <c r="B39016" s="2">
        <v>42562</v>
      </c>
      <c r="C39016" t="s">
        <v>11078</v>
      </c>
      <c r="D39016" s="1" t="s">
        <v>29</v>
      </c>
      <c r="E39016" s="1" t="s">
        <v>11207</v>
      </c>
      <c r="F39016">
        <v>6</v>
      </c>
      <c r="G39016">
        <v>964.80000000000007</v>
      </c>
      <c r="H39016">
        <v>5788.8</v>
      </c>
      <c r="I39016">
        <v>443.80800000000005</v>
      </c>
      <c r="J39016" s="1" t="s">
        <v>220</v>
      </c>
      <c r="K39016" s="1" t="s">
        <v>221</v>
      </c>
      <c r="L39016" s="1" t="s">
        <v>32</v>
      </c>
      <c r="M39016">
        <v>39.125129999999999</v>
      </c>
      <c r="N39016">
        <v>-94.551029999999997</v>
      </c>
      <c r="O39016" s="1" t="s">
        <v>25</v>
      </c>
      <c r="P39016">
        <v>2662.8480000000004</v>
      </c>
      <c r="Q39016">
        <v>3125.9519999999998</v>
      </c>
      <c r="R39016">
        <v>53.999999999999993</v>
      </c>
      <c r="S39016" s="1" t="s">
        <v>6035</v>
      </c>
      <c r="T39016">
        <v>7</v>
      </c>
      <c r="U39016" s="2">
        <v>42552</v>
      </c>
    </row>
    <row r="39017" spans="1:21" x14ac:dyDescent="0.25">
      <c r="A39017" s="1" t="s">
        <v>10352</v>
      </c>
      <c r="B39017" s="2">
        <v>42562</v>
      </c>
      <c r="C39017" t="s">
        <v>11116</v>
      </c>
      <c r="D39017" s="1" t="s">
        <v>21</v>
      </c>
      <c r="E39017" s="1" t="s">
        <v>11205</v>
      </c>
      <c r="F39017">
        <v>11</v>
      </c>
      <c r="G39017">
        <v>3872.6</v>
      </c>
      <c r="H39017">
        <v>42598.6</v>
      </c>
      <c r="I39017">
        <v>2362.2860000000001</v>
      </c>
      <c r="J39017" s="1" t="s">
        <v>35</v>
      </c>
      <c r="K39017" s="1" t="s">
        <v>36</v>
      </c>
      <c r="L39017" s="1" t="s">
        <v>37</v>
      </c>
      <c r="M39017">
        <v>33.553910000000002</v>
      </c>
      <c r="N39017">
        <v>-117.21392</v>
      </c>
      <c r="O39017" s="1" t="s">
        <v>25</v>
      </c>
      <c r="P39017">
        <v>25985.146000000001</v>
      </c>
      <c r="Q39017">
        <v>16613.453999999998</v>
      </c>
      <c r="R39017">
        <v>38.999999999999993</v>
      </c>
      <c r="S39017" s="1" t="s">
        <v>6035</v>
      </c>
      <c r="T39017">
        <v>7</v>
      </c>
      <c r="U39017" s="2">
        <v>42552</v>
      </c>
    </row>
    <row r="39018" spans="1:21" x14ac:dyDescent="0.25">
      <c r="A39018" s="1" t="s">
        <v>8046</v>
      </c>
      <c r="B39018" s="2">
        <v>42562</v>
      </c>
      <c r="C39018" t="s">
        <v>11048</v>
      </c>
      <c r="D39018" s="1" t="s">
        <v>29</v>
      </c>
      <c r="E39018" s="1" t="s">
        <v>11202</v>
      </c>
      <c r="F39018">
        <v>8</v>
      </c>
      <c r="G39018">
        <v>1889.4</v>
      </c>
      <c r="H39018">
        <v>15115.2</v>
      </c>
      <c r="I39018">
        <v>963.59400000000005</v>
      </c>
      <c r="J39018" s="1" t="s">
        <v>35</v>
      </c>
      <c r="K39018" s="1" t="s">
        <v>36</v>
      </c>
      <c r="L39018" s="1" t="s">
        <v>37</v>
      </c>
      <c r="M39018">
        <v>33.960850000000001</v>
      </c>
      <c r="N39018">
        <v>-118.04173</v>
      </c>
      <c r="O39018" s="1" t="s">
        <v>25</v>
      </c>
      <c r="P39018">
        <v>7708.7520000000004</v>
      </c>
      <c r="Q39018">
        <v>7406.4480000000003</v>
      </c>
      <c r="R39018">
        <v>49</v>
      </c>
      <c r="S39018" s="1" t="s">
        <v>6035</v>
      </c>
      <c r="T39018">
        <v>7</v>
      </c>
      <c r="U39018" s="2">
        <v>42552</v>
      </c>
    </row>
    <row r="39019" spans="1:21" x14ac:dyDescent="0.25">
      <c r="A39019" s="1" t="s">
        <v>10700</v>
      </c>
      <c r="B39019" s="2">
        <v>42562</v>
      </c>
      <c r="C39019" t="s">
        <v>11195</v>
      </c>
      <c r="D39019" s="1" t="s">
        <v>29</v>
      </c>
      <c r="E39019" s="1" t="s">
        <v>11210</v>
      </c>
      <c r="F39019">
        <v>12</v>
      </c>
      <c r="G39019">
        <v>3926.2000000000003</v>
      </c>
      <c r="H39019">
        <v>47114.400000000001</v>
      </c>
      <c r="I39019">
        <v>2669.8160000000003</v>
      </c>
      <c r="J39019" s="1" t="s">
        <v>101</v>
      </c>
      <c r="K39019" s="1" t="s">
        <v>102</v>
      </c>
      <c r="L39019" s="1" t="s">
        <v>24</v>
      </c>
      <c r="M39019">
        <v>25.468720000000001</v>
      </c>
      <c r="N39019">
        <v>-80.477559999999997</v>
      </c>
      <c r="O39019" s="1" t="s">
        <v>25</v>
      </c>
      <c r="P39019">
        <v>32037.792000000001</v>
      </c>
      <c r="Q39019">
        <v>15076.608</v>
      </c>
      <c r="R39019">
        <v>32</v>
      </c>
      <c r="S39019" s="1" t="s">
        <v>6035</v>
      </c>
      <c r="T39019">
        <v>7</v>
      </c>
      <c r="U39019" s="2">
        <v>42552</v>
      </c>
    </row>
    <row r="39020" spans="1:21" x14ac:dyDescent="0.25">
      <c r="A39020" s="1" t="s">
        <v>10280</v>
      </c>
      <c r="B39020" s="2">
        <v>42562</v>
      </c>
      <c r="C39020" t="s">
        <v>11093</v>
      </c>
      <c r="D39020" s="1" t="s">
        <v>29</v>
      </c>
      <c r="E39020" s="1" t="s">
        <v>11219</v>
      </c>
      <c r="F39020">
        <v>12</v>
      </c>
      <c r="G39020">
        <v>877.7</v>
      </c>
      <c r="H39020">
        <v>10532.400000000001</v>
      </c>
      <c r="I39020">
        <v>684.60600000000011</v>
      </c>
      <c r="J39020" s="1" t="s">
        <v>101</v>
      </c>
      <c r="K39020" s="1" t="s">
        <v>102</v>
      </c>
      <c r="L39020" s="1" t="s">
        <v>24</v>
      </c>
      <c r="M39020">
        <v>27.498930000000001</v>
      </c>
      <c r="N39020">
        <v>-82.574820000000003</v>
      </c>
      <c r="O39020" s="1" t="s">
        <v>25</v>
      </c>
      <c r="P39020">
        <v>8215.2720000000008</v>
      </c>
      <c r="Q39020">
        <v>2317.1280000000006</v>
      </c>
      <c r="R39020">
        <v>22.000000000000004</v>
      </c>
      <c r="S39020" s="1" t="s">
        <v>6035</v>
      </c>
      <c r="T39020">
        <v>7</v>
      </c>
      <c r="U39020" s="2">
        <v>42552</v>
      </c>
    </row>
    <row r="39021" spans="1:21" x14ac:dyDescent="0.25">
      <c r="A39021" s="1" t="s">
        <v>5939</v>
      </c>
      <c r="B39021" s="2">
        <v>42562</v>
      </c>
      <c r="C39021" t="s">
        <v>11079</v>
      </c>
      <c r="D39021" s="1" t="s">
        <v>40</v>
      </c>
      <c r="E39021" s="1" t="s">
        <v>11207</v>
      </c>
      <c r="F39021">
        <v>11</v>
      </c>
      <c r="G39021">
        <v>978.2</v>
      </c>
      <c r="H39021">
        <v>10760.2</v>
      </c>
      <c r="I39021">
        <v>391.28000000000003</v>
      </c>
      <c r="J39021" s="1" t="s">
        <v>161</v>
      </c>
      <c r="K39021" s="1" t="s">
        <v>162</v>
      </c>
      <c r="L39021" s="1" t="s">
        <v>24</v>
      </c>
      <c r="M39021">
        <v>26.190629999999999</v>
      </c>
      <c r="N39021">
        <v>-97.696100000000001</v>
      </c>
      <c r="O39021" s="1" t="s">
        <v>25</v>
      </c>
      <c r="P39021">
        <v>4304.08</v>
      </c>
      <c r="Q39021">
        <v>6456.1200000000008</v>
      </c>
      <c r="R39021">
        <v>60.000000000000007</v>
      </c>
      <c r="S39021" s="1" t="s">
        <v>6035</v>
      </c>
      <c r="T39021">
        <v>7</v>
      </c>
      <c r="U39021" s="2">
        <v>42552</v>
      </c>
    </row>
    <row r="39022" spans="1:21" x14ac:dyDescent="0.25">
      <c r="A39022" s="1" t="s">
        <v>4627</v>
      </c>
      <c r="B39022" s="2">
        <v>42562</v>
      </c>
      <c r="C39022" t="s">
        <v>11146</v>
      </c>
      <c r="D39022" s="1" t="s">
        <v>29</v>
      </c>
      <c r="E39022" s="1" t="s">
        <v>11207</v>
      </c>
      <c r="F39022">
        <v>9</v>
      </c>
      <c r="G39022">
        <v>1072</v>
      </c>
      <c r="H39022">
        <v>9648</v>
      </c>
      <c r="I39022">
        <v>493.12</v>
      </c>
      <c r="J39022" s="1" t="s">
        <v>35</v>
      </c>
      <c r="K39022" s="1" t="s">
        <v>36</v>
      </c>
      <c r="L39022" s="1" t="s">
        <v>37</v>
      </c>
      <c r="M39022">
        <v>33.646970000000003</v>
      </c>
      <c r="N39022">
        <v>-117.68922000000001</v>
      </c>
      <c r="O39022" s="1" t="s">
        <v>25</v>
      </c>
      <c r="P39022">
        <v>4438.08</v>
      </c>
      <c r="Q39022">
        <v>5209.92</v>
      </c>
      <c r="R39022">
        <v>54</v>
      </c>
      <c r="S39022" s="1" t="s">
        <v>6035</v>
      </c>
      <c r="T39022">
        <v>7</v>
      </c>
      <c r="U39022" s="2">
        <v>42552</v>
      </c>
    </row>
    <row r="39023" spans="1:21" x14ac:dyDescent="0.25">
      <c r="A39023" s="1" t="s">
        <v>9784</v>
      </c>
      <c r="B39023" s="2">
        <v>42562</v>
      </c>
      <c r="C39023" t="s">
        <v>11181</v>
      </c>
      <c r="D39023" s="1" t="s">
        <v>40</v>
      </c>
      <c r="E39023" s="1" t="s">
        <v>11218</v>
      </c>
      <c r="F39023">
        <v>5</v>
      </c>
      <c r="G39023">
        <v>911.2</v>
      </c>
      <c r="H39023">
        <v>4556</v>
      </c>
      <c r="I39023">
        <v>473.82400000000001</v>
      </c>
      <c r="J39023" s="1" t="s">
        <v>43</v>
      </c>
      <c r="K39023" s="1" t="s">
        <v>44</v>
      </c>
      <c r="L39023" s="1" t="s">
        <v>45</v>
      </c>
      <c r="M39023">
        <v>41.397329999999997</v>
      </c>
      <c r="N39023">
        <v>-72.922229999999999</v>
      </c>
      <c r="O39023" s="1" t="s">
        <v>25</v>
      </c>
      <c r="P39023">
        <v>2369.12</v>
      </c>
      <c r="Q39023">
        <v>2186.88</v>
      </c>
      <c r="R39023">
        <v>48.000000000000007</v>
      </c>
      <c r="S39023" s="1" t="s">
        <v>6035</v>
      </c>
      <c r="T39023">
        <v>7</v>
      </c>
      <c r="U39023" s="2">
        <v>42552</v>
      </c>
    </row>
    <row r="39024" spans="1:21" x14ac:dyDescent="0.25">
      <c r="A39024" s="1" t="s">
        <v>5717</v>
      </c>
      <c r="B39024" s="2">
        <v>42562</v>
      </c>
      <c r="C39024" t="s">
        <v>11112</v>
      </c>
      <c r="D39024" s="1" t="s">
        <v>21</v>
      </c>
      <c r="E39024" s="1" t="s">
        <v>11216</v>
      </c>
      <c r="F39024">
        <v>8</v>
      </c>
      <c r="G39024">
        <v>1031.8</v>
      </c>
      <c r="H39024">
        <v>8254.4</v>
      </c>
      <c r="I39024">
        <v>825.44</v>
      </c>
      <c r="J39024" s="1" t="s">
        <v>84</v>
      </c>
      <c r="K39024" s="1" t="s">
        <v>85</v>
      </c>
      <c r="L39024" s="1" t="s">
        <v>32</v>
      </c>
      <c r="M39024">
        <v>42.590339999999998</v>
      </c>
      <c r="N39024">
        <v>-82.91695</v>
      </c>
      <c r="O39024" s="1" t="s">
        <v>25</v>
      </c>
      <c r="P39024">
        <v>6603.52</v>
      </c>
      <c r="Q39024">
        <v>1650.8799999999992</v>
      </c>
      <c r="R39024">
        <v>19.999999999999989</v>
      </c>
      <c r="S39024" s="1" t="s">
        <v>6035</v>
      </c>
      <c r="T39024">
        <v>7</v>
      </c>
      <c r="U39024" s="2">
        <v>42552</v>
      </c>
    </row>
    <row r="39025" spans="1:21" x14ac:dyDescent="0.25">
      <c r="A39025" s="1" t="s">
        <v>8322</v>
      </c>
      <c r="B39025" s="2">
        <v>42562</v>
      </c>
      <c r="C39025" t="s">
        <v>11049</v>
      </c>
      <c r="D39025" s="1" t="s">
        <v>40</v>
      </c>
      <c r="E39025" s="1" t="s">
        <v>11213</v>
      </c>
      <c r="F39025">
        <v>5</v>
      </c>
      <c r="G39025">
        <v>1078.7</v>
      </c>
      <c r="H39025">
        <v>5393.5</v>
      </c>
      <c r="I39025">
        <v>701.15500000000009</v>
      </c>
      <c r="J39025" s="1" t="s">
        <v>80</v>
      </c>
      <c r="K39025" s="1" t="s">
        <v>81</v>
      </c>
      <c r="L39025" s="1" t="s">
        <v>45</v>
      </c>
      <c r="M39025">
        <v>40.576279999999997</v>
      </c>
      <c r="N39025">
        <v>-74.144840000000002</v>
      </c>
      <c r="O39025" s="1" t="s">
        <v>25</v>
      </c>
      <c r="P39025">
        <v>3505.7750000000005</v>
      </c>
      <c r="Q39025">
        <v>1887.7249999999995</v>
      </c>
      <c r="R39025">
        <v>34.999999999999993</v>
      </c>
      <c r="S39025" s="1" t="s">
        <v>6035</v>
      </c>
      <c r="T39025">
        <v>7</v>
      </c>
      <c r="U39025" s="2">
        <v>42552</v>
      </c>
    </row>
    <row r="39026" spans="1:21" x14ac:dyDescent="0.25">
      <c r="A39026" s="1" t="s">
        <v>6128</v>
      </c>
      <c r="B39026" s="2">
        <v>42562</v>
      </c>
      <c r="C39026" t="s">
        <v>11116</v>
      </c>
      <c r="D39026" s="1" t="s">
        <v>29</v>
      </c>
      <c r="E39026" s="1" t="s">
        <v>11203</v>
      </c>
      <c r="F39026">
        <v>10</v>
      </c>
      <c r="G39026">
        <v>1788.9</v>
      </c>
      <c r="H39026">
        <v>17889</v>
      </c>
      <c r="I39026">
        <v>1216.4520000000002</v>
      </c>
      <c r="J39026" s="1" t="s">
        <v>294</v>
      </c>
      <c r="K39026" s="1" t="s">
        <v>295</v>
      </c>
      <c r="L39026" s="1" t="s">
        <v>32</v>
      </c>
      <c r="M39026">
        <v>42.034709999999997</v>
      </c>
      <c r="N39026">
        <v>-93.61994</v>
      </c>
      <c r="O39026" s="1" t="s">
        <v>25</v>
      </c>
      <c r="P39026">
        <v>12164.520000000002</v>
      </c>
      <c r="Q39026">
        <v>5724.4799999999977</v>
      </c>
      <c r="R39026">
        <v>31.999999999999989</v>
      </c>
      <c r="S39026" s="1" t="s">
        <v>6035</v>
      </c>
      <c r="T39026">
        <v>7</v>
      </c>
      <c r="U39026" s="2">
        <v>42552</v>
      </c>
    </row>
    <row r="39027" spans="1:21" x14ac:dyDescent="0.25">
      <c r="A39027" s="1" t="s">
        <v>3533</v>
      </c>
      <c r="B39027" s="2">
        <v>42562</v>
      </c>
      <c r="C39027" t="s">
        <v>11178</v>
      </c>
      <c r="D39027" s="1" t="s">
        <v>29</v>
      </c>
      <c r="E39027" s="1" t="s">
        <v>11211</v>
      </c>
      <c r="F39027">
        <v>5</v>
      </c>
      <c r="G39027">
        <v>1159.1000000000001</v>
      </c>
      <c r="H39027">
        <v>5795.5000000000009</v>
      </c>
      <c r="I39027">
        <v>985.23500000000013</v>
      </c>
      <c r="J39027" s="1" t="s">
        <v>35</v>
      </c>
      <c r="K39027" s="1" t="s">
        <v>36</v>
      </c>
      <c r="L39027" s="1" t="s">
        <v>37</v>
      </c>
      <c r="M39027">
        <v>32.64</v>
      </c>
      <c r="N39027">
        <v>-117.08417</v>
      </c>
      <c r="O39027" s="1" t="s">
        <v>25</v>
      </c>
      <c r="P39027">
        <v>4926.1750000000011</v>
      </c>
      <c r="Q39027">
        <v>869.32499999999982</v>
      </c>
      <c r="R39027">
        <v>14.999999999999995</v>
      </c>
      <c r="S39027" s="1" t="s">
        <v>6035</v>
      </c>
      <c r="T39027">
        <v>7</v>
      </c>
      <c r="U39027" s="2">
        <v>42552</v>
      </c>
    </row>
    <row r="39028" spans="1:21" x14ac:dyDescent="0.25">
      <c r="A39028" s="1" t="s">
        <v>7941</v>
      </c>
      <c r="B39028" s="2">
        <v>42562</v>
      </c>
      <c r="C39028" t="s">
        <v>11083</v>
      </c>
      <c r="D39028" s="1" t="s">
        <v>21</v>
      </c>
      <c r="E39028" s="1" t="s">
        <v>11213</v>
      </c>
      <c r="F39028">
        <v>11</v>
      </c>
      <c r="G39028">
        <v>2586.2000000000003</v>
      </c>
      <c r="H39028">
        <v>28448.200000000004</v>
      </c>
      <c r="I39028">
        <v>1862.0640000000001</v>
      </c>
      <c r="J39028" s="1" t="s">
        <v>124</v>
      </c>
      <c r="K39028" s="1" t="s">
        <v>125</v>
      </c>
      <c r="L39028" s="1" t="s">
        <v>45</v>
      </c>
      <c r="M39028">
        <v>42.995640000000002</v>
      </c>
      <c r="N39028">
        <v>-71.454790000000003</v>
      </c>
      <c r="O39028" s="1" t="s">
        <v>25</v>
      </c>
      <c r="P39028">
        <v>20482.704000000002</v>
      </c>
      <c r="Q39028">
        <v>7965.4960000000028</v>
      </c>
      <c r="R39028">
        <v>28.000000000000007</v>
      </c>
      <c r="S39028" s="1" t="s">
        <v>6035</v>
      </c>
      <c r="T39028">
        <v>7</v>
      </c>
      <c r="U39028" s="2">
        <v>42552</v>
      </c>
    </row>
    <row r="39029" spans="1:21" x14ac:dyDescent="0.25">
      <c r="A39029" s="1" t="s">
        <v>10649</v>
      </c>
      <c r="B39029" s="2">
        <v>42562</v>
      </c>
      <c r="C39029" t="s">
        <v>11192</v>
      </c>
      <c r="D39029" s="1" t="s">
        <v>21</v>
      </c>
      <c r="E39029" s="1" t="s">
        <v>11208</v>
      </c>
      <c r="F39029">
        <v>5</v>
      </c>
      <c r="G39029">
        <v>1125.6000000000001</v>
      </c>
      <c r="H39029">
        <v>5628.0000000000009</v>
      </c>
      <c r="I39029">
        <v>630.33600000000013</v>
      </c>
      <c r="J39029" s="1" t="s">
        <v>35</v>
      </c>
      <c r="K39029" s="1" t="s">
        <v>36</v>
      </c>
      <c r="L39029" s="1" t="s">
        <v>37</v>
      </c>
      <c r="M39029">
        <v>33.745570000000001</v>
      </c>
      <c r="N39029">
        <v>-117.86783</v>
      </c>
      <c r="O39029" s="1" t="s">
        <v>25</v>
      </c>
      <c r="P39029">
        <v>3151.6800000000007</v>
      </c>
      <c r="Q39029">
        <v>2476.3200000000002</v>
      </c>
      <c r="R39029">
        <v>43.999999999999993</v>
      </c>
      <c r="S39029" s="1" t="s">
        <v>6035</v>
      </c>
      <c r="T39029">
        <v>7</v>
      </c>
      <c r="U39029" s="2">
        <v>42552</v>
      </c>
    </row>
    <row r="39030" spans="1:21" x14ac:dyDescent="0.25">
      <c r="A39030" s="1" t="s">
        <v>6561</v>
      </c>
      <c r="B39030" s="2">
        <v>42562</v>
      </c>
      <c r="C39030" t="s">
        <v>11187</v>
      </c>
      <c r="D39030" s="1" t="s">
        <v>21</v>
      </c>
      <c r="E39030" s="1" t="s">
        <v>11213</v>
      </c>
      <c r="F39030">
        <v>8</v>
      </c>
      <c r="G39030">
        <v>1145.7</v>
      </c>
      <c r="H39030">
        <v>9165.6</v>
      </c>
      <c r="I39030">
        <v>618.67800000000011</v>
      </c>
      <c r="J39030" s="1" t="s">
        <v>43</v>
      </c>
      <c r="K39030" s="1" t="s">
        <v>44</v>
      </c>
      <c r="L39030" s="1" t="s">
        <v>45</v>
      </c>
      <c r="M39030">
        <v>41.272120000000001</v>
      </c>
      <c r="N39030">
        <v>-72.967500000000001</v>
      </c>
      <c r="O39030" s="1" t="s">
        <v>25</v>
      </c>
      <c r="P39030">
        <v>4949.4240000000009</v>
      </c>
      <c r="Q39030">
        <v>4216.1759999999995</v>
      </c>
      <c r="R39030">
        <v>45.999999999999993</v>
      </c>
      <c r="S39030" s="1" t="s">
        <v>6035</v>
      </c>
      <c r="T39030">
        <v>7</v>
      </c>
      <c r="U39030" s="2">
        <v>42552</v>
      </c>
    </row>
    <row r="39031" spans="1:21" x14ac:dyDescent="0.25">
      <c r="A39031" s="1" t="s">
        <v>7630</v>
      </c>
      <c r="B39031" s="2">
        <v>42562</v>
      </c>
      <c r="C39031" t="s">
        <v>11141</v>
      </c>
      <c r="D39031" s="1" t="s">
        <v>40</v>
      </c>
      <c r="E39031" s="1" t="s">
        <v>11211</v>
      </c>
      <c r="F39031">
        <v>8</v>
      </c>
      <c r="G39031">
        <v>1132.3</v>
      </c>
      <c r="H39031">
        <v>9058.4</v>
      </c>
      <c r="I39031">
        <v>917.16300000000001</v>
      </c>
      <c r="J39031" s="1" t="s">
        <v>35</v>
      </c>
      <c r="K39031" s="1" t="s">
        <v>36</v>
      </c>
      <c r="L39031" s="1" t="s">
        <v>37</v>
      </c>
      <c r="M39031">
        <v>33.522530000000003</v>
      </c>
      <c r="N39031">
        <v>-117.70755</v>
      </c>
      <c r="O39031" s="1" t="s">
        <v>25</v>
      </c>
      <c r="P39031">
        <v>7337.3040000000001</v>
      </c>
      <c r="Q39031">
        <v>1721.0959999999995</v>
      </c>
      <c r="R39031">
        <v>18.999999999999993</v>
      </c>
      <c r="S39031" s="1" t="s">
        <v>6035</v>
      </c>
      <c r="T39031">
        <v>7</v>
      </c>
      <c r="U39031" s="2">
        <v>42552</v>
      </c>
    </row>
    <row r="39032" spans="1:21" x14ac:dyDescent="0.25">
      <c r="A39032" s="1" t="s">
        <v>10515</v>
      </c>
      <c r="B39032" s="2">
        <v>42562</v>
      </c>
      <c r="C39032" t="s">
        <v>11135</v>
      </c>
      <c r="D39032" s="1" t="s">
        <v>29</v>
      </c>
      <c r="E39032" s="1" t="s">
        <v>11203</v>
      </c>
      <c r="F39032">
        <v>5</v>
      </c>
      <c r="G39032">
        <v>1139</v>
      </c>
      <c r="H39032">
        <v>5695</v>
      </c>
      <c r="I39032">
        <v>785.91</v>
      </c>
      <c r="J39032" s="1" t="s">
        <v>30</v>
      </c>
      <c r="K39032" s="1" t="s">
        <v>31</v>
      </c>
      <c r="L39032" s="1" t="s">
        <v>32</v>
      </c>
      <c r="M39032">
        <v>41.585329999999999</v>
      </c>
      <c r="N39032">
        <v>-87.355159999999998</v>
      </c>
      <c r="O39032" s="1" t="s">
        <v>25</v>
      </c>
      <c r="P39032">
        <v>3929.5499999999997</v>
      </c>
      <c r="Q39032">
        <v>1765.4500000000003</v>
      </c>
      <c r="R39032">
        <v>31.000000000000007</v>
      </c>
      <c r="S39032" s="1" t="s">
        <v>6035</v>
      </c>
      <c r="T39032">
        <v>7</v>
      </c>
      <c r="U39032" s="2">
        <v>42552</v>
      </c>
    </row>
    <row r="39033" spans="1:21" x14ac:dyDescent="0.25">
      <c r="A39033" s="1" t="s">
        <v>10594</v>
      </c>
      <c r="B39033" s="2">
        <v>42562</v>
      </c>
      <c r="C39033" t="s">
        <v>11100</v>
      </c>
      <c r="D39033" s="1" t="s">
        <v>21</v>
      </c>
      <c r="E39033" s="1" t="s">
        <v>11211</v>
      </c>
      <c r="F39033">
        <v>6</v>
      </c>
      <c r="G39033">
        <v>1755.4</v>
      </c>
      <c r="H39033">
        <v>10532.400000000001</v>
      </c>
      <c r="I39033">
        <v>912.80800000000011</v>
      </c>
      <c r="J39033" s="1" t="s">
        <v>35</v>
      </c>
      <c r="K39033" s="1" t="s">
        <v>36</v>
      </c>
      <c r="L39033" s="1" t="s">
        <v>37</v>
      </c>
      <c r="M39033">
        <v>37.906309999999998</v>
      </c>
      <c r="N39033">
        <v>-122.06496</v>
      </c>
      <c r="O39033" s="1" t="s">
        <v>25</v>
      </c>
      <c r="P39033">
        <v>5476.8480000000009</v>
      </c>
      <c r="Q39033">
        <v>5055.5520000000006</v>
      </c>
      <c r="R39033">
        <v>48</v>
      </c>
      <c r="S39033" s="1" t="s">
        <v>6035</v>
      </c>
      <c r="T39033">
        <v>7</v>
      </c>
      <c r="U39033" s="2">
        <v>42552</v>
      </c>
    </row>
    <row r="39034" spans="1:21" x14ac:dyDescent="0.25">
      <c r="A39034" s="1" t="s">
        <v>6852</v>
      </c>
      <c r="B39034" s="2">
        <v>42562</v>
      </c>
      <c r="C39034" t="s">
        <v>11168</v>
      </c>
      <c r="D39034" s="1" t="s">
        <v>21</v>
      </c>
      <c r="E39034" s="1" t="s">
        <v>11218</v>
      </c>
      <c r="F39034">
        <v>5</v>
      </c>
      <c r="G39034">
        <v>891.1</v>
      </c>
      <c r="H39034">
        <v>4455.5</v>
      </c>
      <c r="I39034">
        <v>552.48199999999997</v>
      </c>
      <c r="J39034" s="1" t="s">
        <v>35</v>
      </c>
      <c r="K39034" s="1" t="s">
        <v>36</v>
      </c>
      <c r="L39034" s="1" t="s">
        <v>37</v>
      </c>
      <c r="M39034">
        <v>37.973610000000001</v>
      </c>
      <c r="N39034">
        <v>-122.53111</v>
      </c>
      <c r="O39034" s="1" t="s">
        <v>25</v>
      </c>
      <c r="P39034">
        <v>2762.41</v>
      </c>
      <c r="Q39034">
        <v>1693.0900000000001</v>
      </c>
      <c r="R39034">
        <v>38.000000000000007</v>
      </c>
      <c r="S39034" s="1" t="s">
        <v>6035</v>
      </c>
      <c r="T39034">
        <v>7</v>
      </c>
      <c r="U39034" s="2">
        <v>42552</v>
      </c>
    </row>
    <row r="39035" spans="1:21" x14ac:dyDescent="0.25">
      <c r="A39035" s="1" t="s">
        <v>3203</v>
      </c>
      <c r="B39035" s="2">
        <v>42562</v>
      </c>
      <c r="C39035" t="s">
        <v>11191</v>
      </c>
      <c r="D39035" s="1" t="s">
        <v>21</v>
      </c>
      <c r="E39035" s="1" t="s">
        <v>11227</v>
      </c>
      <c r="F39035">
        <v>5</v>
      </c>
      <c r="G39035">
        <v>1681.7</v>
      </c>
      <c r="H39035">
        <v>8408.5</v>
      </c>
      <c r="I39035">
        <v>1194.0070000000001</v>
      </c>
      <c r="J39035" s="1" t="s">
        <v>62</v>
      </c>
      <c r="K39035" s="1" t="s">
        <v>63</v>
      </c>
      <c r="L39035" s="1" t="s">
        <v>24</v>
      </c>
      <c r="M39035">
        <v>36.07264</v>
      </c>
      <c r="N39035">
        <v>-79.791979999999995</v>
      </c>
      <c r="O39035" s="1" t="s">
        <v>25</v>
      </c>
      <c r="P39035">
        <v>5970.0349999999999</v>
      </c>
      <c r="Q39035">
        <v>2438.4650000000001</v>
      </c>
      <c r="R39035">
        <v>29.000000000000004</v>
      </c>
      <c r="S39035" s="1" t="s">
        <v>6035</v>
      </c>
      <c r="T39035">
        <v>7</v>
      </c>
      <c r="U39035" s="2">
        <v>42552</v>
      </c>
    </row>
    <row r="39036" spans="1:21" x14ac:dyDescent="0.25">
      <c r="A39036" s="1" t="s">
        <v>9695</v>
      </c>
      <c r="B39036" s="2">
        <v>42562</v>
      </c>
      <c r="C39036" t="s">
        <v>11146</v>
      </c>
      <c r="D39036" s="1" t="s">
        <v>29</v>
      </c>
      <c r="E39036" s="1" t="s">
        <v>11216</v>
      </c>
      <c r="F39036">
        <v>8</v>
      </c>
      <c r="G39036">
        <v>2552.7000000000003</v>
      </c>
      <c r="H39036">
        <v>20421.600000000002</v>
      </c>
      <c r="I39036">
        <v>1761.3630000000001</v>
      </c>
      <c r="J39036" s="1" t="s">
        <v>43</v>
      </c>
      <c r="K39036" s="1" t="s">
        <v>44</v>
      </c>
      <c r="L39036" s="1" t="s">
        <v>45</v>
      </c>
      <c r="M39036">
        <v>41.175939999999997</v>
      </c>
      <c r="N39036">
        <v>-73.272049999999993</v>
      </c>
      <c r="O39036" s="1" t="s">
        <v>25</v>
      </c>
      <c r="P39036">
        <v>14090.904</v>
      </c>
      <c r="Q39036">
        <v>6330.6960000000017</v>
      </c>
      <c r="R39036">
        <v>31.000000000000007</v>
      </c>
      <c r="S39036" s="1" t="s">
        <v>6035</v>
      </c>
      <c r="T39036">
        <v>7</v>
      </c>
      <c r="U39036" s="2">
        <v>42552</v>
      </c>
    </row>
    <row r="39037" spans="1:21" x14ac:dyDescent="0.25">
      <c r="A39037" s="1" t="s">
        <v>470</v>
      </c>
      <c r="B39037" s="2">
        <v>42562</v>
      </c>
      <c r="C39037" t="s">
        <v>11039</v>
      </c>
      <c r="D39037" s="1" t="s">
        <v>21</v>
      </c>
      <c r="E39037" s="1" t="s">
        <v>11212</v>
      </c>
      <c r="F39037">
        <v>5</v>
      </c>
      <c r="G39037">
        <v>1112.2</v>
      </c>
      <c r="H39037">
        <v>5561</v>
      </c>
      <c r="I39037">
        <v>544.97800000000007</v>
      </c>
      <c r="J39037" s="1" t="s">
        <v>487</v>
      </c>
      <c r="K39037" s="1" t="s">
        <v>488</v>
      </c>
      <c r="L39037" s="1" t="s">
        <v>24</v>
      </c>
      <c r="M39037">
        <v>32.794069999999998</v>
      </c>
      <c r="N39037">
        <v>-79.862589999999997</v>
      </c>
      <c r="O39037" s="1" t="s">
        <v>25</v>
      </c>
      <c r="P39037">
        <v>2724.8900000000003</v>
      </c>
      <c r="Q39037">
        <v>2836.1099999999997</v>
      </c>
      <c r="R39037">
        <v>50.999999999999993</v>
      </c>
      <c r="S39037" s="1" t="s">
        <v>6035</v>
      </c>
      <c r="T39037">
        <v>7</v>
      </c>
      <c r="U39037" s="2">
        <v>42552</v>
      </c>
    </row>
    <row r="39038" spans="1:21" x14ac:dyDescent="0.25">
      <c r="A39038" s="1" t="s">
        <v>10581</v>
      </c>
      <c r="B39038" s="2">
        <v>42562</v>
      </c>
      <c r="C39038" t="s">
        <v>11077</v>
      </c>
      <c r="D39038" s="1" t="s">
        <v>21</v>
      </c>
      <c r="E39038" s="1" t="s">
        <v>11222</v>
      </c>
      <c r="F39038">
        <v>8</v>
      </c>
      <c r="G39038">
        <v>2539.3000000000002</v>
      </c>
      <c r="H39038">
        <v>20314.400000000001</v>
      </c>
      <c r="I39038">
        <v>1929.8680000000002</v>
      </c>
      <c r="J39038" s="1" t="s">
        <v>134</v>
      </c>
      <c r="K39038" s="1" t="s">
        <v>135</v>
      </c>
      <c r="L39038" s="1" t="s">
        <v>45</v>
      </c>
      <c r="M39038">
        <v>39.904609999999998</v>
      </c>
      <c r="N39038">
        <v>-74.997</v>
      </c>
      <c r="O39038" s="1" t="s">
        <v>25</v>
      </c>
      <c r="P39038">
        <v>15438.944000000001</v>
      </c>
      <c r="Q39038">
        <v>4875.4560000000001</v>
      </c>
      <c r="R39038">
        <v>24</v>
      </c>
      <c r="S39038" s="1" t="s">
        <v>6035</v>
      </c>
      <c r="T39038">
        <v>7</v>
      </c>
      <c r="U39038" s="2">
        <v>42552</v>
      </c>
    </row>
    <row r="39039" spans="1:21" x14ac:dyDescent="0.25">
      <c r="A39039" s="1" t="s">
        <v>2484</v>
      </c>
      <c r="B39039" s="2">
        <v>42562</v>
      </c>
      <c r="C39039" t="s">
        <v>11027</v>
      </c>
      <c r="D39039" s="1" t="s">
        <v>29</v>
      </c>
      <c r="E39039" s="1" t="s">
        <v>11203</v>
      </c>
      <c r="F39039">
        <v>9</v>
      </c>
      <c r="G39039">
        <v>1969.8</v>
      </c>
      <c r="H39039">
        <v>17728.2</v>
      </c>
      <c r="I39039">
        <v>1260.672</v>
      </c>
      <c r="J39039" s="1" t="s">
        <v>43</v>
      </c>
      <c r="K39039" s="1" t="s">
        <v>44</v>
      </c>
      <c r="L39039" s="1" t="s">
        <v>45</v>
      </c>
      <c r="M39039">
        <v>41.175939999999997</v>
      </c>
      <c r="N39039">
        <v>-73.272049999999993</v>
      </c>
      <c r="O39039" s="1" t="s">
        <v>25</v>
      </c>
      <c r="P39039">
        <v>11346.048000000001</v>
      </c>
      <c r="Q39039">
        <v>6382.152</v>
      </c>
      <c r="R39039">
        <v>36</v>
      </c>
      <c r="S39039" s="1" t="s">
        <v>6035</v>
      </c>
      <c r="T39039">
        <v>7</v>
      </c>
      <c r="U39039" s="2">
        <v>42552</v>
      </c>
    </row>
    <row r="39040" spans="1:21" x14ac:dyDescent="0.25">
      <c r="A39040" s="1" t="s">
        <v>7164</v>
      </c>
      <c r="B39040" s="2">
        <v>42562</v>
      </c>
      <c r="C39040" t="s">
        <v>11038</v>
      </c>
      <c r="D39040" s="1" t="s">
        <v>21</v>
      </c>
      <c r="E39040" s="1" t="s">
        <v>11216</v>
      </c>
      <c r="F39040">
        <v>5</v>
      </c>
      <c r="G39040">
        <v>2633.1</v>
      </c>
      <c r="H39040">
        <v>13165.5</v>
      </c>
      <c r="I39040">
        <v>1606.1909999999998</v>
      </c>
      <c r="J39040" s="1" t="s">
        <v>68</v>
      </c>
      <c r="K39040" s="1" t="s">
        <v>69</v>
      </c>
      <c r="L39040" s="1" t="s">
        <v>32</v>
      </c>
      <c r="M39040">
        <v>41.681780000000003</v>
      </c>
      <c r="N39040">
        <v>-88.202820000000003</v>
      </c>
      <c r="O39040" s="1" t="s">
        <v>25</v>
      </c>
      <c r="P39040">
        <v>8030.954999999999</v>
      </c>
      <c r="Q39040">
        <v>5134.545000000001</v>
      </c>
      <c r="R39040">
        <v>39.000000000000007</v>
      </c>
      <c r="S39040" s="1" t="s">
        <v>6035</v>
      </c>
      <c r="T39040">
        <v>7</v>
      </c>
      <c r="U39040" s="2">
        <v>42552</v>
      </c>
    </row>
    <row r="39041" spans="1:21" x14ac:dyDescent="0.25">
      <c r="A39041" s="1" t="s">
        <v>1957</v>
      </c>
      <c r="B39041" s="2">
        <v>42562</v>
      </c>
      <c r="C39041" t="s">
        <v>11163</v>
      </c>
      <c r="D39041" s="1" t="s">
        <v>29</v>
      </c>
      <c r="E39041" s="1" t="s">
        <v>11213</v>
      </c>
      <c r="F39041">
        <v>9</v>
      </c>
      <c r="G39041">
        <v>790.6</v>
      </c>
      <c r="H39041">
        <v>7115.4000000000015</v>
      </c>
      <c r="I39041">
        <v>347.86400000000003</v>
      </c>
      <c r="J39041" s="1" t="s">
        <v>30</v>
      </c>
      <c r="K39041" s="1" t="s">
        <v>31</v>
      </c>
      <c r="L39041" s="1" t="s">
        <v>32</v>
      </c>
      <c r="M39041">
        <v>40.416699999999999</v>
      </c>
      <c r="N39041">
        <v>-86.875290000000007</v>
      </c>
      <c r="O39041" s="1" t="s">
        <v>25</v>
      </c>
      <c r="P39041">
        <v>3130.7760000000003</v>
      </c>
      <c r="Q39041">
        <v>3984.6240000000003</v>
      </c>
      <c r="R39041">
        <v>55.999999999999993</v>
      </c>
      <c r="S39041" s="1" t="s">
        <v>6035</v>
      </c>
      <c r="T39041">
        <v>7</v>
      </c>
      <c r="U39041" s="2">
        <v>42552</v>
      </c>
    </row>
    <row r="39042" spans="1:21" x14ac:dyDescent="0.25">
      <c r="A39042" s="1" t="s">
        <v>7520</v>
      </c>
      <c r="B39042" s="2">
        <v>42562</v>
      </c>
      <c r="C39042" t="s">
        <v>11035</v>
      </c>
      <c r="D39042" s="1" t="s">
        <v>21</v>
      </c>
      <c r="E39042" s="1" t="s">
        <v>11203</v>
      </c>
      <c r="F39042">
        <v>11</v>
      </c>
      <c r="G39042">
        <v>931.30000000000007</v>
      </c>
      <c r="H39042">
        <v>10244.300000000001</v>
      </c>
      <c r="I39042">
        <v>754.35300000000007</v>
      </c>
      <c r="J39042" s="1" t="s">
        <v>35</v>
      </c>
      <c r="K39042" s="1" t="s">
        <v>36</v>
      </c>
      <c r="L39042" s="1" t="s">
        <v>37</v>
      </c>
      <c r="M39042">
        <v>33.895850000000003</v>
      </c>
      <c r="N39042">
        <v>-118.22007000000001</v>
      </c>
      <c r="O39042" s="1" t="s">
        <v>25</v>
      </c>
      <c r="P39042">
        <v>8297.8830000000016</v>
      </c>
      <c r="Q39042">
        <v>1946.4169999999995</v>
      </c>
      <c r="R39042">
        <v>18.999999999999993</v>
      </c>
      <c r="S39042" s="1" t="s">
        <v>6035</v>
      </c>
      <c r="T39042">
        <v>7</v>
      </c>
      <c r="U39042" s="2">
        <v>42552</v>
      </c>
    </row>
    <row r="39043" spans="1:21" x14ac:dyDescent="0.25">
      <c r="A39043" s="1" t="s">
        <v>10392</v>
      </c>
      <c r="B39043" s="2">
        <v>42562</v>
      </c>
      <c r="C39043" t="s">
        <v>11050</v>
      </c>
      <c r="D39043" s="1" t="s">
        <v>40</v>
      </c>
      <c r="E39043" s="1" t="s">
        <v>11219</v>
      </c>
      <c r="F39043">
        <v>12</v>
      </c>
      <c r="G39043">
        <v>234.5</v>
      </c>
      <c r="H39043">
        <v>2814</v>
      </c>
      <c r="I39043">
        <v>178.22</v>
      </c>
      <c r="J39043" s="1" t="s">
        <v>101</v>
      </c>
      <c r="K39043" s="1" t="s">
        <v>102</v>
      </c>
      <c r="L39043" s="1" t="s">
        <v>24</v>
      </c>
      <c r="M39043">
        <v>28.538340000000002</v>
      </c>
      <c r="N39043">
        <v>-81.379239999999996</v>
      </c>
      <c r="O39043" s="1" t="s">
        <v>25</v>
      </c>
      <c r="P39043">
        <v>2138.64</v>
      </c>
      <c r="Q39043">
        <v>675.36000000000013</v>
      </c>
      <c r="R39043">
        <v>24.000000000000004</v>
      </c>
      <c r="S39043" s="1" t="s">
        <v>6035</v>
      </c>
      <c r="T39043">
        <v>7</v>
      </c>
      <c r="U39043" s="2">
        <v>42552</v>
      </c>
    </row>
    <row r="39044" spans="1:21" x14ac:dyDescent="0.25">
      <c r="A39044" s="1" t="s">
        <v>9498</v>
      </c>
      <c r="B39044" s="2">
        <v>42562</v>
      </c>
      <c r="C39044" t="s">
        <v>11102</v>
      </c>
      <c r="D39044" s="1" t="s">
        <v>40</v>
      </c>
      <c r="E39044" s="1" t="s">
        <v>11214</v>
      </c>
      <c r="F39044">
        <v>7</v>
      </c>
      <c r="G39044">
        <v>951.4</v>
      </c>
      <c r="H39044">
        <v>6659.8</v>
      </c>
      <c r="I39044">
        <v>399.58799999999997</v>
      </c>
      <c r="J39044" s="1" t="s">
        <v>449</v>
      </c>
      <c r="K39044" s="1" t="s">
        <v>450</v>
      </c>
      <c r="L39044" s="1" t="s">
        <v>24</v>
      </c>
      <c r="M39044">
        <v>35.614519999999999</v>
      </c>
      <c r="N39044">
        <v>-88.813950000000006</v>
      </c>
      <c r="O39044" s="1" t="s">
        <v>25</v>
      </c>
      <c r="P39044">
        <v>2797.116</v>
      </c>
      <c r="Q39044">
        <v>3862.6840000000002</v>
      </c>
      <c r="R39044">
        <v>57.999999999999993</v>
      </c>
      <c r="S39044" s="1" t="s">
        <v>6035</v>
      </c>
      <c r="T39044">
        <v>7</v>
      </c>
      <c r="U39044" s="2">
        <v>42552</v>
      </c>
    </row>
    <row r="39045" spans="1:21" x14ac:dyDescent="0.25">
      <c r="A39045" s="1" t="s">
        <v>9614</v>
      </c>
      <c r="B39045" s="2">
        <v>42562</v>
      </c>
      <c r="C39045" t="s">
        <v>11148</v>
      </c>
      <c r="D39045" s="1" t="s">
        <v>40</v>
      </c>
      <c r="E39045" s="1" t="s">
        <v>11216</v>
      </c>
      <c r="F39045">
        <v>11</v>
      </c>
      <c r="G39045">
        <v>2244.5</v>
      </c>
      <c r="H39045">
        <v>24689.5</v>
      </c>
      <c r="I39045">
        <v>1324.2549999999999</v>
      </c>
      <c r="J39045" s="1" t="s">
        <v>318</v>
      </c>
      <c r="K39045" s="1" t="s">
        <v>319</v>
      </c>
      <c r="L39045" s="1" t="s">
        <v>24</v>
      </c>
      <c r="M39045">
        <v>35.652830000000002</v>
      </c>
      <c r="N39045">
        <v>-97.478099999999998</v>
      </c>
      <c r="O39045" s="1" t="s">
        <v>25</v>
      </c>
      <c r="P39045">
        <v>14566.804999999998</v>
      </c>
      <c r="Q39045">
        <v>10122.695000000002</v>
      </c>
      <c r="R39045">
        <v>41.000000000000007</v>
      </c>
      <c r="S39045" s="1" t="s">
        <v>6035</v>
      </c>
      <c r="T39045">
        <v>7</v>
      </c>
      <c r="U39045" s="2">
        <v>42552</v>
      </c>
    </row>
    <row r="39046" spans="1:21" x14ac:dyDescent="0.25">
      <c r="A39046" s="1" t="s">
        <v>9452</v>
      </c>
      <c r="B39046" s="2">
        <v>42562</v>
      </c>
      <c r="C39046" t="s">
        <v>11139</v>
      </c>
      <c r="D39046" s="1" t="s">
        <v>21</v>
      </c>
      <c r="E39046" s="1" t="s">
        <v>11209</v>
      </c>
      <c r="F39046">
        <v>12</v>
      </c>
      <c r="G39046">
        <v>5480.6</v>
      </c>
      <c r="H39046">
        <v>65767.200000000012</v>
      </c>
      <c r="I39046">
        <v>3946.0320000000002</v>
      </c>
      <c r="J39046" s="1" t="s">
        <v>91</v>
      </c>
      <c r="K39046" s="1" t="s">
        <v>92</v>
      </c>
      <c r="L39046" s="1" t="s">
        <v>37</v>
      </c>
      <c r="M39046">
        <v>32.323410000000003</v>
      </c>
      <c r="N39046">
        <v>-110.99509999999999</v>
      </c>
      <c r="O39046" s="1" t="s">
        <v>25</v>
      </c>
      <c r="P39046">
        <v>47352.384000000005</v>
      </c>
      <c r="Q39046">
        <v>18414.816000000006</v>
      </c>
      <c r="R39046">
        <v>28.000000000000004</v>
      </c>
      <c r="S39046" s="1" t="s">
        <v>6035</v>
      </c>
      <c r="T39046">
        <v>7</v>
      </c>
      <c r="U39046" s="2">
        <v>42552</v>
      </c>
    </row>
    <row r="39047" spans="1:21" x14ac:dyDescent="0.25">
      <c r="A39047" s="1" t="s">
        <v>2439</v>
      </c>
      <c r="B39047" s="2">
        <v>42562</v>
      </c>
      <c r="C39047" t="s">
        <v>11126</v>
      </c>
      <c r="D39047" s="1" t="s">
        <v>29</v>
      </c>
      <c r="E39047" s="1" t="s">
        <v>11203</v>
      </c>
      <c r="F39047">
        <v>11</v>
      </c>
      <c r="G39047">
        <v>3289.7000000000003</v>
      </c>
      <c r="H39047">
        <v>36186.700000000004</v>
      </c>
      <c r="I39047">
        <v>1348.777</v>
      </c>
      <c r="J39047" s="1" t="s">
        <v>35</v>
      </c>
      <c r="K39047" s="1" t="s">
        <v>36</v>
      </c>
      <c r="L39047" s="1" t="s">
        <v>37</v>
      </c>
      <c r="M39047">
        <v>38.130200000000002</v>
      </c>
      <c r="N39047">
        <v>-121.27245000000001</v>
      </c>
      <c r="O39047" s="1" t="s">
        <v>25</v>
      </c>
      <c r="P39047">
        <v>14836.547</v>
      </c>
      <c r="Q39047">
        <v>21350.153000000006</v>
      </c>
      <c r="R39047">
        <v>59.000000000000007</v>
      </c>
      <c r="S39047" s="1" t="s">
        <v>6035</v>
      </c>
      <c r="T39047">
        <v>7</v>
      </c>
      <c r="U39047" s="2">
        <v>42552</v>
      </c>
    </row>
    <row r="39048" spans="1:21" x14ac:dyDescent="0.25">
      <c r="A39048" s="1" t="s">
        <v>7850</v>
      </c>
      <c r="B39048" s="2">
        <v>42562</v>
      </c>
      <c r="C39048" t="s">
        <v>11087</v>
      </c>
      <c r="D39048" s="1" t="s">
        <v>29</v>
      </c>
      <c r="E39048" s="1" t="s">
        <v>11208</v>
      </c>
      <c r="F39048">
        <v>9</v>
      </c>
      <c r="G39048">
        <v>797.30000000000007</v>
      </c>
      <c r="H39048">
        <v>7175.7000000000007</v>
      </c>
      <c r="I39048">
        <v>422.56900000000007</v>
      </c>
      <c r="J39048" s="1" t="s">
        <v>80</v>
      </c>
      <c r="K39048" s="1" t="s">
        <v>81</v>
      </c>
      <c r="L39048" s="1" t="s">
        <v>45</v>
      </c>
      <c r="M39048">
        <v>43.01164</v>
      </c>
      <c r="N39048">
        <v>-78.757149999999996</v>
      </c>
      <c r="O39048" s="1" t="s">
        <v>25</v>
      </c>
      <c r="P39048">
        <v>3803.1210000000005</v>
      </c>
      <c r="Q39048">
        <v>3372.5790000000002</v>
      </c>
      <c r="R39048">
        <v>47</v>
      </c>
      <c r="S39048" s="1" t="s">
        <v>6035</v>
      </c>
      <c r="T39048">
        <v>7</v>
      </c>
      <c r="U39048" s="2">
        <v>42552</v>
      </c>
    </row>
    <row r="39049" spans="1:21" x14ac:dyDescent="0.25">
      <c r="A39049" s="1" t="s">
        <v>5591</v>
      </c>
      <c r="B39049" s="2">
        <v>42562</v>
      </c>
      <c r="C39049" t="s">
        <v>11167</v>
      </c>
      <c r="D39049" s="1" t="s">
        <v>21</v>
      </c>
      <c r="E39049" s="1" t="s">
        <v>11203</v>
      </c>
      <c r="F39049">
        <v>5</v>
      </c>
      <c r="G39049">
        <v>5212.6000000000004</v>
      </c>
      <c r="H39049">
        <v>26063</v>
      </c>
      <c r="I39049">
        <v>3283.9380000000001</v>
      </c>
      <c r="J39049" s="1" t="s">
        <v>84</v>
      </c>
      <c r="K39049" s="1" t="s">
        <v>85</v>
      </c>
      <c r="L39049" s="1" t="s">
        <v>32</v>
      </c>
      <c r="M39049">
        <v>42.963360000000002</v>
      </c>
      <c r="N39049">
        <v>-85.668090000000007</v>
      </c>
      <c r="O39049" s="1" t="s">
        <v>25</v>
      </c>
      <c r="P39049">
        <v>16419.690000000002</v>
      </c>
      <c r="Q39049">
        <v>9643.3099999999977</v>
      </c>
      <c r="R39049">
        <v>36.999999999999986</v>
      </c>
      <c r="S39049" s="1" t="s">
        <v>6035</v>
      </c>
      <c r="T39049">
        <v>7</v>
      </c>
      <c r="U39049" s="2">
        <v>42552</v>
      </c>
    </row>
    <row r="39050" spans="1:21" x14ac:dyDescent="0.25">
      <c r="A39050" s="1" t="s">
        <v>3306</v>
      </c>
      <c r="B39050" s="2">
        <v>42562</v>
      </c>
      <c r="C39050" t="s">
        <v>11026</v>
      </c>
      <c r="D39050" s="1" t="s">
        <v>40</v>
      </c>
      <c r="E39050" s="1" t="s">
        <v>11208</v>
      </c>
      <c r="F39050">
        <v>8</v>
      </c>
      <c r="G39050">
        <v>2546</v>
      </c>
      <c r="H39050">
        <v>20368</v>
      </c>
      <c r="I39050">
        <v>1196.6199999999999</v>
      </c>
      <c r="J39050" s="1" t="s">
        <v>84</v>
      </c>
      <c r="K39050" s="1" t="s">
        <v>85</v>
      </c>
      <c r="L39050" s="1" t="s">
        <v>32</v>
      </c>
      <c r="M39050">
        <v>42.32226</v>
      </c>
      <c r="N39050">
        <v>-83.176310000000001</v>
      </c>
      <c r="O39050" s="1" t="s">
        <v>25</v>
      </c>
      <c r="P39050">
        <v>9572.9599999999991</v>
      </c>
      <c r="Q39050">
        <v>10795.04</v>
      </c>
      <c r="R39050">
        <v>53</v>
      </c>
      <c r="S39050" s="1" t="s">
        <v>6035</v>
      </c>
      <c r="T39050">
        <v>7</v>
      </c>
      <c r="U39050" s="2">
        <v>42552</v>
      </c>
    </row>
    <row r="39051" spans="1:21" x14ac:dyDescent="0.25">
      <c r="A39051" s="1" t="s">
        <v>1948</v>
      </c>
      <c r="B39051" s="2">
        <v>42562</v>
      </c>
      <c r="C39051" t="s">
        <v>11155</v>
      </c>
      <c r="D39051" s="1" t="s">
        <v>21</v>
      </c>
      <c r="E39051" s="1" t="s">
        <v>11218</v>
      </c>
      <c r="F39051">
        <v>5</v>
      </c>
      <c r="G39051">
        <v>3517.5</v>
      </c>
      <c r="H39051">
        <v>17587.5</v>
      </c>
      <c r="I39051">
        <v>2778.8250000000003</v>
      </c>
      <c r="J39051" s="1" t="s">
        <v>87</v>
      </c>
      <c r="K39051" s="1" t="s">
        <v>88</v>
      </c>
      <c r="L39051" s="1" t="s">
        <v>45</v>
      </c>
      <c r="M39051">
        <v>39.95234</v>
      </c>
      <c r="N39051">
        <v>-75.163790000000006</v>
      </c>
      <c r="O39051" s="1" t="s">
        <v>25</v>
      </c>
      <c r="P39051">
        <v>13894.125000000002</v>
      </c>
      <c r="Q39051">
        <v>3693.3749999999982</v>
      </c>
      <c r="R39051">
        <v>20.999999999999989</v>
      </c>
      <c r="S39051" s="1" t="s">
        <v>6035</v>
      </c>
      <c r="T39051">
        <v>7</v>
      </c>
      <c r="U39051" s="2">
        <v>42552</v>
      </c>
    </row>
    <row r="39052" spans="1:21" x14ac:dyDescent="0.25">
      <c r="A39052" s="1" t="s">
        <v>2932</v>
      </c>
      <c r="B39052" s="2">
        <v>42562</v>
      </c>
      <c r="C39052" t="s">
        <v>11143</v>
      </c>
      <c r="D39052" s="1" t="s">
        <v>21</v>
      </c>
      <c r="E39052" s="1" t="s">
        <v>11223</v>
      </c>
      <c r="F39052">
        <v>7</v>
      </c>
      <c r="G39052">
        <v>3061.9</v>
      </c>
      <c r="H39052">
        <v>21433.3</v>
      </c>
      <c r="I39052">
        <v>2051.473</v>
      </c>
      <c r="J39052" s="1" t="s">
        <v>84</v>
      </c>
      <c r="K39052" s="1" t="s">
        <v>85</v>
      </c>
      <c r="L39052" s="1" t="s">
        <v>32</v>
      </c>
      <c r="M39052">
        <v>42.580309999999997</v>
      </c>
      <c r="N39052">
        <v>-83.030199999999994</v>
      </c>
      <c r="O39052" s="1" t="s">
        <v>25</v>
      </c>
      <c r="P39052">
        <v>14360.311</v>
      </c>
      <c r="Q39052">
        <v>7072.9889999999996</v>
      </c>
      <c r="R39052">
        <v>33</v>
      </c>
      <c r="S39052" s="1" t="s">
        <v>6035</v>
      </c>
      <c r="T39052">
        <v>7</v>
      </c>
      <c r="U39052" s="2">
        <v>42552</v>
      </c>
    </row>
    <row r="39053" spans="1:21" x14ac:dyDescent="0.25">
      <c r="A39053" s="1" t="s">
        <v>345</v>
      </c>
      <c r="B39053" s="2">
        <v>42562</v>
      </c>
      <c r="C39053" t="s">
        <v>11032</v>
      </c>
      <c r="D39053" s="1" t="s">
        <v>29</v>
      </c>
      <c r="E39053" s="1" t="s">
        <v>11227</v>
      </c>
      <c r="F39053">
        <v>8</v>
      </c>
      <c r="G39053">
        <v>5447.1</v>
      </c>
      <c r="H39053">
        <v>43576.800000000003</v>
      </c>
      <c r="I39053">
        <v>2723.55</v>
      </c>
      <c r="J39053" s="1" t="s">
        <v>35</v>
      </c>
      <c r="K39053" s="1" t="s">
        <v>36</v>
      </c>
      <c r="L39053" s="1" t="s">
        <v>37</v>
      </c>
      <c r="M39053">
        <v>33.960850000000001</v>
      </c>
      <c r="N39053">
        <v>-118.04173</v>
      </c>
      <c r="O39053" s="1" t="s">
        <v>25</v>
      </c>
      <c r="P39053">
        <v>21788.400000000001</v>
      </c>
      <c r="Q39053">
        <v>21788.400000000001</v>
      </c>
      <c r="R39053">
        <v>50</v>
      </c>
      <c r="S39053" s="1" t="s">
        <v>6035</v>
      </c>
      <c r="T39053">
        <v>7</v>
      </c>
      <c r="U39053" s="2">
        <v>42552</v>
      </c>
    </row>
    <row r="39054" spans="1:21" x14ac:dyDescent="0.25">
      <c r="A39054" s="1" t="s">
        <v>2551</v>
      </c>
      <c r="B39054" s="2">
        <v>42562</v>
      </c>
      <c r="C39054" t="s">
        <v>11107</v>
      </c>
      <c r="D39054" s="1" t="s">
        <v>29</v>
      </c>
      <c r="E39054" s="1" t="s">
        <v>11220</v>
      </c>
      <c r="F39054">
        <v>8</v>
      </c>
      <c r="G39054">
        <v>1929.6000000000001</v>
      </c>
      <c r="H39054">
        <v>15436.800000000001</v>
      </c>
      <c r="I39054">
        <v>1196.3520000000001</v>
      </c>
      <c r="J39054" s="1" t="s">
        <v>22</v>
      </c>
      <c r="K39054" s="1" t="s">
        <v>23</v>
      </c>
      <c r="L39054" s="1" t="s">
        <v>24</v>
      </c>
      <c r="M39054">
        <v>33.92427</v>
      </c>
      <c r="N39054">
        <v>-84.378540000000001</v>
      </c>
      <c r="O39054" s="1" t="s">
        <v>25</v>
      </c>
      <c r="P39054">
        <v>9570.8160000000007</v>
      </c>
      <c r="Q39054">
        <v>5865.9840000000004</v>
      </c>
      <c r="R39054">
        <v>38</v>
      </c>
      <c r="S39054" s="1" t="s">
        <v>6035</v>
      </c>
      <c r="T39054">
        <v>7</v>
      </c>
      <c r="U39054" s="2">
        <v>42552</v>
      </c>
    </row>
    <row r="39055" spans="1:21" x14ac:dyDescent="0.25">
      <c r="A39055" s="1" t="s">
        <v>7471</v>
      </c>
      <c r="B39055" s="2">
        <v>42562</v>
      </c>
      <c r="C39055" t="s">
        <v>11076</v>
      </c>
      <c r="D39055" s="1" t="s">
        <v>21</v>
      </c>
      <c r="E39055" s="1" t="s">
        <v>11219</v>
      </c>
      <c r="F39055">
        <v>8</v>
      </c>
      <c r="G39055">
        <v>3959.7000000000003</v>
      </c>
      <c r="H39055">
        <v>31677.600000000002</v>
      </c>
      <c r="I39055">
        <v>2930.1780000000003</v>
      </c>
      <c r="J39055" s="1" t="s">
        <v>226</v>
      </c>
      <c r="K39055" s="1" t="s">
        <v>227</v>
      </c>
      <c r="L39055" s="1" t="s">
        <v>37</v>
      </c>
      <c r="M39055">
        <v>47.673229999999997</v>
      </c>
      <c r="N39055">
        <v>-117.23936999999999</v>
      </c>
      <c r="O39055" s="1" t="s">
        <v>25</v>
      </c>
      <c r="P39055">
        <v>23441.424000000003</v>
      </c>
      <c r="Q39055">
        <v>8236.1759999999995</v>
      </c>
      <c r="R39055">
        <v>25.999999999999996</v>
      </c>
      <c r="S39055" s="1" t="s">
        <v>6035</v>
      </c>
      <c r="T39055">
        <v>7</v>
      </c>
      <c r="U39055" s="2">
        <v>42552</v>
      </c>
    </row>
    <row r="39056" spans="1:21" x14ac:dyDescent="0.25">
      <c r="A39056" s="1" t="s">
        <v>6731</v>
      </c>
      <c r="B39056" s="2">
        <v>42562</v>
      </c>
      <c r="C39056" t="s">
        <v>11175</v>
      </c>
      <c r="D39056" s="1" t="s">
        <v>21</v>
      </c>
      <c r="E39056" s="1" t="s">
        <v>11224</v>
      </c>
      <c r="F39056">
        <v>11</v>
      </c>
      <c r="G39056">
        <v>716.9</v>
      </c>
      <c r="H39056">
        <v>7885.9</v>
      </c>
      <c r="I39056">
        <v>465.98500000000001</v>
      </c>
      <c r="J39056" s="1" t="s">
        <v>226</v>
      </c>
      <c r="K39056" s="1" t="s">
        <v>227</v>
      </c>
      <c r="L39056" s="1" t="s">
        <v>37</v>
      </c>
      <c r="M39056">
        <v>47.380929999999999</v>
      </c>
      <c r="N39056">
        <v>-122.23484000000001</v>
      </c>
      <c r="O39056" s="1" t="s">
        <v>25</v>
      </c>
      <c r="P39056">
        <v>5125.835</v>
      </c>
      <c r="Q39056">
        <v>2760.0649999999996</v>
      </c>
      <c r="R39056">
        <v>35</v>
      </c>
      <c r="S39056" s="1" t="s">
        <v>6035</v>
      </c>
      <c r="T39056">
        <v>7</v>
      </c>
      <c r="U39056" s="2">
        <v>42552</v>
      </c>
    </row>
    <row r="39057" spans="1:21" x14ac:dyDescent="0.25">
      <c r="A39057" s="1" t="s">
        <v>9137</v>
      </c>
      <c r="B39057" s="2">
        <v>42562</v>
      </c>
      <c r="C39057" t="s">
        <v>11131</v>
      </c>
      <c r="D39057" s="1" t="s">
        <v>21</v>
      </c>
      <c r="E39057" s="1" t="s">
        <v>11202</v>
      </c>
      <c r="F39057">
        <v>5</v>
      </c>
      <c r="G39057">
        <v>3832.4</v>
      </c>
      <c r="H39057">
        <v>19162</v>
      </c>
      <c r="I39057">
        <v>1877.876</v>
      </c>
      <c r="J39057" s="1" t="s">
        <v>58</v>
      </c>
      <c r="K39057" s="1" t="s">
        <v>59</v>
      </c>
      <c r="L39057" s="1" t="s">
        <v>37</v>
      </c>
      <c r="M39057">
        <v>40.686889999999998</v>
      </c>
      <c r="N39057">
        <v>-111.87549</v>
      </c>
      <c r="O39057" s="1" t="s">
        <v>25</v>
      </c>
      <c r="P39057">
        <v>9389.3799999999992</v>
      </c>
      <c r="Q39057">
        <v>9772.6200000000008</v>
      </c>
      <c r="R39057">
        <v>51</v>
      </c>
      <c r="S39057" s="1" t="s">
        <v>6035</v>
      </c>
      <c r="T39057">
        <v>7</v>
      </c>
      <c r="U39057" s="2">
        <v>42552</v>
      </c>
    </row>
    <row r="39058" spans="1:21" x14ac:dyDescent="0.25">
      <c r="A39058" s="1" t="s">
        <v>8855</v>
      </c>
      <c r="B39058" s="2">
        <v>42562</v>
      </c>
      <c r="C39058" t="s">
        <v>11051</v>
      </c>
      <c r="D39058" s="1" t="s">
        <v>21</v>
      </c>
      <c r="E39058" s="1" t="s">
        <v>11225</v>
      </c>
      <c r="F39058">
        <v>7</v>
      </c>
      <c r="G39058">
        <v>1159.1000000000001</v>
      </c>
      <c r="H39058">
        <v>8113.7000000000007</v>
      </c>
      <c r="I39058">
        <v>660.68700000000001</v>
      </c>
      <c r="J39058" s="1" t="s">
        <v>322</v>
      </c>
      <c r="K39058" s="1" t="s">
        <v>323</v>
      </c>
      <c r="L39058" s="1" t="s">
        <v>24</v>
      </c>
      <c r="M39058">
        <v>37.553759999999997</v>
      </c>
      <c r="N39058">
        <v>-77.460260000000005</v>
      </c>
      <c r="O39058" s="1" t="s">
        <v>25</v>
      </c>
      <c r="P39058">
        <v>4624.8090000000002</v>
      </c>
      <c r="Q39058">
        <v>3488.8910000000005</v>
      </c>
      <c r="R39058">
        <v>43.000000000000007</v>
      </c>
      <c r="S39058" s="1" t="s">
        <v>6035</v>
      </c>
      <c r="T39058">
        <v>7</v>
      </c>
      <c r="U39058" s="2">
        <v>42552</v>
      </c>
    </row>
    <row r="39059" spans="1:21" x14ac:dyDescent="0.25">
      <c r="A39059" s="1" t="s">
        <v>4243</v>
      </c>
      <c r="B39059" s="2">
        <v>42562</v>
      </c>
      <c r="C39059" t="s">
        <v>11128</v>
      </c>
      <c r="D39059" s="1" t="s">
        <v>29</v>
      </c>
      <c r="E39059" s="1" t="s">
        <v>11212</v>
      </c>
      <c r="F39059">
        <v>6</v>
      </c>
      <c r="G39059">
        <v>3899.4</v>
      </c>
      <c r="H39059">
        <v>23396.400000000001</v>
      </c>
      <c r="I39059">
        <v>3275.4960000000001</v>
      </c>
      <c r="J39059" s="1" t="s">
        <v>35</v>
      </c>
      <c r="K39059" s="1" t="s">
        <v>36</v>
      </c>
      <c r="L39059" s="1" t="s">
        <v>37</v>
      </c>
      <c r="M39059">
        <v>36.825229999999998</v>
      </c>
      <c r="N39059">
        <v>-119.70292000000001</v>
      </c>
      <c r="O39059" s="1" t="s">
        <v>25</v>
      </c>
      <c r="P39059">
        <v>19652.976000000002</v>
      </c>
      <c r="Q39059">
        <v>3743.4239999999991</v>
      </c>
      <c r="R39059">
        <v>15.999999999999995</v>
      </c>
      <c r="S39059" s="1" t="s">
        <v>6035</v>
      </c>
      <c r="T39059">
        <v>7</v>
      </c>
      <c r="U39059" s="2">
        <v>42552</v>
      </c>
    </row>
    <row r="39060" spans="1:21" x14ac:dyDescent="0.25">
      <c r="A39060" s="1" t="s">
        <v>6098</v>
      </c>
      <c r="B39060" s="2">
        <v>42562</v>
      </c>
      <c r="C39060" t="s">
        <v>11149</v>
      </c>
      <c r="D39060" s="1" t="s">
        <v>21</v>
      </c>
      <c r="E39060" s="1" t="s">
        <v>11207</v>
      </c>
      <c r="F39060">
        <v>10</v>
      </c>
      <c r="G39060">
        <v>1842.5</v>
      </c>
      <c r="H39060">
        <v>18425</v>
      </c>
      <c r="I39060">
        <v>1087.075</v>
      </c>
      <c r="J39060" s="1" t="s">
        <v>68</v>
      </c>
      <c r="K39060" s="1" t="s">
        <v>69</v>
      </c>
      <c r="L39060" s="1" t="s">
        <v>32</v>
      </c>
      <c r="M39060">
        <v>41.850589999999997</v>
      </c>
      <c r="N39060">
        <v>-87.793670000000006</v>
      </c>
      <c r="O39060" s="1" t="s">
        <v>25</v>
      </c>
      <c r="P39060">
        <v>10870.75</v>
      </c>
      <c r="Q39060">
        <v>7554.25</v>
      </c>
      <c r="R39060">
        <v>41</v>
      </c>
      <c r="S39060" s="1" t="s">
        <v>6035</v>
      </c>
      <c r="T39060">
        <v>7</v>
      </c>
      <c r="U39060" s="2">
        <v>42552</v>
      </c>
    </row>
    <row r="39061" spans="1:21" x14ac:dyDescent="0.25">
      <c r="A39061" s="1" t="s">
        <v>3766</v>
      </c>
      <c r="B39061" s="2">
        <v>42562</v>
      </c>
      <c r="C39061" t="s">
        <v>11034</v>
      </c>
      <c r="D39061" s="1" t="s">
        <v>21</v>
      </c>
      <c r="E39061" s="1" t="s">
        <v>11222</v>
      </c>
      <c r="F39061">
        <v>6</v>
      </c>
      <c r="G39061">
        <v>1005</v>
      </c>
      <c r="H39061">
        <v>6030</v>
      </c>
      <c r="I39061">
        <v>743.7</v>
      </c>
      <c r="J39061" s="1" t="s">
        <v>161</v>
      </c>
      <c r="K39061" s="1" t="s">
        <v>162</v>
      </c>
      <c r="L39061" s="1" t="s">
        <v>24</v>
      </c>
      <c r="M39061">
        <v>31.75872</v>
      </c>
      <c r="N39061">
        <v>-106.48693</v>
      </c>
      <c r="O39061" s="1" t="s">
        <v>25</v>
      </c>
      <c r="P39061">
        <v>4462.2000000000007</v>
      </c>
      <c r="Q39061">
        <v>1567.7999999999993</v>
      </c>
      <c r="R39061">
        <v>25.999999999999989</v>
      </c>
      <c r="S39061" s="1" t="s">
        <v>6035</v>
      </c>
      <c r="T39061">
        <v>7</v>
      </c>
      <c r="U39061" s="2">
        <v>42552</v>
      </c>
    </row>
    <row r="39062" spans="1:21" x14ac:dyDescent="0.25">
      <c r="A39062" s="1" t="s">
        <v>10041</v>
      </c>
      <c r="B39062" s="2">
        <v>42562</v>
      </c>
      <c r="C39062" t="s">
        <v>11107</v>
      </c>
      <c r="D39062" s="1" t="s">
        <v>21</v>
      </c>
      <c r="E39062" s="1" t="s">
        <v>11210</v>
      </c>
      <c r="F39062">
        <v>9</v>
      </c>
      <c r="G39062">
        <v>3892.7000000000003</v>
      </c>
      <c r="H39062">
        <v>35034.300000000003</v>
      </c>
      <c r="I39062">
        <v>3075.2330000000002</v>
      </c>
      <c r="J39062" s="1" t="s">
        <v>134</v>
      </c>
      <c r="K39062" s="1" t="s">
        <v>135</v>
      </c>
      <c r="L39062" s="1" t="s">
        <v>45</v>
      </c>
      <c r="M39062">
        <v>40.668709999999997</v>
      </c>
      <c r="N39062">
        <v>-74.114310000000003</v>
      </c>
      <c r="O39062" s="1" t="s">
        <v>25</v>
      </c>
      <c r="P39062">
        <v>27677.097000000002</v>
      </c>
      <c r="Q39062">
        <v>7357.2030000000013</v>
      </c>
      <c r="R39062">
        <v>21.000000000000004</v>
      </c>
      <c r="S39062" s="1" t="s">
        <v>6035</v>
      </c>
      <c r="T39062">
        <v>7</v>
      </c>
      <c r="U39062" s="2">
        <v>42552</v>
      </c>
    </row>
    <row r="39063" spans="1:21" x14ac:dyDescent="0.25">
      <c r="A39063" s="1" t="s">
        <v>7205</v>
      </c>
      <c r="B39063" s="2">
        <v>42562</v>
      </c>
      <c r="C39063" t="s">
        <v>11172</v>
      </c>
      <c r="D39063" s="1" t="s">
        <v>21</v>
      </c>
      <c r="E39063" s="1" t="s">
        <v>11220</v>
      </c>
      <c r="F39063">
        <v>12</v>
      </c>
      <c r="G39063">
        <v>5071.9000000000015</v>
      </c>
      <c r="H39063">
        <v>60862.8</v>
      </c>
      <c r="I39063">
        <v>2535.9500000000003</v>
      </c>
      <c r="J39063" s="1" t="s">
        <v>68</v>
      </c>
      <c r="K39063" s="1" t="s">
        <v>69</v>
      </c>
      <c r="L39063" s="1" t="s">
        <v>32</v>
      </c>
      <c r="M39063">
        <v>40.53839</v>
      </c>
      <c r="N39063">
        <v>-88.985280000000003</v>
      </c>
      <c r="O39063" s="1" t="s">
        <v>25</v>
      </c>
      <c r="P39063">
        <v>30431.4</v>
      </c>
      <c r="Q39063">
        <v>30431.4</v>
      </c>
      <c r="R39063">
        <v>50</v>
      </c>
      <c r="S39063" s="1" t="s">
        <v>6035</v>
      </c>
      <c r="T39063">
        <v>7</v>
      </c>
      <c r="U39063" s="2">
        <v>42552</v>
      </c>
    </row>
    <row r="39064" spans="1:21" x14ac:dyDescent="0.25">
      <c r="A39064" s="1" t="s">
        <v>2619</v>
      </c>
      <c r="B39064" s="2">
        <v>42562</v>
      </c>
      <c r="C39064" t="s">
        <v>11079</v>
      </c>
      <c r="D39064" s="1" t="s">
        <v>21</v>
      </c>
      <c r="E39064" s="1" t="s">
        <v>11211</v>
      </c>
      <c r="F39064">
        <v>6</v>
      </c>
      <c r="G39064">
        <v>3564.4</v>
      </c>
      <c r="H39064">
        <v>21386.400000000001</v>
      </c>
      <c r="I39064">
        <v>1497.048</v>
      </c>
      <c r="J39064" s="1" t="s">
        <v>161</v>
      </c>
      <c r="K39064" s="1" t="s">
        <v>162</v>
      </c>
      <c r="L39064" s="1" t="s">
        <v>24</v>
      </c>
      <c r="M39064">
        <v>32.98836</v>
      </c>
      <c r="N39064">
        <v>-96.899770000000004</v>
      </c>
      <c r="O39064" s="1" t="s">
        <v>25</v>
      </c>
      <c r="P39064">
        <v>8982.2880000000005</v>
      </c>
      <c r="Q39064">
        <v>12404.112000000001</v>
      </c>
      <c r="R39064">
        <v>57.999999999999993</v>
      </c>
      <c r="S39064" s="1" t="s">
        <v>6035</v>
      </c>
      <c r="T39064">
        <v>7</v>
      </c>
      <c r="U39064" s="2">
        <v>42552</v>
      </c>
    </row>
    <row r="39065" spans="1:21" x14ac:dyDescent="0.25">
      <c r="A39065" s="1" t="s">
        <v>4367</v>
      </c>
      <c r="B39065" s="2">
        <v>42562</v>
      </c>
      <c r="C39065" t="s">
        <v>11083</v>
      </c>
      <c r="D39065" s="1" t="s">
        <v>40</v>
      </c>
      <c r="E39065" s="1" t="s">
        <v>11207</v>
      </c>
      <c r="F39065">
        <v>10</v>
      </c>
      <c r="G39065">
        <v>5460.5</v>
      </c>
      <c r="H39065">
        <v>54605</v>
      </c>
      <c r="I39065">
        <v>3494.7200000000003</v>
      </c>
      <c r="J39065" s="1" t="s">
        <v>161</v>
      </c>
      <c r="K39065" s="1" t="s">
        <v>162</v>
      </c>
      <c r="L39065" s="1" t="s">
        <v>24</v>
      </c>
      <c r="M39065">
        <v>32.569189999999999</v>
      </c>
      <c r="N39065">
        <v>-97.120530000000002</v>
      </c>
      <c r="O39065" s="1" t="s">
        <v>25</v>
      </c>
      <c r="P39065">
        <v>34947.200000000004</v>
      </c>
      <c r="Q39065">
        <v>19657.799999999996</v>
      </c>
      <c r="R39065">
        <v>35.999999999999993</v>
      </c>
      <c r="S39065" s="1" t="s">
        <v>6035</v>
      </c>
      <c r="T39065">
        <v>7</v>
      </c>
      <c r="U39065" s="2">
        <v>42552</v>
      </c>
    </row>
    <row r="39066" spans="1:21" x14ac:dyDescent="0.25">
      <c r="A39066" s="1" t="s">
        <v>6158</v>
      </c>
      <c r="B39066" s="2">
        <v>42562</v>
      </c>
      <c r="C39066" t="s">
        <v>11168</v>
      </c>
      <c r="D39066" s="1" t="s">
        <v>21</v>
      </c>
      <c r="E39066" s="1" t="s">
        <v>11208</v>
      </c>
      <c r="F39066">
        <v>7</v>
      </c>
      <c r="G39066">
        <v>2458.9</v>
      </c>
      <c r="H39066">
        <v>17212.3</v>
      </c>
      <c r="I39066">
        <v>1524.518</v>
      </c>
      <c r="J39066" s="1" t="s">
        <v>529</v>
      </c>
      <c r="K39066" s="1" t="s">
        <v>530</v>
      </c>
      <c r="L39066" s="1" t="s">
        <v>32</v>
      </c>
      <c r="M39066">
        <v>39.188310000000001</v>
      </c>
      <c r="N39066">
        <v>-96.605860000000007</v>
      </c>
      <c r="O39066" s="1" t="s">
        <v>25</v>
      </c>
      <c r="P39066">
        <v>10671.626</v>
      </c>
      <c r="Q39066">
        <v>6540.6739999999991</v>
      </c>
      <c r="R39066">
        <v>37.999999999999993</v>
      </c>
      <c r="S39066" s="1" t="s">
        <v>6035</v>
      </c>
      <c r="T39066">
        <v>7</v>
      </c>
      <c r="U39066" s="2">
        <v>42552</v>
      </c>
    </row>
    <row r="39067" spans="1:21" x14ac:dyDescent="0.25">
      <c r="A39067" s="1" t="s">
        <v>6349</v>
      </c>
      <c r="B39067" s="2">
        <v>42562</v>
      </c>
      <c r="C39067" t="s">
        <v>11072</v>
      </c>
      <c r="D39067" s="1" t="s">
        <v>21</v>
      </c>
      <c r="E39067" s="1" t="s">
        <v>11221</v>
      </c>
      <c r="F39067">
        <v>7</v>
      </c>
      <c r="G39067">
        <v>6411.9000000000015</v>
      </c>
      <c r="H39067">
        <v>44883.3</v>
      </c>
      <c r="I39067">
        <v>4680.6869999999999</v>
      </c>
      <c r="J39067" s="1" t="s">
        <v>68</v>
      </c>
      <c r="K39067" s="1" t="s">
        <v>69</v>
      </c>
      <c r="L39067" s="1" t="s">
        <v>32</v>
      </c>
      <c r="M39067">
        <v>41.866140000000001</v>
      </c>
      <c r="N39067">
        <v>-88.107010000000002</v>
      </c>
      <c r="O39067" s="1" t="s">
        <v>25</v>
      </c>
      <c r="P39067">
        <v>32764.809000000001</v>
      </c>
      <c r="Q39067">
        <v>12118.491000000002</v>
      </c>
      <c r="R39067">
        <v>27</v>
      </c>
      <c r="S39067" s="1" t="s">
        <v>6035</v>
      </c>
      <c r="T39067">
        <v>7</v>
      </c>
      <c r="U39067" s="2">
        <v>42552</v>
      </c>
    </row>
    <row r="39068" spans="1:21" x14ac:dyDescent="0.25">
      <c r="A39068" s="1" t="s">
        <v>6582</v>
      </c>
      <c r="B39068" s="2">
        <v>42562</v>
      </c>
      <c r="C39068" t="s">
        <v>11156</v>
      </c>
      <c r="D39068" s="1" t="s">
        <v>29</v>
      </c>
      <c r="E39068" s="1" t="s">
        <v>11218</v>
      </c>
      <c r="F39068">
        <v>11</v>
      </c>
      <c r="G39068">
        <v>864.30000000000007</v>
      </c>
      <c r="H39068">
        <v>9507.3000000000011</v>
      </c>
      <c r="I39068">
        <v>613.65300000000002</v>
      </c>
      <c r="J39068" s="1" t="s">
        <v>22</v>
      </c>
      <c r="K39068" s="1" t="s">
        <v>23</v>
      </c>
      <c r="L39068" s="1" t="s">
        <v>24</v>
      </c>
      <c r="M39068">
        <v>32.597099999999998</v>
      </c>
      <c r="N39068">
        <v>-83.653940000000006</v>
      </c>
      <c r="O39068" s="1" t="s">
        <v>25</v>
      </c>
      <c r="P39068">
        <v>6750.183</v>
      </c>
      <c r="Q39068">
        <v>2757.1170000000011</v>
      </c>
      <c r="R39068">
        <v>29.000000000000011</v>
      </c>
      <c r="S39068" s="1" t="s">
        <v>6035</v>
      </c>
      <c r="T39068">
        <v>7</v>
      </c>
      <c r="U39068" s="2">
        <v>42552</v>
      </c>
    </row>
    <row r="39069" spans="1:21" x14ac:dyDescent="0.25">
      <c r="A39069" s="1" t="s">
        <v>4997</v>
      </c>
      <c r="B39069" s="2">
        <v>42562</v>
      </c>
      <c r="C39069" t="s">
        <v>11119</v>
      </c>
      <c r="D39069" s="1" t="s">
        <v>21</v>
      </c>
      <c r="E39069" s="1" t="s">
        <v>11211</v>
      </c>
      <c r="F39069">
        <v>11</v>
      </c>
      <c r="G39069">
        <v>984.9</v>
      </c>
      <c r="H39069">
        <v>10833.9</v>
      </c>
      <c r="I39069">
        <v>472.75199999999995</v>
      </c>
      <c r="J39069" s="1" t="s">
        <v>161</v>
      </c>
      <c r="K39069" s="1" t="s">
        <v>162</v>
      </c>
      <c r="L39069" s="1" t="s">
        <v>24</v>
      </c>
      <c r="M39069">
        <v>27.506409999999999</v>
      </c>
      <c r="N39069">
        <v>-99.507540000000006</v>
      </c>
      <c r="O39069" s="1" t="s">
        <v>25</v>
      </c>
      <c r="P39069">
        <v>5200.271999999999</v>
      </c>
      <c r="Q39069">
        <v>5633.6280000000006</v>
      </c>
      <c r="R39069">
        <v>52.000000000000014</v>
      </c>
      <c r="S39069" s="1" t="s">
        <v>6035</v>
      </c>
      <c r="T39069">
        <v>7</v>
      </c>
      <c r="U39069" s="2">
        <v>42552</v>
      </c>
    </row>
    <row r="39070" spans="1:21" x14ac:dyDescent="0.25">
      <c r="A39070" s="1" t="s">
        <v>6022</v>
      </c>
      <c r="B39070" s="2">
        <v>42562</v>
      </c>
      <c r="C39070" t="s">
        <v>11187</v>
      </c>
      <c r="D39070" s="1" t="s">
        <v>29</v>
      </c>
      <c r="E39070" s="1" t="s">
        <v>11210</v>
      </c>
      <c r="F39070">
        <v>11</v>
      </c>
      <c r="G39070">
        <v>3899.4</v>
      </c>
      <c r="H39070">
        <v>42893.4</v>
      </c>
      <c r="I39070">
        <v>2456.6220000000003</v>
      </c>
      <c r="J39070" s="1" t="s">
        <v>101</v>
      </c>
      <c r="K39070" s="1" t="s">
        <v>102</v>
      </c>
      <c r="L39070" s="1" t="s">
        <v>24</v>
      </c>
      <c r="M39070">
        <v>27.8428</v>
      </c>
      <c r="N39070">
        <v>-82.699539999999999</v>
      </c>
      <c r="O39070" s="1" t="s">
        <v>25</v>
      </c>
      <c r="P39070">
        <v>27022.842000000004</v>
      </c>
      <c r="Q39070">
        <v>15870.557999999997</v>
      </c>
      <c r="R39070">
        <v>36.999999999999993</v>
      </c>
      <c r="S39070" s="1" t="s">
        <v>6035</v>
      </c>
      <c r="T39070">
        <v>7</v>
      </c>
      <c r="U39070" s="2">
        <v>42552</v>
      </c>
    </row>
    <row r="39071" spans="1:21" x14ac:dyDescent="0.25">
      <c r="A39071" s="1" t="s">
        <v>7506</v>
      </c>
      <c r="B39071" s="2">
        <v>42562</v>
      </c>
      <c r="C39071" t="s">
        <v>11198</v>
      </c>
      <c r="D39071" s="1" t="s">
        <v>29</v>
      </c>
      <c r="E39071" s="1" t="s">
        <v>11212</v>
      </c>
      <c r="F39071">
        <v>10</v>
      </c>
      <c r="G39071">
        <v>931.30000000000007</v>
      </c>
      <c r="H39071">
        <v>9313</v>
      </c>
      <c r="I39071">
        <v>530.84100000000001</v>
      </c>
      <c r="J39071" s="1" t="s">
        <v>161</v>
      </c>
      <c r="K39071" s="1" t="s">
        <v>162</v>
      </c>
      <c r="L39071" s="1" t="s">
        <v>24</v>
      </c>
      <c r="M39071">
        <v>32.972290000000001</v>
      </c>
      <c r="N39071">
        <v>-96.708070000000006</v>
      </c>
      <c r="O39071" s="1" t="s">
        <v>25</v>
      </c>
      <c r="P39071">
        <v>5308.41</v>
      </c>
      <c r="Q39071">
        <v>4004.59</v>
      </c>
      <c r="R39071">
        <v>43</v>
      </c>
      <c r="S39071" s="1" t="s">
        <v>6035</v>
      </c>
      <c r="T39071">
        <v>7</v>
      </c>
      <c r="U39071" s="2">
        <v>42552</v>
      </c>
    </row>
    <row r="39072" spans="1:21" x14ac:dyDescent="0.25">
      <c r="A39072" s="1" t="s">
        <v>2299</v>
      </c>
      <c r="B39072" s="2">
        <v>42562</v>
      </c>
      <c r="C39072" t="s">
        <v>11160</v>
      </c>
      <c r="D39072" s="1" t="s">
        <v>21</v>
      </c>
      <c r="E39072" s="1" t="s">
        <v>11205</v>
      </c>
      <c r="F39072">
        <v>11</v>
      </c>
      <c r="G39072">
        <v>1005</v>
      </c>
      <c r="H39072">
        <v>11055</v>
      </c>
      <c r="I39072">
        <v>482.4</v>
      </c>
      <c r="J39072" s="1" t="s">
        <v>62</v>
      </c>
      <c r="K39072" s="1" t="s">
        <v>63</v>
      </c>
      <c r="L39072" s="1" t="s">
        <v>24</v>
      </c>
      <c r="M39072">
        <v>35.830599999999997</v>
      </c>
      <c r="N39072">
        <v>-78.641769999999994</v>
      </c>
      <c r="O39072" s="1" t="s">
        <v>25</v>
      </c>
      <c r="P39072">
        <v>5306.4</v>
      </c>
      <c r="Q39072">
        <v>5748.6</v>
      </c>
      <c r="R39072">
        <v>52</v>
      </c>
      <c r="S39072" s="1" t="s">
        <v>6035</v>
      </c>
      <c r="T39072">
        <v>7</v>
      </c>
      <c r="U39072" s="2">
        <v>42552</v>
      </c>
    </row>
    <row r="39073" spans="1:21" x14ac:dyDescent="0.25">
      <c r="A39073" s="1" t="s">
        <v>8448</v>
      </c>
      <c r="B39073" s="2">
        <v>42563</v>
      </c>
      <c r="C39073" t="s">
        <v>11080</v>
      </c>
      <c r="D39073" s="1" t="s">
        <v>21</v>
      </c>
      <c r="E39073" s="1" t="s">
        <v>11216</v>
      </c>
      <c r="F39073">
        <v>8</v>
      </c>
      <c r="G39073">
        <v>2579.5</v>
      </c>
      <c r="H39073">
        <v>20636</v>
      </c>
      <c r="I39073">
        <v>2089.395</v>
      </c>
      <c r="J39073" s="1" t="s">
        <v>101</v>
      </c>
      <c r="K39073" s="1" t="s">
        <v>102</v>
      </c>
      <c r="L39073" s="1" t="s">
        <v>24</v>
      </c>
      <c r="M39073">
        <v>30.421309999999998</v>
      </c>
      <c r="N39073">
        <v>-87.216909999999999</v>
      </c>
      <c r="O39073" s="1" t="s">
        <v>25</v>
      </c>
      <c r="P39073">
        <v>16715.16</v>
      </c>
      <c r="Q39073">
        <v>3920.84</v>
      </c>
      <c r="R39073">
        <v>19</v>
      </c>
      <c r="S39073" s="1" t="s">
        <v>6035</v>
      </c>
      <c r="T39073">
        <v>7</v>
      </c>
      <c r="U39073" s="2">
        <v>42552</v>
      </c>
    </row>
    <row r="39074" spans="1:21" x14ac:dyDescent="0.25">
      <c r="A39074" s="1" t="s">
        <v>10557</v>
      </c>
      <c r="B39074" s="2">
        <v>42563</v>
      </c>
      <c r="C39074" t="s">
        <v>11086</v>
      </c>
      <c r="D39074" s="1" t="s">
        <v>40</v>
      </c>
      <c r="E39074" s="1" t="s">
        <v>11228</v>
      </c>
      <c r="F39074">
        <v>8</v>
      </c>
      <c r="G39074">
        <v>3993.2000000000003</v>
      </c>
      <c r="H39074">
        <v>31945.600000000002</v>
      </c>
      <c r="I39074">
        <v>1637.212</v>
      </c>
      <c r="J39074" s="1" t="s">
        <v>43</v>
      </c>
      <c r="K39074" s="1" t="s">
        <v>44</v>
      </c>
      <c r="L39074" s="1" t="s">
        <v>45</v>
      </c>
      <c r="M39074">
        <v>41.272120000000001</v>
      </c>
      <c r="N39074">
        <v>-72.967500000000001</v>
      </c>
      <c r="O39074" s="1" t="s">
        <v>25</v>
      </c>
      <c r="P39074">
        <v>13097.696</v>
      </c>
      <c r="Q39074">
        <v>18847.904000000002</v>
      </c>
      <c r="R39074">
        <v>59.000000000000007</v>
      </c>
      <c r="S39074" s="1" t="s">
        <v>6035</v>
      </c>
      <c r="T39074">
        <v>7</v>
      </c>
      <c r="U39074" s="2">
        <v>42552</v>
      </c>
    </row>
    <row r="39075" spans="1:21" x14ac:dyDescent="0.25">
      <c r="A39075" s="1" t="s">
        <v>5315</v>
      </c>
      <c r="B39075" s="2">
        <v>42563</v>
      </c>
      <c r="C39075" t="s">
        <v>11066</v>
      </c>
      <c r="D39075" s="1" t="s">
        <v>29</v>
      </c>
      <c r="E39075" s="1" t="s">
        <v>11220</v>
      </c>
      <c r="F39075">
        <v>8</v>
      </c>
      <c r="G39075">
        <v>1072</v>
      </c>
      <c r="H39075">
        <v>8576</v>
      </c>
      <c r="I39075">
        <v>621.76</v>
      </c>
      <c r="J39075" s="1" t="s">
        <v>518</v>
      </c>
      <c r="K39075" s="1" t="s">
        <v>519</v>
      </c>
      <c r="L39075" s="1" t="s">
        <v>24</v>
      </c>
      <c r="M39075">
        <v>39.267330000000001</v>
      </c>
      <c r="N39075">
        <v>-76.798310000000001</v>
      </c>
      <c r="O39075" s="1" t="s">
        <v>25</v>
      </c>
      <c r="P39075">
        <v>4974.08</v>
      </c>
      <c r="Q39075">
        <v>3601.92</v>
      </c>
      <c r="R39075">
        <v>42</v>
      </c>
      <c r="S39075" s="1" t="s">
        <v>6035</v>
      </c>
      <c r="T39075">
        <v>7</v>
      </c>
      <c r="U39075" s="2">
        <v>42552</v>
      </c>
    </row>
    <row r="39076" spans="1:21" x14ac:dyDescent="0.25">
      <c r="A39076" s="1" t="s">
        <v>7404</v>
      </c>
      <c r="B39076" s="2">
        <v>42563</v>
      </c>
      <c r="C39076" t="s">
        <v>11061</v>
      </c>
      <c r="D39076" s="1" t="s">
        <v>21</v>
      </c>
      <c r="E39076" s="1" t="s">
        <v>11203</v>
      </c>
      <c r="F39076">
        <v>8</v>
      </c>
      <c r="G39076">
        <v>2525.9</v>
      </c>
      <c r="H39076">
        <v>20207.2</v>
      </c>
      <c r="I39076">
        <v>1010.3600000000001</v>
      </c>
      <c r="J39076" s="1" t="s">
        <v>68</v>
      </c>
      <c r="K39076" s="1" t="s">
        <v>69</v>
      </c>
      <c r="L39076" s="1" t="s">
        <v>32</v>
      </c>
      <c r="M39076">
        <v>41.67577</v>
      </c>
      <c r="N39076">
        <v>-88.317989999999995</v>
      </c>
      <c r="O39076" s="1" t="s">
        <v>25</v>
      </c>
      <c r="P39076">
        <v>8082.880000000001</v>
      </c>
      <c r="Q39076">
        <v>12124.32</v>
      </c>
      <c r="R39076">
        <v>60</v>
      </c>
      <c r="S39076" s="1" t="s">
        <v>6035</v>
      </c>
      <c r="T39076">
        <v>7</v>
      </c>
      <c r="U39076" s="2">
        <v>42552</v>
      </c>
    </row>
    <row r="39077" spans="1:21" x14ac:dyDescent="0.25">
      <c r="A39077" s="1" t="s">
        <v>2021</v>
      </c>
      <c r="B39077" s="2">
        <v>42563</v>
      </c>
      <c r="C39077" t="s">
        <v>11169</v>
      </c>
      <c r="D39077" s="1" t="s">
        <v>21</v>
      </c>
      <c r="E39077" s="1" t="s">
        <v>11207</v>
      </c>
      <c r="F39077">
        <v>11</v>
      </c>
      <c r="G39077">
        <v>207.70000000000002</v>
      </c>
      <c r="H39077">
        <v>2284.7000000000003</v>
      </c>
      <c r="I39077">
        <v>89.311000000000007</v>
      </c>
      <c r="J39077" s="1" t="s">
        <v>243</v>
      </c>
      <c r="K39077" s="1" t="s">
        <v>244</v>
      </c>
      <c r="L39077" s="1" t="s">
        <v>32</v>
      </c>
      <c r="M39077">
        <v>43.801360000000003</v>
      </c>
      <c r="N39077">
        <v>-91.239580000000004</v>
      </c>
      <c r="O39077" s="1" t="s">
        <v>25</v>
      </c>
      <c r="P39077">
        <v>982.42100000000005</v>
      </c>
      <c r="Q39077">
        <v>1302.2790000000002</v>
      </c>
      <c r="R39077">
        <v>57.000000000000007</v>
      </c>
      <c r="S39077" s="1" t="s">
        <v>6035</v>
      </c>
      <c r="T39077">
        <v>7</v>
      </c>
      <c r="U39077" s="2">
        <v>42552</v>
      </c>
    </row>
    <row r="39078" spans="1:21" x14ac:dyDescent="0.25">
      <c r="A39078" s="1" t="s">
        <v>8802</v>
      </c>
      <c r="B39078" s="2">
        <v>42563</v>
      </c>
      <c r="C39078" t="s">
        <v>11099</v>
      </c>
      <c r="D39078" s="1" t="s">
        <v>29</v>
      </c>
      <c r="E39078" s="1" t="s">
        <v>11204</v>
      </c>
      <c r="F39078">
        <v>5</v>
      </c>
      <c r="G39078">
        <v>254.6</v>
      </c>
      <c r="H39078">
        <v>1273</v>
      </c>
      <c r="I39078">
        <v>106.93199999999999</v>
      </c>
      <c r="J39078" s="1" t="s">
        <v>52</v>
      </c>
      <c r="K39078" s="1" t="s">
        <v>53</v>
      </c>
      <c r="L39078" s="1" t="s">
        <v>45</v>
      </c>
      <c r="M39078">
        <v>42.408430000000003</v>
      </c>
      <c r="N39078">
        <v>-71.011989999999997</v>
      </c>
      <c r="O39078" s="1" t="s">
        <v>25</v>
      </c>
      <c r="P39078">
        <v>534.66</v>
      </c>
      <c r="Q39078">
        <v>738.34</v>
      </c>
      <c r="R39078">
        <v>58.000000000000007</v>
      </c>
      <c r="S39078" s="1" t="s">
        <v>6035</v>
      </c>
      <c r="T39078">
        <v>7</v>
      </c>
      <c r="U39078" s="2">
        <v>42552</v>
      </c>
    </row>
    <row r="39079" spans="1:21" x14ac:dyDescent="0.25">
      <c r="A39079" s="1" t="s">
        <v>9031</v>
      </c>
      <c r="B39079" s="2">
        <v>42563</v>
      </c>
      <c r="C39079" t="s">
        <v>11130</v>
      </c>
      <c r="D39079" s="1" t="s">
        <v>29</v>
      </c>
      <c r="E39079" s="1" t="s">
        <v>11208</v>
      </c>
      <c r="F39079">
        <v>6</v>
      </c>
      <c r="G39079">
        <v>2244.5</v>
      </c>
      <c r="H39079">
        <v>13467</v>
      </c>
      <c r="I39079">
        <v>1077.3599999999999</v>
      </c>
      <c r="J39079" s="1" t="s">
        <v>35</v>
      </c>
      <c r="K39079" s="1" t="s">
        <v>36</v>
      </c>
      <c r="L39079" s="1" t="s">
        <v>37</v>
      </c>
      <c r="M39079">
        <v>37.935760000000002</v>
      </c>
      <c r="N39079">
        <v>-122.34775</v>
      </c>
      <c r="O39079" s="1" t="s">
        <v>25</v>
      </c>
      <c r="P39079">
        <v>6464.16</v>
      </c>
      <c r="Q39079">
        <v>7002.84</v>
      </c>
      <c r="R39079">
        <v>52</v>
      </c>
      <c r="S39079" s="1" t="s">
        <v>6035</v>
      </c>
      <c r="T39079">
        <v>7</v>
      </c>
      <c r="U39079" s="2">
        <v>42552</v>
      </c>
    </row>
    <row r="39080" spans="1:21" x14ac:dyDescent="0.25">
      <c r="A39080" s="1" t="s">
        <v>9341</v>
      </c>
      <c r="B39080" s="2">
        <v>42563</v>
      </c>
      <c r="C39080" t="s">
        <v>11087</v>
      </c>
      <c r="D39080" s="1" t="s">
        <v>21</v>
      </c>
      <c r="E39080" s="1" t="s">
        <v>11226</v>
      </c>
      <c r="F39080">
        <v>11</v>
      </c>
      <c r="G39080">
        <v>911.2</v>
      </c>
      <c r="H39080">
        <v>10023.200000000001</v>
      </c>
      <c r="I39080">
        <v>601.39200000000005</v>
      </c>
      <c r="J39080" s="1" t="s">
        <v>84</v>
      </c>
      <c r="K39080" s="1" t="s">
        <v>85</v>
      </c>
      <c r="L39080" s="1" t="s">
        <v>32</v>
      </c>
      <c r="M39080">
        <v>42.963360000000002</v>
      </c>
      <c r="N39080">
        <v>-85.668090000000007</v>
      </c>
      <c r="O39080" s="1" t="s">
        <v>25</v>
      </c>
      <c r="P39080">
        <v>6615.3120000000008</v>
      </c>
      <c r="Q39080">
        <v>3407.8879999999999</v>
      </c>
      <c r="R39080">
        <v>34</v>
      </c>
      <c r="S39080" s="1" t="s">
        <v>6035</v>
      </c>
      <c r="T39080">
        <v>7</v>
      </c>
      <c r="U39080" s="2">
        <v>42552</v>
      </c>
    </row>
    <row r="39081" spans="1:21" x14ac:dyDescent="0.25">
      <c r="A39081" s="1" t="s">
        <v>1347</v>
      </c>
      <c r="B39081" s="2">
        <v>42563</v>
      </c>
      <c r="C39081" t="s">
        <v>11194</v>
      </c>
      <c r="D39081" s="1" t="s">
        <v>21</v>
      </c>
      <c r="E39081" s="1" t="s">
        <v>11201</v>
      </c>
      <c r="F39081">
        <v>7</v>
      </c>
      <c r="G39081">
        <v>3705.1</v>
      </c>
      <c r="H39081">
        <v>25935.7</v>
      </c>
      <c r="I39081">
        <v>2778.8249999999998</v>
      </c>
      <c r="J39081" s="1" t="s">
        <v>354</v>
      </c>
      <c r="K39081" s="1" t="s">
        <v>355</v>
      </c>
      <c r="L39081" s="1" t="s">
        <v>24</v>
      </c>
      <c r="M39081">
        <v>36.062579999999997</v>
      </c>
      <c r="N39081">
        <v>-94.157430000000005</v>
      </c>
      <c r="O39081" s="1" t="s">
        <v>25</v>
      </c>
      <c r="P39081">
        <v>19451.774999999998</v>
      </c>
      <c r="Q39081">
        <v>6483.9250000000029</v>
      </c>
      <c r="R39081">
        <v>25.000000000000011</v>
      </c>
      <c r="S39081" s="1" t="s">
        <v>6035</v>
      </c>
      <c r="T39081">
        <v>7</v>
      </c>
      <c r="U39081" s="2">
        <v>42552</v>
      </c>
    </row>
    <row r="39082" spans="1:21" x14ac:dyDescent="0.25">
      <c r="A39082" s="1" t="s">
        <v>2985</v>
      </c>
      <c r="B39082" s="2">
        <v>42563</v>
      </c>
      <c r="C39082" t="s">
        <v>11083</v>
      </c>
      <c r="D39082" s="1" t="s">
        <v>40</v>
      </c>
      <c r="E39082" s="1" t="s">
        <v>11211</v>
      </c>
      <c r="F39082">
        <v>8</v>
      </c>
      <c r="G39082">
        <v>931.30000000000007</v>
      </c>
      <c r="H39082">
        <v>7450.4000000000015</v>
      </c>
      <c r="I39082">
        <v>726.4140000000001</v>
      </c>
      <c r="J39082" s="1" t="s">
        <v>101</v>
      </c>
      <c r="K39082" s="1" t="s">
        <v>102</v>
      </c>
      <c r="L39082" s="1" t="s">
        <v>24</v>
      </c>
      <c r="M39082">
        <v>26.715340000000001</v>
      </c>
      <c r="N39082">
        <v>-80.053370000000001</v>
      </c>
      <c r="O39082" s="1" t="s">
        <v>25</v>
      </c>
      <c r="P39082">
        <v>5811.3120000000008</v>
      </c>
      <c r="Q39082">
        <v>1639.0879999999997</v>
      </c>
      <c r="R39082">
        <v>21.999999999999993</v>
      </c>
      <c r="S39082" s="1" t="s">
        <v>6035</v>
      </c>
      <c r="T39082">
        <v>7</v>
      </c>
      <c r="U39082" s="2">
        <v>42552</v>
      </c>
    </row>
    <row r="39083" spans="1:21" x14ac:dyDescent="0.25">
      <c r="A39083" s="1" t="s">
        <v>7118</v>
      </c>
      <c r="B39083" s="2">
        <v>42563</v>
      </c>
      <c r="C39083" t="s">
        <v>11176</v>
      </c>
      <c r="D39083" s="1" t="s">
        <v>29</v>
      </c>
      <c r="E39083" s="1" t="s">
        <v>11213</v>
      </c>
      <c r="F39083">
        <v>6</v>
      </c>
      <c r="G39083">
        <v>1125.6000000000001</v>
      </c>
      <c r="H39083">
        <v>6753.6</v>
      </c>
      <c r="I39083">
        <v>720.38400000000013</v>
      </c>
      <c r="J39083" s="1" t="s">
        <v>30</v>
      </c>
      <c r="K39083" s="1" t="s">
        <v>31</v>
      </c>
      <c r="L39083" s="1" t="s">
        <v>32</v>
      </c>
      <c r="M39083">
        <v>40.428710000000002</v>
      </c>
      <c r="N39083">
        <v>-86.852770000000007</v>
      </c>
      <c r="O39083" s="1" t="s">
        <v>25</v>
      </c>
      <c r="P39083">
        <v>4322.304000000001</v>
      </c>
      <c r="Q39083">
        <v>2431.2959999999994</v>
      </c>
      <c r="R39083">
        <v>35.999999999999986</v>
      </c>
      <c r="S39083" s="1" t="s">
        <v>6035</v>
      </c>
      <c r="T39083">
        <v>7</v>
      </c>
      <c r="U39083" s="2">
        <v>42552</v>
      </c>
    </row>
    <row r="39084" spans="1:21" x14ac:dyDescent="0.25">
      <c r="A39084" s="1" t="s">
        <v>7886</v>
      </c>
      <c r="B39084" s="2">
        <v>42563</v>
      </c>
      <c r="C39084" t="s">
        <v>11156</v>
      </c>
      <c r="D39084" s="1" t="s">
        <v>21</v>
      </c>
      <c r="E39084" s="1" t="s">
        <v>11222</v>
      </c>
      <c r="F39084">
        <v>8</v>
      </c>
      <c r="G39084">
        <v>871</v>
      </c>
      <c r="H39084">
        <v>6968</v>
      </c>
      <c r="I39084">
        <v>574.86</v>
      </c>
      <c r="J39084" s="1" t="s">
        <v>318</v>
      </c>
      <c r="K39084" s="1" t="s">
        <v>319</v>
      </c>
      <c r="L39084" s="1" t="s">
        <v>24</v>
      </c>
      <c r="M39084">
        <v>35.222569999999997</v>
      </c>
      <c r="N39084">
        <v>-97.439480000000003</v>
      </c>
      <c r="O39084" s="1" t="s">
        <v>25</v>
      </c>
      <c r="P39084">
        <v>4598.88</v>
      </c>
      <c r="Q39084">
        <v>2369.12</v>
      </c>
      <c r="R39084">
        <v>34</v>
      </c>
      <c r="S39084" s="1" t="s">
        <v>6035</v>
      </c>
      <c r="T39084">
        <v>7</v>
      </c>
      <c r="U39084" s="2">
        <v>42552</v>
      </c>
    </row>
    <row r="39085" spans="1:21" x14ac:dyDescent="0.25">
      <c r="A39085" s="1" t="s">
        <v>9992</v>
      </c>
      <c r="B39085" s="2">
        <v>42563</v>
      </c>
      <c r="C39085" t="s">
        <v>11197</v>
      </c>
      <c r="D39085" s="1" t="s">
        <v>29</v>
      </c>
      <c r="E39085" s="1" t="s">
        <v>11213</v>
      </c>
      <c r="F39085">
        <v>6</v>
      </c>
      <c r="G39085">
        <v>2532.6</v>
      </c>
      <c r="H39085">
        <v>15195.599999999999</v>
      </c>
      <c r="I39085">
        <v>2102.058</v>
      </c>
      <c r="J39085" s="1" t="s">
        <v>35</v>
      </c>
      <c r="K39085" s="1" t="s">
        <v>36</v>
      </c>
      <c r="L39085" s="1" t="s">
        <v>37</v>
      </c>
      <c r="M39085">
        <v>37.797429999999999</v>
      </c>
      <c r="N39085">
        <v>-121.21605</v>
      </c>
      <c r="O39085" s="1" t="s">
        <v>25</v>
      </c>
      <c r="P39085">
        <v>12612.348</v>
      </c>
      <c r="Q39085">
        <v>2583.2519999999986</v>
      </c>
      <c r="R39085">
        <v>16.999999999999993</v>
      </c>
      <c r="S39085" s="1" t="s">
        <v>6035</v>
      </c>
      <c r="T39085">
        <v>7</v>
      </c>
      <c r="U39085" s="2">
        <v>42552</v>
      </c>
    </row>
    <row r="39086" spans="1:21" x14ac:dyDescent="0.25">
      <c r="A39086" s="1" t="s">
        <v>1999</v>
      </c>
      <c r="B39086" s="2">
        <v>42563</v>
      </c>
      <c r="C39086" t="s">
        <v>11172</v>
      </c>
      <c r="D39086" s="1" t="s">
        <v>40</v>
      </c>
      <c r="E39086" s="1" t="s">
        <v>11218</v>
      </c>
      <c r="F39086">
        <v>12</v>
      </c>
      <c r="G39086">
        <v>951.4</v>
      </c>
      <c r="H39086">
        <v>11416.8</v>
      </c>
      <c r="I39086">
        <v>694.52199999999993</v>
      </c>
      <c r="J39086" s="1" t="s">
        <v>107</v>
      </c>
      <c r="K39086" s="1" t="s">
        <v>108</v>
      </c>
      <c r="L39086" s="1" t="s">
        <v>24</v>
      </c>
      <c r="M39086">
        <v>33.20984</v>
      </c>
      <c r="N39086">
        <v>-87.56917</v>
      </c>
      <c r="O39086" s="1" t="s">
        <v>25</v>
      </c>
      <c r="P39086">
        <v>8334.2639999999992</v>
      </c>
      <c r="Q39086">
        <v>3082.5360000000001</v>
      </c>
      <c r="R39086">
        <v>27</v>
      </c>
      <c r="S39086" s="1" t="s">
        <v>6035</v>
      </c>
      <c r="T39086">
        <v>7</v>
      </c>
      <c r="U39086" s="2">
        <v>42552</v>
      </c>
    </row>
    <row r="39087" spans="1:21" x14ac:dyDescent="0.25">
      <c r="A39087" s="1" t="s">
        <v>10620</v>
      </c>
      <c r="B39087" s="2">
        <v>42563</v>
      </c>
      <c r="C39087" t="s">
        <v>11054</v>
      </c>
      <c r="D39087" s="1" t="s">
        <v>21</v>
      </c>
      <c r="E39087" s="1" t="s">
        <v>11209</v>
      </c>
      <c r="F39087">
        <v>9</v>
      </c>
      <c r="G39087">
        <v>837.5</v>
      </c>
      <c r="H39087">
        <v>7537.5</v>
      </c>
      <c r="I39087">
        <v>502.5</v>
      </c>
      <c r="J39087" s="1" t="s">
        <v>80</v>
      </c>
      <c r="K39087" s="1" t="s">
        <v>81</v>
      </c>
      <c r="L39087" s="1" t="s">
        <v>45</v>
      </c>
      <c r="M39087">
        <v>41.033990000000003</v>
      </c>
      <c r="N39087">
        <v>-73.762910000000005</v>
      </c>
      <c r="O39087" s="1" t="s">
        <v>25</v>
      </c>
      <c r="P39087">
        <v>4522.5</v>
      </c>
      <c r="Q39087">
        <v>3015</v>
      </c>
      <c r="R39087">
        <v>40</v>
      </c>
      <c r="S39087" s="1" t="s">
        <v>6035</v>
      </c>
      <c r="T39087">
        <v>7</v>
      </c>
      <c r="U39087" s="2">
        <v>42552</v>
      </c>
    </row>
    <row r="39088" spans="1:21" x14ac:dyDescent="0.25">
      <c r="A39088" s="1" t="s">
        <v>10771</v>
      </c>
      <c r="B39088" s="2">
        <v>42563</v>
      </c>
      <c r="C39088" t="s">
        <v>11137</v>
      </c>
      <c r="D39088" s="1" t="s">
        <v>21</v>
      </c>
      <c r="E39088" s="1" t="s">
        <v>11211</v>
      </c>
      <c r="F39088">
        <v>10</v>
      </c>
      <c r="G39088">
        <v>710.2</v>
      </c>
      <c r="H39088">
        <v>7102</v>
      </c>
      <c r="I39088">
        <v>553.95600000000002</v>
      </c>
      <c r="J39088" s="1" t="s">
        <v>68</v>
      </c>
      <c r="K39088" s="1" t="s">
        <v>69</v>
      </c>
      <c r="L39088" s="1" t="s">
        <v>32</v>
      </c>
      <c r="M39088">
        <v>41.601559999999999</v>
      </c>
      <c r="N39088">
        <v>-87.735029999999995</v>
      </c>
      <c r="O39088" s="1" t="s">
        <v>25</v>
      </c>
      <c r="P39088">
        <v>5539.56</v>
      </c>
      <c r="Q39088">
        <v>1562.4399999999996</v>
      </c>
      <c r="R39088">
        <v>21.999999999999993</v>
      </c>
      <c r="S39088" s="1" t="s">
        <v>6035</v>
      </c>
      <c r="T39088">
        <v>7</v>
      </c>
      <c r="U39088" s="2">
        <v>42552</v>
      </c>
    </row>
    <row r="39089" spans="1:21" x14ac:dyDescent="0.25">
      <c r="A39089" s="1" t="s">
        <v>1132</v>
      </c>
      <c r="B39089" s="2">
        <v>42563</v>
      </c>
      <c r="C39089" t="s">
        <v>11162</v>
      </c>
      <c r="D39089" s="1" t="s">
        <v>21</v>
      </c>
      <c r="E39089" s="1" t="s">
        <v>11211</v>
      </c>
      <c r="F39089">
        <v>5</v>
      </c>
      <c r="G39089">
        <v>2559.4</v>
      </c>
      <c r="H39089">
        <v>12797</v>
      </c>
      <c r="I39089">
        <v>1484.452</v>
      </c>
      <c r="J39089" s="1" t="s">
        <v>35</v>
      </c>
      <c r="K39089" s="1" t="s">
        <v>36</v>
      </c>
      <c r="L39089" s="1" t="s">
        <v>37</v>
      </c>
      <c r="M39089">
        <v>34.391660000000002</v>
      </c>
      <c r="N39089">
        <v>-118.54259</v>
      </c>
      <c r="O39089" s="1" t="s">
        <v>25</v>
      </c>
      <c r="P39089">
        <v>7422.26</v>
      </c>
      <c r="Q39089">
        <v>5374.74</v>
      </c>
      <c r="R39089">
        <v>42</v>
      </c>
      <c r="S39089" s="1" t="s">
        <v>6035</v>
      </c>
      <c r="T39089">
        <v>7</v>
      </c>
      <c r="U39089" s="2">
        <v>42552</v>
      </c>
    </row>
    <row r="39090" spans="1:21" x14ac:dyDescent="0.25">
      <c r="A39090" s="1" t="s">
        <v>6138</v>
      </c>
      <c r="B39090" s="2">
        <v>42563</v>
      </c>
      <c r="C39090" t="s">
        <v>11093</v>
      </c>
      <c r="D39090" s="1" t="s">
        <v>21</v>
      </c>
      <c r="E39090" s="1" t="s">
        <v>11228</v>
      </c>
      <c r="F39090">
        <v>9</v>
      </c>
      <c r="G39090">
        <v>1118.9000000000001</v>
      </c>
      <c r="H39090">
        <v>10070.1</v>
      </c>
      <c r="I39090">
        <v>525.88300000000004</v>
      </c>
      <c r="J39090" s="1" t="s">
        <v>529</v>
      </c>
      <c r="K39090" s="1" t="s">
        <v>530</v>
      </c>
      <c r="L39090" s="1" t="s">
        <v>32</v>
      </c>
      <c r="M39090">
        <v>39.114170000000001</v>
      </c>
      <c r="N39090">
        <v>-94.627459999999999</v>
      </c>
      <c r="O39090" s="1" t="s">
        <v>25</v>
      </c>
      <c r="P39090">
        <v>4732.9470000000001</v>
      </c>
      <c r="Q39090">
        <v>5337.1530000000002</v>
      </c>
      <c r="R39090">
        <v>53</v>
      </c>
      <c r="S39090" s="1" t="s">
        <v>6035</v>
      </c>
      <c r="T39090">
        <v>7</v>
      </c>
      <c r="U39090" s="2">
        <v>42552</v>
      </c>
    </row>
    <row r="39091" spans="1:21" x14ac:dyDescent="0.25">
      <c r="A39091" s="1" t="s">
        <v>1266</v>
      </c>
      <c r="B39091" s="2">
        <v>42563</v>
      </c>
      <c r="C39091" t="s">
        <v>11181</v>
      </c>
      <c r="D39091" s="1" t="s">
        <v>21</v>
      </c>
      <c r="E39091" s="1" t="s">
        <v>11203</v>
      </c>
      <c r="F39091">
        <v>8</v>
      </c>
      <c r="G39091">
        <v>3296.4</v>
      </c>
      <c r="H39091">
        <v>26371.200000000001</v>
      </c>
      <c r="I39091">
        <v>1911.912</v>
      </c>
      <c r="J39091" s="1" t="s">
        <v>551</v>
      </c>
      <c r="K39091" s="1" t="s">
        <v>552</v>
      </c>
      <c r="L39091" s="1" t="s">
        <v>37</v>
      </c>
      <c r="M39091">
        <v>43.54072</v>
      </c>
      <c r="N39091">
        <v>-116.56346000000001</v>
      </c>
      <c r="O39091" s="1" t="s">
        <v>25</v>
      </c>
      <c r="P39091">
        <v>15295.296</v>
      </c>
      <c r="Q39091">
        <v>11075.904</v>
      </c>
      <c r="R39091">
        <v>42</v>
      </c>
      <c r="S39091" s="1" t="s">
        <v>6035</v>
      </c>
      <c r="T39091">
        <v>7</v>
      </c>
      <c r="U39091" s="2">
        <v>42552</v>
      </c>
    </row>
    <row r="39092" spans="1:21" x14ac:dyDescent="0.25">
      <c r="A39092" s="1" t="s">
        <v>8136</v>
      </c>
      <c r="B39092" s="2">
        <v>42563</v>
      </c>
      <c r="C39092" t="s">
        <v>11184</v>
      </c>
      <c r="D39092" s="1" t="s">
        <v>29</v>
      </c>
      <c r="E39092" s="1" t="s">
        <v>11213</v>
      </c>
      <c r="F39092">
        <v>5</v>
      </c>
      <c r="G39092">
        <v>1038.5</v>
      </c>
      <c r="H39092">
        <v>5192.5</v>
      </c>
      <c r="I39092">
        <v>446.55500000000001</v>
      </c>
      <c r="J39092" s="1" t="s">
        <v>68</v>
      </c>
      <c r="K39092" s="1" t="s">
        <v>69</v>
      </c>
      <c r="L39092" s="1" t="s">
        <v>32</v>
      </c>
      <c r="M39092">
        <v>41.691119999999998</v>
      </c>
      <c r="N39092">
        <v>-88.101569999999995</v>
      </c>
      <c r="O39092" s="1" t="s">
        <v>25</v>
      </c>
      <c r="P39092">
        <v>2232.7750000000001</v>
      </c>
      <c r="Q39092">
        <v>2959.7249999999999</v>
      </c>
      <c r="R39092">
        <v>56.999999999999993</v>
      </c>
      <c r="S39092" s="1" t="s">
        <v>6035</v>
      </c>
      <c r="T39092">
        <v>7</v>
      </c>
      <c r="U39092" s="2">
        <v>42552</v>
      </c>
    </row>
    <row r="39093" spans="1:21" x14ac:dyDescent="0.25">
      <c r="A39093" s="1" t="s">
        <v>7286</v>
      </c>
      <c r="B39093" s="2">
        <v>42563</v>
      </c>
      <c r="C39093" t="s">
        <v>11054</v>
      </c>
      <c r="D39093" s="1" t="s">
        <v>29</v>
      </c>
      <c r="E39093" s="1" t="s">
        <v>11224</v>
      </c>
      <c r="F39093">
        <v>7</v>
      </c>
      <c r="G39093">
        <v>3879.3</v>
      </c>
      <c r="H39093">
        <v>27155.100000000002</v>
      </c>
      <c r="I39093">
        <v>3219.819</v>
      </c>
      <c r="J39093" s="1" t="s">
        <v>322</v>
      </c>
      <c r="K39093" s="1" t="s">
        <v>323</v>
      </c>
      <c r="L39093" s="1" t="s">
        <v>24</v>
      </c>
      <c r="M39093">
        <v>39.115659999999998</v>
      </c>
      <c r="N39093">
        <v>-77.563599999999994</v>
      </c>
      <c r="O39093" s="1" t="s">
        <v>25</v>
      </c>
      <c r="P39093">
        <v>22538.733</v>
      </c>
      <c r="Q39093">
        <v>4616.367000000002</v>
      </c>
      <c r="R39093">
        <v>17.000000000000007</v>
      </c>
      <c r="S39093" s="1" t="s">
        <v>6035</v>
      </c>
      <c r="T39093">
        <v>7</v>
      </c>
      <c r="U39093" s="2">
        <v>42552</v>
      </c>
    </row>
    <row r="39094" spans="1:21" x14ac:dyDescent="0.25">
      <c r="A39094" s="1" t="s">
        <v>10848</v>
      </c>
      <c r="B39094" s="2">
        <v>42563</v>
      </c>
      <c r="C39094" t="s">
        <v>11160</v>
      </c>
      <c r="D39094" s="1" t="s">
        <v>21</v>
      </c>
      <c r="E39094" s="1" t="s">
        <v>11208</v>
      </c>
      <c r="F39094">
        <v>6</v>
      </c>
      <c r="G39094">
        <v>201</v>
      </c>
      <c r="H39094">
        <v>1206</v>
      </c>
      <c r="I39094">
        <v>104.52000000000001</v>
      </c>
      <c r="J39094" s="1" t="s">
        <v>35</v>
      </c>
      <c r="K39094" s="1" t="s">
        <v>36</v>
      </c>
      <c r="L39094" s="1" t="s">
        <v>37</v>
      </c>
      <c r="M39094">
        <v>37.595829999999999</v>
      </c>
      <c r="N39094">
        <v>-122.01917</v>
      </c>
      <c r="O39094" s="1" t="s">
        <v>25</v>
      </c>
      <c r="P39094">
        <v>627.12000000000012</v>
      </c>
      <c r="Q39094">
        <v>578.87999999999988</v>
      </c>
      <c r="R39094">
        <v>47.999999999999993</v>
      </c>
      <c r="S39094" s="1" t="s">
        <v>6035</v>
      </c>
      <c r="T39094">
        <v>7</v>
      </c>
      <c r="U39094" s="2">
        <v>42552</v>
      </c>
    </row>
    <row r="39095" spans="1:21" x14ac:dyDescent="0.25">
      <c r="A39095" s="1" t="s">
        <v>1577</v>
      </c>
      <c r="B39095" s="2">
        <v>42563</v>
      </c>
      <c r="C39095" t="s">
        <v>11037</v>
      </c>
      <c r="D39095" s="1" t="s">
        <v>21</v>
      </c>
      <c r="E39095" s="1" t="s">
        <v>11207</v>
      </c>
      <c r="F39095">
        <v>6</v>
      </c>
      <c r="G39095">
        <v>1072</v>
      </c>
      <c r="H39095">
        <v>6432</v>
      </c>
      <c r="I39095">
        <v>889.76</v>
      </c>
      <c r="J39095" s="1" t="s">
        <v>539</v>
      </c>
      <c r="K39095" s="1" t="s">
        <v>540</v>
      </c>
      <c r="L39095" s="1" t="s">
        <v>37</v>
      </c>
      <c r="M39095">
        <v>47.500239999999998</v>
      </c>
      <c r="N39095">
        <v>-111.30081</v>
      </c>
      <c r="O39095" s="1" t="s">
        <v>25</v>
      </c>
      <c r="P39095">
        <v>5338.5599999999995</v>
      </c>
      <c r="Q39095">
        <v>1093.4400000000005</v>
      </c>
      <c r="R39095">
        <v>17.000000000000007</v>
      </c>
      <c r="S39095" s="1" t="s">
        <v>6035</v>
      </c>
      <c r="T39095">
        <v>7</v>
      </c>
      <c r="U39095" s="2">
        <v>42552</v>
      </c>
    </row>
    <row r="39096" spans="1:21" x14ac:dyDescent="0.25">
      <c r="A39096" s="1" t="s">
        <v>1144</v>
      </c>
      <c r="B39096" s="2">
        <v>42563</v>
      </c>
      <c r="C39096" t="s">
        <v>11172</v>
      </c>
      <c r="D39096" s="1" t="s">
        <v>29</v>
      </c>
      <c r="E39096" s="1" t="s">
        <v>11216</v>
      </c>
      <c r="F39096">
        <v>9</v>
      </c>
      <c r="G39096">
        <v>3939.6</v>
      </c>
      <c r="H39096">
        <v>35456.400000000001</v>
      </c>
      <c r="I39096">
        <v>2481.9479999999999</v>
      </c>
      <c r="J39096" s="1" t="s">
        <v>449</v>
      </c>
      <c r="K39096" s="1" t="s">
        <v>450</v>
      </c>
      <c r="L39096" s="1" t="s">
        <v>24</v>
      </c>
      <c r="M39096">
        <v>35.149529999999999</v>
      </c>
      <c r="N39096">
        <v>-90.04898</v>
      </c>
      <c r="O39096" s="1" t="s">
        <v>25</v>
      </c>
      <c r="P39096">
        <v>22337.531999999999</v>
      </c>
      <c r="Q39096">
        <v>13118.868000000002</v>
      </c>
      <c r="R39096">
        <v>37.000000000000007</v>
      </c>
      <c r="S39096" s="1" t="s">
        <v>6035</v>
      </c>
      <c r="T39096">
        <v>7</v>
      </c>
      <c r="U39096" s="2">
        <v>42552</v>
      </c>
    </row>
    <row r="39097" spans="1:21" x14ac:dyDescent="0.25">
      <c r="A39097" s="1" t="s">
        <v>3836</v>
      </c>
      <c r="B39097" s="2">
        <v>42563</v>
      </c>
      <c r="C39097" t="s">
        <v>11034</v>
      </c>
      <c r="D39097" s="1" t="s">
        <v>21</v>
      </c>
      <c r="E39097" s="1" t="s">
        <v>11210</v>
      </c>
      <c r="F39097">
        <v>11</v>
      </c>
      <c r="G39097">
        <v>1943</v>
      </c>
      <c r="H39097">
        <v>21373</v>
      </c>
      <c r="I39097">
        <v>1262.95</v>
      </c>
      <c r="J39097" s="1" t="s">
        <v>35</v>
      </c>
      <c r="K39097" s="1" t="s">
        <v>36</v>
      </c>
      <c r="L39097" s="1" t="s">
        <v>37</v>
      </c>
      <c r="M39097">
        <v>33.779739999999997</v>
      </c>
      <c r="N39097">
        <v>-116.46529</v>
      </c>
      <c r="O39097" s="1" t="s">
        <v>25</v>
      </c>
      <c r="P39097">
        <v>13892.45</v>
      </c>
      <c r="Q39097">
        <v>7480.5499999999993</v>
      </c>
      <c r="R39097">
        <v>35</v>
      </c>
      <c r="S39097" s="1" t="s">
        <v>6035</v>
      </c>
      <c r="T39097">
        <v>7</v>
      </c>
      <c r="U39097" s="2">
        <v>42552</v>
      </c>
    </row>
    <row r="39098" spans="1:21" x14ac:dyDescent="0.25">
      <c r="A39098" s="1" t="s">
        <v>1100</v>
      </c>
      <c r="B39098" s="2">
        <v>42563</v>
      </c>
      <c r="C39098" t="s">
        <v>11172</v>
      </c>
      <c r="D39098" s="1" t="s">
        <v>40</v>
      </c>
      <c r="E39098" s="1" t="s">
        <v>11203</v>
      </c>
      <c r="F39098">
        <v>10</v>
      </c>
      <c r="G39098">
        <v>247.9</v>
      </c>
      <c r="H39098">
        <v>2479</v>
      </c>
      <c r="I39098">
        <v>188.404</v>
      </c>
      <c r="J39098" s="1" t="s">
        <v>134</v>
      </c>
      <c r="K39098" s="1" t="s">
        <v>135</v>
      </c>
      <c r="L39098" s="1" t="s">
        <v>45</v>
      </c>
      <c r="M39098">
        <v>39.792189999999998</v>
      </c>
      <c r="N39098">
        <v>-75.036060000000006</v>
      </c>
      <c r="O39098" s="1" t="s">
        <v>25</v>
      </c>
      <c r="P39098">
        <v>1884.04</v>
      </c>
      <c r="Q39098">
        <v>594.96</v>
      </c>
      <c r="R39098">
        <v>24.000000000000004</v>
      </c>
      <c r="S39098" s="1" t="s">
        <v>6035</v>
      </c>
      <c r="T39098">
        <v>7</v>
      </c>
      <c r="U39098" s="2">
        <v>42552</v>
      </c>
    </row>
    <row r="39099" spans="1:21" x14ac:dyDescent="0.25">
      <c r="A39099" s="1" t="s">
        <v>10028</v>
      </c>
      <c r="B39099" s="2">
        <v>42563</v>
      </c>
      <c r="C39099" t="s">
        <v>11080</v>
      </c>
      <c r="D39099" s="1" t="s">
        <v>21</v>
      </c>
      <c r="E39099" s="1" t="s">
        <v>11203</v>
      </c>
      <c r="F39099">
        <v>12</v>
      </c>
      <c r="G39099">
        <v>4006.6</v>
      </c>
      <c r="H39099">
        <v>48079.199999999997</v>
      </c>
      <c r="I39099">
        <v>3125.1480000000001</v>
      </c>
      <c r="J39099" s="1" t="s">
        <v>35</v>
      </c>
      <c r="K39099" s="1" t="s">
        <v>36</v>
      </c>
      <c r="L39099" s="1" t="s">
        <v>37</v>
      </c>
      <c r="M39099">
        <v>34.095289999999999</v>
      </c>
      <c r="N39099">
        <v>-118.12701</v>
      </c>
      <c r="O39099" s="1" t="s">
        <v>25</v>
      </c>
      <c r="P39099">
        <v>37501.775999999998</v>
      </c>
      <c r="Q39099">
        <v>10577.423999999999</v>
      </c>
      <c r="R39099">
        <v>22</v>
      </c>
      <c r="S39099" s="1" t="s">
        <v>6035</v>
      </c>
      <c r="T39099">
        <v>7</v>
      </c>
      <c r="U39099" s="2">
        <v>42552</v>
      </c>
    </row>
    <row r="39100" spans="1:21" x14ac:dyDescent="0.25">
      <c r="A39100" s="1" t="s">
        <v>6366</v>
      </c>
      <c r="B39100" s="2">
        <v>42563</v>
      </c>
      <c r="C39100" t="s">
        <v>11191</v>
      </c>
      <c r="D39100" s="1" t="s">
        <v>21</v>
      </c>
      <c r="E39100" s="1" t="s">
        <v>11203</v>
      </c>
      <c r="F39100">
        <v>7</v>
      </c>
      <c r="G39100">
        <v>2532.6</v>
      </c>
      <c r="H39100">
        <v>17728.2</v>
      </c>
      <c r="I39100">
        <v>1595.538</v>
      </c>
      <c r="J39100" s="1" t="s">
        <v>68</v>
      </c>
      <c r="K39100" s="1" t="s">
        <v>69</v>
      </c>
      <c r="L39100" s="1" t="s">
        <v>32</v>
      </c>
      <c r="M39100">
        <v>41.71087</v>
      </c>
      <c r="N39100">
        <v>-87.758110000000002</v>
      </c>
      <c r="O39100" s="1" t="s">
        <v>25</v>
      </c>
      <c r="P39100">
        <v>11168.766</v>
      </c>
      <c r="Q39100">
        <v>6559.4340000000011</v>
      </c>
      <c r="R39100">
        <v>37.000000000000007</v>
      </c>
      <c r="S39100" s="1" t="s">
        <v>6035</v>
      </c>
      <c r="T39100">
        <v>7</v>
      </c>
      <c r="U39100" s="2">
        <v>42552</v>
      </c>
    </row>
    <row r="39101" spans="1:21" x14ac:dyDescent="0.25">
      <c r="A39101" s="1" t="s">
        <v>3503</v>
      </c>
      <c r="B39101" s="2">
        <v>42563</v>
      </c>
      <c r="C39101" t="s">
        <v>11168</v>
      </c>
      <c r="D39101" s="1" t="s">
        <v>21</v>
      </c>
      <c r="E39101" s="1" t="s">
        <v>11203</v>
      </c>
      <c r="F39101">
        <v>11</v>
      </c>
      <c r="G39101">
        <v>1909.5</v>
      </c>
      <c r="H39101">
        <v>21004.5</v>
      </c>
      <c r="I39101">
        <v>1336.6499999999999</v>
      </c>
      <c r="J39101" s="1" t="s">
        <v>101</v>
      </c>
      <c r="K39101" s="1" t="s">
        <v>102</v>
      </c>
      <c r="L39101" s="1" t="s">
        <v>24</v>
      </c>
      <c r="M39101">
        <v>28.557780000000001</v>
      </c>
      <c r="N39101">
        <v>-81.453400000000002</v>
      </c>
      <c r="O39101" s="1" t="s">
        <v>25</v>
      </c>
      <c r="P39101">
        <v>14703.149999999998</v>
      </c>
      <c r="Q39101">
        <v>6301.3500000000022</v>
      </c>
      <c r="R39101">
        <v>30.000000000000011</v>
      </c>
      <c r="S39101" s="1" t="s">
        <v>6035</v>
      </c>
      <c r="T39101">
        <v>7</v>
      </c>
      <c r="U39101" s="2">
        <v>42552</v>
      </c>
    </row>
    <row r="39102" spans="1:21" x14ac:dyDescent="0.25">
      <c r="A39102" s="1" t="s">
        <v>10918</v>
      </c>
      <c r="B39102" s="2">
        <v>42563</v>
      </c>
      <c r="C39102" t="s">
        <v>11139</v>
      </c>
      <c r="D39102" s="1" t="s">
        <v>40</v>
      </c>
      <c r="E39102" s="1" t="s">
        <v>11210</v>
      </c>
      <c r="F39102">
        <v>11</v>
      </c>
      <c r="G39102">
        <v>1132.3</v>
      </c>
      <c r="H39102">
        <v>12455.3</v>
      </c>
      <c r="I39102">
        <v>781.28699999999992</v>
      </c>
      <c r="J39102" s="1" t="s">
        <v>35</v>
      </c>
      <c r="K39102" s="1" t="s">
        <v>36</v>
      </c>
      <c r="L39102" s="1" t="s">
        <v>37</v>
      </c>
      <c r="M39102">
        <v>33.940010000000001</v>
      </c>
      <c r="N39102">
        <v>-118.13257</v>
      </c>
      <c r="O39102" s="1" t="s">
        <v>25</v>
      </c>
      <c r="P39102">
        <v>8594.1569999999992</v>
      </c>
      <c r="Q39102">
        <v>3861.143</v>
      </c>
      <c r="R39102">
        <v>31</v>
      </c>
      <c r="S39102" s="1" t="s">
        <v>6035</v>
      </c>
      <c r="T39102">
        <v>7</v>
      </c>
      <c r="U39102" s="2">
        <v>42552</v>
      </c>
    </row>
    <row r="39103" spans="1:21" x14ac:dyDescent="0.25">
      <c r="A39103" s="1" t="s">
        <v>10405</v>
      </c>
      <c r="B39103" s="2">
        <v>42563</v>
      </c>
      <c r="C39103" t="s">
        <v>11171</v>
      </c>
      <c r="D39103" s="1" t="s">
        <v>29</v>
      </c>
      <c r="E39103" s="1" t="s">
        <v>11216</v>
      </c>
      <c r="F39103">
        <v>7</v>
      </c>
      <c r="G39103">
        <v>1319.9</v>
      </c>
      <c r="H39103">
        <v>9239.3000000000011</v>
      </c>
      <c r="I39103">
        <v>963.52700000000004</v>
      </c>
      <c r="J39103" s="1" t="s">
        <v>111</v>
      </c>
      <c r="K39103" s="1" t="s">
        <v>112</v>
      </c>
      <c r="L39103" s="1" t="s">
        <v>24</v>
      </c>
      <c r="M39103">
        <v>29.99409</v>
      </c>
      <c r="N39103">
        <v>-90.241739999999993</v>
      </c>
      <c r="O39103" s="1" t="s">
        <v>25</v>
      </c>
      <c r="P39103">
        <v>6744.6890000000003</v>
      </c>
      <c r="Q39103">
        <v>2494.6110000000008</v>
      </c>
      <c r="R39103">
        <v>27.000000000000007</v>
      </c>
      <c r="S39103" s="1" t="s">
        <v>6035</v>
      </c>
      <c r="T39103">
        <v>7</v>
      </c>
      <c r="U39103" s="2">
        <v>42552</v>
      </c>
    </row>
    <row r="39104" spans="1:21" x14ac:dyDescent="0.25">
      <c r="A39104" s="1" t="s">
        <v>6150</v>
      </c>
      <c r="B39104" s="2">
        <v>42563</v>
      </c>
      <c r="C39104" t="s">
        <v>11066</v>
      </c>
      <c r="D39104" s="1" t="s">
        <v>40</v>
      </c>
      <c r="E39104" s="1" t="s">
        <v>11221</v>
      </c>
      <c r="F39104">
        <v>9</v>
      </c>
      <c r="G39104">
        <v>958.1</v>
      </c>
      <c r="H39104">
        <v>8622.9</v>
      </c>
      <c r="I39104">
        <v>479.05</v>
      </c>
      <c r="J39104" s="1" t="s">
        <v>43</v>
      </c>
      <c r="K39104" s="1" t="s">
        <v>44</v>
      </c>
      <c r="L39104" s="1" t="s">
        <v>45</v>
      </c>
      <c r="M39104">
        <v>41.398739999999997</v>
      </c>
      <c r="N39104">
        <v>-73.478099999999998</v>
      </c>
      <c r="O39104" s="1" t="s">
        <v>25</v>
      </c>
      <c r="P39104">
        <v>4311.45</v>
      </c>
      <c r="Q39104">
        <v>4311.45</v>
      </c>
      <c r="R39104">
        <v>50</v>
      </c>
      <c r="S39104" s="1" t="s">
        <v>6035</v>
      </c>
      <c r="T39104">
        <v>7</v>
      </c>
      <c r="U39104" s="2">
        <v>42552</v>
      </c>
    </row>
    <row r="39105" spans="1:21" x14ac:dyDescent="0.25">
      <c r="A39105" s="1" t="s">
        <v>9279</v>
      </c>
      <c r="B39105" s="2">
        <v>42563</v>
      </c>
      <c r="C39105" t="s">
        <v>11159</v>
      </c>
      <c r="D39105" s="1" t="s">
        <v>21</v>
      </c>
      <c r="E39105" s="1" t="s">
        <v>11203</v>
      </c>
      <c r="F39105">
        <v>6</v>
      </c>
      <c r="G39105">
        <v>3819</v>
      </c>
      <c r="H39105">
        <v>22914</v>
      </c>
      <c r="I39105">
        <v>1909.5</v>
      </c>
      <c r="J39105" s="1" t="s">
        <v>43</v>
      </c>
      <c r="K39105" s="1" t="s">
        <v>44</v>
      </c>
      <c r="L39105" s="1" t="s">
        <v>45</v>
      </c>
      <c r="M39105">
        <v>41.092739999999999</v>
      </c>
      <c r="N39105">
        <v>-73.419799999999995</v>
      </c>
      <c r="O39105" s="1" t="s">
        <v>25</v>
      </c>
      <c r="P39105">
        <v>11457</v>
      </c>
      <c r="Q39105">
        <v>11457</v>
      </c>
      <c r="R39105">
        <v>50</v>
      </c>
      <c r="S39105" s="1" t="s">
        <v>6035</v>
      </c>
      <c r="T39105">
        <v>7</v>
      </c>
      <c r="U39105" s="2">
        <v>42552</v>
      </c>
    </row>
    <row r="39106" spans="1:21" x14ac:dyDescent="0.25">
      <c r="A39106" s="1" t="s">
        <v>3074</v>
      </c>
      <c r="B39106" s="2">
        <v>42563</v>
      </c>
      <c r="C39106" t="s">
        <v>11106</v>
      </c>
      <c r="D39106" s="1" t="s">
        <v>21</v>
      </c>
      <c r="E39106" s="1" t="s">
        <v>11218</v>
      </c>
      <c r="F39106">
        <v>7</v>
      </c>
      <c r="G39106">
        <v>2512.5</v>
      </c>
      <c r="H39106">
        <v>17587.5</v>
      </c>
      <c r="I39106">
        <v>1457.25</v>
      </c>
      <c r="J39106" s="1" t="s">
        <v>68</v>
      </c>
      <c r="K39106" s="1" t="s">
        <v>69</v>
      </c>
      <c r="L39106" s="1" t="s">
        <v>32</v>
      </c>
      <c r="M39106">
        <v>41.513599999999997</v>
      </c>
      <c r="N39106">
        <v>-87.846450000000004</v>
      </c>
      <c r="O39106" s="1" t="s">
        <v>25</v>
      </c>
      <c r="P39106">
        <v>10200.75</v>
      </c>
      <c r="Q39106">
        <v>7386.75</v>
      </c>
      <c r="R39106">
        <v>42</v>
      </c>
      <c r="S39106" s="1" t="s">
        <v>6035</v>
      </c>
      <c r="T39106">
        <v>7</v>
      </c>
      <c r="U39106" s="2">
        <v>42552</v>
      </c>
    </row>
    <row r="39107" spans="1:21" x14ac:dyDescent="0.25">
      <c r="A39107" s="1" t="s">
        <v>9162</v>
      </c>
      <c r="B39107" s="2">
        <v>42563</v>
      </c>
      <c r="C39107" t="s">
        <v>11136</v>
      </c>
      <c r="D39107" s="1" t="s">
        <v>21</v>
      </c>
      <c r="E39107" s="1" t="s">
        <v>11222</v>
      </c>
      <c r="F39107">
        <v>8</v>
      </c>
      <c r="G39107">
        <v>167.5</v>
      </c>
      <c r="H39107">
        <v>1340</v>
      </c>
      <c r="I39107">
        <v>77.05</v>
      </c>
      <c r="J39107" s="1" t="s">
        <v>101</v>
      </c>
      <c r="K39107" s="1" t="s">
        <v>102</v>
      </c>
      <c r="L39107" s="1" t="s">
        <v>24</v>
      </c>
      <c r="M39107">
        <v>27.937799999999999</v>
      </c>
      <c r="N39107">
        <v>-82.285920000000004</v>
      </c>
      <c r="O39107" s="1" t="s">
        <v>25</v>
      </c>
      <c r="P39107">
        <v>616.4</v>
      </c>
      <c r="Q39107">
        <v>723.6</v>
      </c>
      <c r="R39107">
        <v>54</v>
      </c>
      <c r="S39107" s="1" t="s">
        <v>6035</v>
      </c>
      <c r="T39107">
        <v>7</v>
      </c>
      <c r="U39107" s="2">
        <v>42552</v>
      </c>
    </row>
    <row r="39108" spans="1:21" x14ac:dyDescent="0.25">
      <c r="A39108" s="1" t="s">
        <v>7142</v>
      </c>
      <c r="B39108" s="2">
        <v>42563</v>
      </c>
      <c r="C39108" t="s">
        <v>11080</v>
      </c>
      <c r="D39108" s="1" t="s">
        <v>21</v>
      </c>
      <c r="E39108" s="1" t="s">
        <v>11202</v>
      </c>
      <c r="F39108">
        <v>7</v>
      </c>
      <c r="G39108">
        <v>1051.9000000000001</v>
      </c>
      <c r="H39108">
        <v>7363.3000000000011</v>
      </c>
      <c r="I39108">
        <v>841.5200000000001</v>
      </c>
      <c r="J39108" s="1" t="s">
        <v>161</v>
      </c>
      <c r="K39108" s="1" t="s">
        <v>162</v>
      </c>
      <c r="L39108" s="1" t="s">
        <v>24</v>
      </c>
      <c r="M39108">
        <v>29.562940000000001</v>
      </c>
      <c r="N39108">
        <v>-95.536000000000001</v>
      </c>
      <c r="O39108" s="1" t="s">
        <v>25</v>
      </c>
      <c r="P39108">
        <v>5890.64</v>
      </c>
      <c r="Q39108">
        <v>1472.6600000000008</v>
      </c>
      <c r="R39108">
        <v>20.000000000000007</v>
      </c>
      <c r="S39108" s="1" t="s">
        <v>6035</v>
      </c>
      <c r="T39108">
        <v>7</v>
      </c>
      <c r="U39108" s="2">
        <v>42552</v>
      </c>
    </row>
    <row r="39109" spans="1:21" x14ac:dyDescent="0.25">
      <c r="A39109" s="1" t="s">
        <v>5511</v>
      </c>
      <c r="B39109" s="2">
        <v>42563</v>
      </c>
      <c r="C39109" t="s">
        <v>11103</v>
      </c>
      <c r="D39109" s="1" t="s">
        <v>40</v>
      </c>
      <c r="E39109" s="1" t="s">
        <v>11211</v>
      </c>
      <c r="F39109">
        <v>8</v>
      </c>
      <c r="G39109">
        <v>1842.5</v>
      </c>
      <c r="H39109">
        <v>14740</v>
      </c>
      <c r="I39109">
        <v>921.25</v>
      </c>
      <c r="J39109" s="1" t="s">
        <v>87</v>
      </c>
      <c r="K39109" s="1" t="s">
        <v>88</v>
      </c>
      <c r="L39109" s="1" t="s">
        <v>45</v>
      </c>
      <c r="M39109">
        <v>40.10622</v>
      </c>
      <c r="N39109">
        <v>-74.943640000000002</v>
      </c>
      <c r="O39109" s="1" t="s">
        <v>25</v>
      </c>
      <c r="P39109">
        <v>7370</v>
      </c>
      <c r="Q39109">
        <v>7370</v>
      </c>
      <c r="R39109">
        <v>50</v>
      </c>
      <c r="S39109" s="1" t="s">
        <v>6035</v>
      </c>
      <c r="T39109">
        <v>7</v>
      </c>
      <c r="U39109" s="2">
        <v>42552</v>
      </c>
    </row>
    <row r="39110" spans="1:21" x14ac:dyDescent="0.25">
      <c r="A39110" s="1" t="s">
        <v>7940</v>
      </c>
      <c r="B39110" s="2">
        <v>42563</v>
      </c>
      <c r="C39110" t="s">
        <v>11122</v>
      </c>
      <c r="D39110" s="1" t="s">
        <v>29</v>
      </c>
      <c r="E39110" s="1" t="s">
        <v>11217</v>
      </c>
      <c r="F39110">
        <v>6</v>
      </c>
      <c r="G39110">
        <v>991.6</v>
      </c>
      <c r="H39110">
        <v>5949.6</v>
      </c>
      <c r="I39110">
        <v>485.88400000000001</v>
      </c>
      <c r="J39110" s="1" t="s">
        <v>68</v>
      </c>
      <c r="K39110" s="1" t="s">
        <v>69</v>
      </c>
      <c r="L39110" s="1" t="s">
        <v>32</v>
      </c>
      <c r="M39110">
        <v>41.508290000000002</v>
      </c>
      <c r="N39110">
        <v>-88.082570000000004</v>
      </c>
      <c r="O39110" s="1" t="s">
        <v>25</v>
      </c>
      <c r="P39110">
        <v>2915.3040000000001</v>
      </c>
      <c r="Q39110">
        <v>3034.2960000000003</v>
      </c>
      <c r="R39110">
        <v>51</v>
      </c>
      <c r="S39110" s="1" t="s">
        <v>6035</v>
      </c>
      <c r="T39110">
        <v>7</v>
      </c>
      <c r="U39110" s="2">
        <v>42552</v>
      </c>
    </row>
    <row r="39111" spans="1:21" x14ac:dyDescent="0.25">
      <c r="A39111" s="1" t="s">
        <v>10552</v>
      </c>
      <c r="B39111" s="2">
        <v>42563</v>
      </c>
      <c r="C39111" t="s">
        <v>11118</v>
      </c>
      <c r="D39111" s="1" t="s">
        <v>40</v>
      </c>
      <c r="E39111" s="1" t="s">
        <v>11207</v>
      </c>
      <c r="F39111">
        <v>10</v>
      </c>
      <c r="G39111">
        <v>3859.2000000000003</v>
      </c>
      <c r="H39111">
        <v>38592</v>
      </c>
      <c r="I39111">
        <v>2315.52</v>
      </c>
      <c r="J39111" s="1" t="s">
        <v>30</v>
      </c>
      <c r="K39111" s="1" t="s">
        <v>31</v>
      </c>
      <c r="L39111" s="1" t="s">
        <v>32</v>
      </c>
      <c r="M39111">
        <v>41.583370000000002</v>
      </c>
      <c r="N39111">
        <v>-87.500039999999998</v>
      </c>
      <c r="O39111" s="1" t="s">
        <v>25</v>
      </c>
      <c r="P39111">
        <v>23155.200000000001</v>
      </c>
      <c r="Q39111">
        <v>15436.8</v>
      </c>
      <c r="R39111">
        <v>40</v>
      </c>
      <c r="S39111" s="1" t="s">
        <v>6035</v>
      </c>
      <c r="T39111">
        <v>7</v>
      </c>
      <c r="U39111" s="2">
        <v>42552</v>
      </c>
    </row>
    <row r="39112" spans="1:21" x14ac:dyDescent="0.25">
      <c r="A39112" s="1" t="s">
        <v>9454</v>
      </c>
      <c r="B39112" s="2">
        <v>42563</v>
      </c>
      <c r="C39112" t="s">
        <v>11186</v>
      </c>
      <c r="D39112" s="1" t="s">
        <v>29</v>
      </c>
      <c r="E39112" s="1" t="s">
        <v>11208</v>
      </c>
      <c r="F39112">
        <v>11</v>
      </c>
      <c r="G39112">
        <v>1118.9000000000001</v>
      </c>
      <c r="H39112">
        <v>12307.900000000001</v>
      </c>
      <c r="I39112">
        <v>548.26100000000008</v>
      </c>
      <c r="J39112" s="1" t="s">
        <v>161</v>
      </c>
      <c r="K39112" s="1" t="s">
        <v>162</v>
      </c>
      <c r="L39112" s="1" t="s">
        <v>24</v>
      </c>
      <c r="M39112">
        <v>30.514569999999999</v>
      </c>
      <c r="N39112">
        <v>-97.819220000000001</v>
      </c>
      <c r="O39112" s="1" t="s">
        <v>25</v>
      </c>
      <c r="P39112">
        <v>6030.871000000001</v>
      </c>
      <c r="Q39112">
        <v>6277.0290000000005</v>
      </c>
      <c r="R39112">
        <v>51</v>
      </c>
      <c r="S39112" s="1" t="s">
        <v>6035</v>
      </c>
      <c r="T39112">
        <v>7</v>
      </c>
      <c r="U39112" s="2">
        <v>42552</v>
      </c>
    </row>
    <row r="39113" spans="1:21" x14ac:dyDescent="0.25">
      <c r="A39113" s="1" t="s">
        <v>4926</v>
      </c>
      <c r="B39113" s="2">
        <v>42563</v>
      </c>
      <c r="C39113" t="s">
        <v>11050</v>
      </c>
      <c r="D39113" s="1" t="s">
        <v>21</v>
      </c>
      <c r="E39113" s="1" t="s">
        <v>11218</v>
      </c>
      <c r="F39113">
        <v>7</v>
      </c>
      <c r="G39113">
        <v>2820.7000000000003</v>
      </c>
      <c r="H39113">
        <v>19744.900000000001</v>
      </c>
      <c r="I39113">
        <v>2228.3530000000005</v>
      </c>
      <c r="J39113" s="1" t="s">
        <v>68</v>
      </c>
      <c r="K39113" s="1" t="s">
        <v>69</v>
      </c>
      <c r="L39113" s="1" t="s">
        <v>32</v>
      </c>
      <c r="M39113">
        <v>42.046390000000002</v>
      </c>
      <c r="N39113">
        <v>-87.69435</v>
      </c>
      <c r="O39113" s="1" t="s">
        <v>25</v>
      </c>
      <c r="P39113">
        <v>15598.471000000003</v>
      </c>
      <c r="Q39113">
        <v>4146.4289999999983</v>
      </c>
      <c r="R39113">
        <v>20.999999999999989</v>
      </c>
      <c r="S39113" s="1" t="s">
        <v>6035</v>
      </c>
      <c r="T39113">
        <v>7</v>
      </c>
      <c r="U39113" s="2">
        <v>42552</v>
      </c>
    </row>
    <row r="39114" spans="1:21" x14ac:dyDescent="0.25">
      <c r="A39114" s="1" t="s">
        <v>841</v>
      </c>
      <c r="B39114" s="2">
        <v>42563</v>
      </c>
      <c r="C39114" t="s">
        <v>11144</v>
      </c>
      <c r="D39114" s="1" t="s">
        <v>29</v>
      </c>
      <c r="E39114" s="1" t="s">
        <v>11210</v>
      </c>
      <c r="F39114">
        <v>10</v>
      </c>
      <c r="G39114">
        <v>2264.6</v>
      </c>
      <c r="H39114">
        <v>22646</v>
      </c>
      <c r="I39114">
        <v>1471.99</v>
      </c>
      <c r="J39114" s="1" t="s">
        <v>68</v>
      </c>
      <c r="K39114" s="1" t="s">
        <v>69</v>
      </c>
      <c r="L39114" s="1" t="s">
        <v>32</v>
      </c>
      <c r="M39114">
        <v>40.47578</v>
      </c>
      <c r="N39114">
        <v>-88.969909999999999</v>
      </c>
      <c r="O39114" s="1" t="s">
        <v>25</v>
      </c>
      <c r="P39114">
        <v>14719.9</v>
      </c>
      <c r="Q39114">
        <v>7926.1</v>
      </c>
      <c r="R39114">
        <v>35</v>
      </c>
      <c r="S39114" s="1" t="s">
        <v>6035</v>
      </c>
      <c r="T39114">
        <v>7</v>
      </c>
      <c r="U39114" s="2">
        <v>42552</v>
      </c>
    </row>
    <row r="39115" spans="1:21" x14ac:dyDescent="0.25">
      <c r="A39115" s="1" t="s">
        <v>2894</v>
      </c>
      <c r="B39115" s="2">
        <v>42563</v>
      </c>
      <c r="C39115" t="s">
        <v>11111</v>
      </c>
      <c r="D39115" s="1" t="s">
        <v>29</v>
      </c>
      <c r="E39115" s="1" t="s">
        <v>11229</v>
      </c>
      <c r="F39115">
        <v>7</v>
      </c>
      <c r="G39115">
        <v>6398.5</v>
      </c>
      <c r="H39115">
        <v>44789.5</v>
      </c>
      <c r="I39115">
        <v>4542.9349999999995</v>
      </c>
      <c r="J39115" s="1" t="s">
        <v>52</v>
      </c>
      <c r="K39115" s="1" t="s">
        <v>53</v>
      </c>
      <c r="L39115" s="1" t="s">
        <v>45</v>
      </c>
      <c r="M39115">
        <v>42.32385</v>
      </c>
      <c r="N39115">
        <v>-71.141999999999996</v>
      </c>
      <c r="O39115" s="1" t="s">
        <v>25</v>
      </c>
      <c r="P39115">
        <v>31800.544999999998</v>
      </c>
      <c r="Q39115">
        <v>12988.955000000002</v>
      </c>
      <c r="R39115">
        <v>29.000000000000004</v>
      </c>
      <c r="S39115" s="1" t="s">
        <v>6035</v>
      </c>
      <c r="T39115">
        <v>7</v>
      </c>
      <c r="U39115" s="2">
        <v>42552</v>
      </c>
    </row>
    <row r="39116" spans="1:21" x14ac:dyDescent="0.25">
      <c r="A39116" s="1" t="s">
        <v>8497</v>
      </c>
      <c r="B39116" s="2">
        <v>42563</v>
      </c>
      <c r="C39116" t="s">
        <v>11044</v>
      </c>
      <c r="D39116" s="1" t="s">
        <v>29</v>
      </c>
      <c r="E39116" s="1" t="s">
        <v>11223</v>
      </c>
      <c r="F39116">
        <v>8</v>
      </c>
      <c r="G39116">
        <v>964.80000000000007</v>
      </c>
      <c r="H39116">
        <v>7718.4000000000015</v>
      </c>
      <c r="I39116">
        <v>742.89600000000007</v>
      </c>
      <c r="J39116" s="1" t="s">
        <v>35</v>
      </c>
      <c r="K39116" s="1" t="s">
        <v>36</v>
      </c>
      <c r="L39116" s="1" t="s">
        <v>37</v>
      </c>
      <c r="M39116">
        <v>34.095289999999999</v>
      </c>
      <c r="N39116">
        <v>-118.12701</v>
      </c>
      <c r="O39116" s="1" t="s">
        <v>25</v>
      </c>
      <c r="P39116">
        <v>5943.1680000000006</v>
      </c>
      <c r="Q39116">
        <v>1775.232</v>
      </c>
      <c r="R39116">
        <v>23</v>
      </c>
      <c r="S39116" s="1" t="s">
        <v>6035</v>
      </c>
      <c r="T39116">
        <v>7</v>
      </c>
      <c r="U39116" s="2">
        <v>42552</v>
      </c>
    </row>
    <row r="39117" spans="1:21" x14ac:dyDescent="0.25">
      <c r="A39117" s="1" t="s">
        <v>3823</v>
      </c>
      <c r="B39117" s="2">
        <v>42563</v>
      </c>
      <c r="C39117" t="s">
        <v>11187</v>
      </c>
      <c r="D39117" s="1" t="s">
        <v>21</v>
      </c>
      <c r="E39117" s="1" t="s">
        <v>11230</v>
      </c>
      <c r="F39117">
        <v>6</v>
      </c>
      <c r="G39117">
        <v>3993.2000000000003</v>
      </c>
      <c r="H39117">
        <v>23959.200000000001</v>
      </c>
      <c r="I39117">
        <v>2076.4640000000004</v>
      </c>
      <c r="J39117" s="1" t="s">
        <v>35</v>
      </c>
      <c r="K39117" s="1" t="s">
        <v>36</v>
      </c>
      <c r="L39117" s="1" t="s">
        <v>37</v>
      </c>
      <c r="M39117">
        <v>37.368830000000003</v>
      </c>
      <c r="N39117">
        <v>-122.03635</v>
      </c>
      <c r="O39117" s="1" t="s">
        <v>25</v>
      </c>
      <c r="P39117">
        <v>12458.784000000003</v>
      </c>
      <c r="Q39117">
        <v>11500.415999999997</v>
      </c>
      <c r="R39117">
        <v>47.999999999999986</v>
      </c>
      <c r="S39117" s="1" t="s">
        <v>6035</v>
      </c>
      <c r="T39117">
        <v>7</v>
      </c>
      <c r="U39117" s="2">
        <v>42552</v>
      </c>
    </row>
    <row r="39118" spans="1:21" x14ac:dyDescent="0.25">
      <c r="A39118" s="1" t="s">
        <v>5544</v>
      </c>
      <c r="B39118" s="2">
        <v>42564</v>
      </c>
      <c r="C39118" t="s">
        <v>11147</v>
      </c>
      <c r="D39118" s="1" t="s">
        <v>29</v>
      </c>
      <c r="E39118" s="1" t="s">
        <v>11202</v>
      </c>
      <c r="F39118">
        <v>9</v>
      </c>
      <c r="G39118">
        <v>3035.1</v>
      </c>
      <c r="H39118">
        <v>27315.899999999998</v>
      </c>
      <c r="I39118">
        <v>2276.3249999999998</v>
      </c>
      <c r="J39118" s="1" t="s">
        <v>68</v>
      </c>
      <c r="K39118" s="1" t="s">
        <v>69</v>
      </c>
      <c r="L39118" s="1" t="s">
        <v>32</v>
      </c>
      <c r="M39118">
        <v>42.24868</v>
      </c>
      <c r="N39118">
        <v>-89.074520000000007</v>
      </c>
      <c r="O39118" s="1" t="s">
        <v>25</v>
      </c>
      <c r="P39118">
        <v>20486.924999999999</v>
      </c>
      <c r="Q39118">
        <v>6828.9749999999985</v>
      </c>
      <c r="R39118">
        <v>24.999999999999996</v>
      </c>
      <c r="S39118" s="1" t="s">
        <v>6035</v>
      </c>
      <c r="T39118">
        <v>7</v>
      </c>
      <c r="U39118" s="2">
        <v>42552</v>
      </c>
    </row>
    <row r="39119" spans="1:21" x14ac:dyDescent="0.25">
      <c r="A39119" s="1" t="s">
        <v>4994</v>
      </c>
      <c r="B39119" s="2">
        <v>42564</v>
      </c>
      <c r="C39119" t="s">
        <v>11111</v>
      </c>
      <c r="D39119" s="1" t="s">
        <v>21</v>
      </c>
      <c r="E39119" s="1" t="s">
        <v>11209</v>
      </c>
      <c r="F39119">
        <v>11</v>
      </c>
      <c r="G39119">
        <v>1742</v>
      </c>
      <c r="H39119">
        <v>19162</v>
      </c>
      <c r="I39119">
        <v>992.93999999999994</v>
      </c>
      <c r="J39119" s="1" t="s">
        <v>68</v>
      </c>
      <c r="K39119" s="1" t="s">
        <v>69</v>
      </c>
      <c r="L39119" s="1" t="s">
        <v>32</v>
      </c>
      <c r="M39119">
        <v>42.029899999999998</v>
      </c>
      <c r="N39119">
        <v>-87.977329999999995</v>
      </c>
      <c r="O39119" s="1" t="s">
        <v>25</v>
      </c>
      <c r="P39119">
        <v>10922.34</v>
      </c>
      <c r="Q39119">
        <v>8239.66</v>
      </c>
      <c r="R39119">
        <v>43</v>
      </c>
      <c r="S39119" s="1" t="s">
        <v>6035</v>
      </c>
      <c r="T39119">
        <v>7</v>
      </c>
      <c r="U39119" s="2">
        <v>42552</v>
      </c>
    </row>
    <row r="39120" spans="1:21" x14ac:dyDescent="0.25">
      <c r="A39120" s="1" t="s">
        <v>10098</v>
      </c>
      <c r="B39120" s="2">
        <v>42564</v>
      </c>
      <c r="C39120" t="s">
        <v>11174</v>
      </c>
      <c r="D39120" s="1" t="s">
        <v>21</v>
      </c>
      <c r="E39120" s="1" t="s">
        <v>11221</v>
      </c>
      <c r="F39120">
        <v>11</v>
      </c>
      <c r="G39120">
        <v>5185.8</v>
      </c>
      <c r="H39120">
        <v>57043.8</v>
      </c>
      <c r="I39120">
        <v>2644.7580000000003</v>
      </c>
      <c r="J39120" s="1" t="s">
        <v>52</v>
      </c>
      <c r="K39120" s="1" t="s">
        <v>53</v>
      </c>
      <c r="L39120" s="1" t="s">
        <v>45</v>
      </c>
      <c r="M39120">
        <v>42.331760000000003</v>
      </c>
      <c r="N39120">
        <v>-71.121160000000003</v>
      </c>
      <c r="O39120" s="1" t="s">
        <v>25</v>
      </c>
      <c r="P39120">
        <v>29092.338000000003</v>
      </c>
      <c r="Q39120">
        <v>27951.462</v>
      </c>
      <c r="R39120">
        <v>49</v>
      </c>
      <c r="S39120" s="1" t="s">
        <v>6035</v>
      </c>
      <c r="T39120">
        <v>7</v>
      </c>
      <c r="U39120" s="2">
        <v>42552</v>
      </c>
    </row>
    <row r="39121" spans="1:21" x14ac:dyDescent="0.25">
      <c r="A39121" s="1" t="s">
        <v>8018</v>
      </c>
      <c r="B39121" s="2">
        <v>42564</v>
      </c>
      <c r="C39121" t="s">
        <v>11087</v>
      </c>
      <c r="D39121" s="1" t="s">
        <v>21</v>
      </c>
      <c r="E39121" s="1" t="s">
        <v>11211</v>
      </c>
      <c r="F39121">
        <v>7</v>
      </c>
      <c r="G39121">
        <v>3155.7000000000003</v>
      </c>
      <c r="H39121">
        <v>22089.9</v>
      </c>
      <c r="I39121">
        <v>2208.9900000000002</v>
      </c>
      <c r="J39121" s="1" t="s">
        <v>52</v>
      </c>
      <c r="K39121" s="1" t="s">
        <v>53</v>
      </c>
      <c r="L39121" s="1" t="s">
        <v>45</v>
      </c>
      <c r="M39121">
        <v>42.262590000000003</v>
      </c>
      <c r="N39121">
        <v>-71.802289999999999</v>
      </c>
      <c r="O39121" s="1" t="s">
        <v>25</v>
      </c>
      <c r="P39121">
        <v>15462.930000000002</v>
      </c>
      <c r="Q39121">
        <v>6626.9699999999993</v>
      </c>
      <c r="R39121">
        <v>29.999999999999993</v>
      </c>
      <c r="S39121" s="1" t="s">
        <v>6035</v>
      </c>
      <c r="T39121">
        <v>7</v>
      </c>
      <c r="U39121" s="2">
        <v>42552</v>
      </c>
    </row>
    <row r="39122" spans="1:21" x14ac:dyDescent="0.25">
      <c r="A39122" s="1" t="s">
        <v>4802</v>
      </c>
      <c r="B39122" s="2">
        <v>42564</v>
      </c>
      <c r="C39122" t="s">
        <v>11122</v>
      </c>
      <c r="D39122" s="1" t="s">
        <v>21</v>
      </c>
      <c r="E39122" s="1" t="s">
        <v>11207</v>
      </c>
      <c r="F39122">
        <v>6</v>
      </c>
      <c r="G39122">
        <v>1969.8</v>
      </c>
      <c r="H39122">
        <v>11818.8</v>
      </c>
      <c r="I39122">
        <v>1181.8799999999999</v>
      </c>
      <c r="J39122" s="1" t="s">
        <v>226</v>
      </c>
      <c r="K39122" s="1" t="s">
        <v>227</v>
      </c>
      <c r="L39122" s="1" t="s">
        <v>37</v>
      </c>
      <c r="M39122">
        <v>47.97898</v>
      </c>
      <c r="N39122">
        <v>-122.20208</v>
      </c>
      <c r="O39122" s="1" t="s">
        <v>25</v>
      </c>
      <c r="P39122">
        <v>7091.2799999999988</v>
      </c>
      <c r="Q39122">
        <v>4727.5200000000004</v>
      </c>
      <c r="R39122">
        <v>40.000000000000007</v>
      </c>
      <c r="S39122" s="1" t="s">
        <v>6035</v>
      </c>
      <c r="T39122">
        <v>7</v>
      </c>
      <c r="U39122" s="2">
        <v>42552</v>
      </c>
    </row>
    <row r="39123" spans="1:21" x14ac:dyDescent="0.25">
      <c r="A39123" s="1" t="s">
        <v>6865</v>
      </c>
      <c r="B39123" s="2">
        <v>42564</v>
      </c>
      <c r="C39123" t="s">
        <v>11133</v>
      </c>
      <c r="D39123" s="1" t="s">
        <v>21</v>
      </c>
      <c r="E39123" s="1" t="s">
        <v>11221</v>
      </c>
      <c r="F39123">
        <v>9</v>
      </c>
      <c r="G39123">
        <v>194.3</v>
      </c>
      <c r="H39123">
        <v>1748.7</v>
      </c>
      <c r="I39123">
        <v>106.86500000000001</v>
      </c>
      <c r="J39123" s="1" t="s">
        <v>101</v>
      </c>
      <c r="K39123" s="1" t="s">
        <v>102</v>
      </c>
      <c r="L39123" s="1" t="s">
        <v>24</v>
      </c>
      <c r="M39123">
        <v>28.29196</v>
      </c>
      <c r="N39123">
        <v>-81.407570000000007</v>
      </c>
      <c r="O39123" s="1" t="s">
        <v>25</v>
      </c>
      <c r="P39123">
        <v>961.78500000000008</v>
      </c>
      <c r="Q39123">
        <v>786.91499999999996</v>
      </c>
      <c r="R39123">
        <v>44.999999999999993</v>
      </c>
      <c r="S39123" s="1" t="s">
        <v>6035</v>
      </c>
      <c r="T39123">
        <v>7</v>
      </c>
      <c r="U39123" s="2">
        <v>42552</v>
      </c>
    </row>
    <row r="39124" spans="1:21" x14ac:dyDescent="0.25">
      <c r="A39124" s="1" t="s">
        <v>3102</v>
      </c>
      <c r="B39124" s="2">
        <v>42564</v>
      </c>
      <c r="C39124" t="s">
        <v>11143</v>
      </c>
      <c r="D39124" s="1" t="s">
        <v>29</v>
      </c>
      <c r="E39124" s="1" t="s">
        <v>11212</v>
      </c>
      <c r="F39124">
        <v>5</v>
      </c>
      <c r="G39124">
        <v>1058.6000000000001</v>
      </c>
      <c r="H39124">
        <v>5293.0000000000009</v>
      </c>
      <c r="I39124">
        <v>455.19800000000004</v>
      </c>
      <c r="J39124" s="1" t="s">
        <v>449</v>
      </c>
      <c r="K39124" s="1" t="s">
        <v>450</v>
      </c>
      <c r="L39124" s="1" t="s">
        <v>24</v>
      </c>
      <c r="M39124">
        <v>35.614519999999999</v>
      </c>
      <c r="N39124">
        <v>-88.813950000000006</v>
      </c>
      <c r="O39124" s="1" t="s">
        <v>25</v>
      </c>
      <c r="P39124">
        <v>2275.9900000000002</v>
      </c>
      <c r="Q39124">
        <v>3017.0100000000007</v>
      </c>
      <c r="R39124">
        <v>57.000000000000007</v>
      </c>
      <c r="S39124" s="1" t="s">
        <v>6035</v>
      </c>
      <c r="T39124">
        <v>7</v>
      </c>
      <c r="U39124" s="2">
        <v>42552</v>
      </c>
    </row>
    <row r="39125" spans="1:21" x14ac:dyDescent="0.25">
      <c r="A39125" s="1" t="s">
        <v>1634</v>
      </c>
      <c r="B39125" s="2">
        <v>42564</v>
      </c>
      <c r="C39125" t="s">
        <v>11060</v>
      </c>
      <c r="D39125" s="1" t="s">
        <v>21</v>
      </c>
      <c r="E39125" s="1" t="s">
        <v>11219</v>
      </c>
      <c r="F39125">
        <v>10</v>
      </c>
      <c r="G39125">
        <v>268</v>
      </c>
      <c r="H39125">
        <v>2680</v>
      </c>
      <c r="I39125">
        <v>160.79999999999998</v>
      </c>
      <c r="J39125" s="1" t="s">
        <v>161</v>
      </c>
      <c r="K39125" s="1" t="s">
        <v>162</v>
      </c>
      <c r="L39125" s="1" t="s">
        <v>24</v>
      </c>
      <c r="M39125">
        <v>31.549330000000001</v>
      </c>
      <c r="N39125">
        <v>-97.14667</v>
      </c>
      <c r="O39125" s="1" t="s">
        <v>25</v>
      </c>
      <c r="P39125">
        <v>1607.9999999999998</v>
      </c>
      <c r="Q39125">
        <v>1072.0000000000002</v>
      </c>
      <c r="R39125">
        <v>40.000000000000007</v>
      </c>
      <c r="S39125" s="1" t="s">
        <v>6035</v>
      </c>
      <c r="T39125">
        <v>7</v>
      </c>
      <c r="U39125" s="2">
        <v>42552</v>
      </c>
    </row>
    <row r="39126" spans="1:21" x14ac:dyDescent="0.25">
      <c r="A39126" s="1" t="s">
        <v>9105</v>
      </c>
      <c r="B39126" s="2">
        <v>42564</v>
      </c>
      <c r="C39126" t="s">
        <v>11042</v>
      </c>
      <c r="D39126" s="1" t="s">
        <v>21</v>
      </c>
      <c r="E39126" s="1" t="s">
        <v>11208</v>
      </c>
      <c r="F39126">
        <v>5</v>
      </c>
      <c r="G39126">
        <v>3926.2000000000003</v>
      </c>
      <c r="H39126">
        <v>19631</v>
      </c>
      <c r="I39126">
        <v>2866.1260000000002</v>
      </c>
      <c r="J39126" s="1" t="s">
        <v>43</v>
      </c>
      <c r="K39126" s="1" t="s">
        <v>44</v>
      </c>
      <c r="L39126" s="1" t="s">
        <v>45</v>
      </c>
      <c r="M39126">
        <v>41.225090000000002</v>
      </c>
      <c r="N39126">
        <v>-73.061109999999999</v>
      </c>
      <c r="O39126" s="1" t="s">
        <v>25</v>
      </c>
      <c r="P39126">
        <v>14330.630000000001</v>
      </c>
      <c r="Q39126">
        <v>5300.369999999999</v>
      </c>
      <c r="R39126">
        <v>26.999999999999996</v>
      </c>
      <c r="S39126" s="1" t="s">
        <v>6035</v>
      </c>
      <c r="T39126">
        <v>7</v>
      </c>
      <c r="U39126" s="2">
        <v>42552</v>
      </c>
    </row>
    <row r="39127" spans="1:21" x14ac:dyDescent="0.25">
      <c r="A39127" s="1" t="s">
        <v>8859</v>
      </c>
      <c r="B39127" s="2">
        <v>42564</v>
      </c>
      <c r="C39127" t="s">
        <v>11089</v>
      </c>
      <c r="D39127" s="1" t="s">
        <v>29</v>
      </c>
      <c r="E39127" s="1" t="s">
        <v>11216</v>
      </c>
      <c r="F39127">
        <v>8</v>
      </c>
      <c r="G39127">
        <v>5875.9000000000015</v>
      </c>
      <c r="H39127">
        <v>47007.200000000004</v>
      </c>
      <c r="I39127">
        <v>4289.4070000000002</v>
      </c>
      <c r="J39127" s="1" t="s">
        <v>111</v>
      </c>
      <c r="K39127" s="1" t="s">
        <v>112</v>
      </c>
      <c r="L39127" s="1" t="s">
        <v>24</v>
      </c>
      <c r="M39127">
        <v>30.450749999999999</v>
      </c>
      <c r="N39127">
        <v>-91.15455</v>
      </c>
      <c r="O39127" s="1" t="s">
        <v>25</v>
      </c>
      <c r="P39127">
        <v>34315.256000000001</v>
      </c>
      <c r="Q39127">
        <v>12691.944000000003</v>
      </c>
      <c r="R39127">
        <v>27</v>
      </c>
      <c r="S39127" s="1" t="s">
        <v>6035</v>
      </c>
      <c r="T39127">
        <v>7</v>
      </c>
      <c r="U39127" s="2">
        <v>42552</v>
      </c>
    </row>
    <row r="39128" spans="1:21" x14ac:dyDescent="0.25">
      <c r="A39128" s="1" t="s">
        <v>4542</v>
      </c>
      <c r="B39128" s="2">
        <v>42564</v>
      </c>
      <c r="C39128" t="s">
        <v>11109</v>
      </c>
      <c r="D39128" s="1" t="s">
        <v>29</v>
      </c>
      <c r="E39128" s="1" t="s">
        <v>11217</v>
      </c>
      <c r="F39128">
        <v>7</v>
      </c>
      <c r="G39128">
        <v>3973.1</v>
      </c>
      <c r="H39128">
        <v>27811.7</v>
      </c>
      <c r="I39128">
        <v>2383.8599999999997</v>
      </c>
      <c r="J39128" s="1" t="s">
        <v>35</v>
      </c>
      <c r="K39128" s="1" t="s">
        <v>36</v>
      </c>
      <c r="L39128" s="1" t="s">
        <v>37</v>
      </c>
      <c r="M39128">
        <v>33.888350000000003</v>
      </c>
      <c r="N39128">
        <v>-118.30896</v>
      </c>
      <c r="O39128" s="1" t="s">
        <v>25</v>
      </c>
      <c r="P39128">
        <v>16687.019999999997</v>
      </c>
      <c r="Q39128">
        <v>11124.680000000004</v>
      </c>
      <c r="R39128">
        <v>40.000000000000014</v>
      </c>
      <c r="S39128" s="1" t="s">
        <v>6035</v>
      </c>
      <c r="T39128">
        <v>7</v>
      </c>
      <c r="U39128" s="2">
        <v>42552</v>
      </c>
    </row>
    <row r="39129" spans="1:21" x14ac:dyDescent="0.25">
      <c r="A39129" s="1" t="s">
        <v>1445</v>
      </c>
      <c r="B39129" s="2">
        <v>42564</v>
      </c>
      <c r="C39129" t="s">
        <v>11142</v>
      </c>
      <c r="D39129" s="1" t="s">
        <v>21</v>
      </c>
      <c r="E39129" s="1" t="s">
        <v>11208</v>
      </c>
      <c r="F39129">
        <v>8</v>
      </c>
      <c r="G39129">
        <v>3142.3</v>
      </c>
      <c r="H39129">
        <v>25138.400000000001</v>
      </c>
      <c r="I39129">
        <v>2608.1089999999999</v>
      </c>
      <c r="J39129" s="1" t="s">
        <v>262</v>
      </c>
      <c r="K39129" s="1" t="s">
        <v>263</v>
      </c>
      <c r="L39129" s="1" t="s">
        <v>37</v>
      </c>
      <c r="M39129">
        <v>35.285069999999997</v>
      </c>
      <c r="N39129">
        <v>-106.69887</v>
      </c>
      <c r="O39129" s="1" t="s">
        <v>25</v>
      </c>
      <c r="P39129">
        <v>20864.871999999999</v>
      </c>
      <c r="Q39129">
        <v>4273.5280000000021</v>
      </c>
      <c r="R39129">
        <v>17.000000000000007</v>
      </c>
      <c r="S39129" s="1" t="s">
        <v>6035</v>
      </c>
      <c r="T39129">
        <v>7</v>
      </c>
      <c r="U39129" s="2">
        <v>42552</v>
      </c>
    </row>
    <row r="39130" spans="1:21" x14ac:dyDescent="0.25">
      <c r="A39130" s="1" t="s">
        <v>3781</v>
      </c>
      <c r="B39130" s="2">
        <v>42564</v>
      </c>
      <c r="C39130" t="s">
        <v>11143</v>
      </c>
      <c r="D39130" s="1" t="s">
        <v>21</v>
      </c>
      <c r="E39130" s="1" t="s">
        <v>11221</v>
      </c>
      <c r="F39130">
        <v>11</v>
      </c>
      <c r="G39130">
        <v>5279.6</v>
      </c>
      <c r="H39130">
        <v>58075.600000000006</v>
      </c>
      <c r="I39130">
        <v>3167.76</v>
      </c>
      <c r="J39130" s="1" t="s">
        <v>84</v>
      </c>
      <c r="K39130" s="1" t="s">
        <v>85</v>
      </c>
      <c r="L39130" s="1" t="s">
        <v>32</v>
      </c>
      <c r="M39130">
        <v>43.012529999999998</v>
      </c>
      <c r="N39130">
        <v>-83.687460000000002</v>
      </c>
      <c r="O39130" s="1" t="s">
        <v>25</v>
      </c>
      <c r="P39130">
        <v>34845.360000000001</v>
      </c>
      <c r="Q39130">
        <v>23230.240000000005</v>
      </c>
      <c r="R39130">
        <v>40.000000000000007</v>
      </c>
      <c r="S39130" s="1" t="s">
        <v>6035</v>
      </c>
      <c r="T39130">
        <v>7</v>
      </c>
      <c r="U39130" s="2">
        <v>42552</v>
      </c>
    </row>
    <row r="39131" spans="1:21" x14ac:dyDescent="0.25">
      <c r="A39131" s="1" t="s">
        <v>1172</v>
      </c>
      <c r="B39131" s="2">
        <v>42564</v>
      </c>
      <c r="C39131" t="s">
        <v>11085</v>
      </c>
      <c r="D39131" s="1" t="s">
        <v>21</v>
      </c>
      <c r="E39131" s="1" t="s">
        <v>11207</v>
      </c>
      <c r="F39131">
        <v>9</v>
      </c>
      <c r="G39131">
        <v>971.5</v>
      </c>
      <c r="H39131">
        <v>8743.5</v>
      </c>
      <c r="I39131">
        <v>680.05</v>
      </c>
      <c r="J39131" s="1" t="s">
        <v>62</v>
      </c>
      <c r="K39131" s="1" t="s">
        <v>63</v>
      </c>
      <c r="L39131" s="1" t="s">
        <v>24</v>
      </c>
      <c r="M39131">
        <v>35.780880000000003</v>
      </c>
      <c r="N39131">
        <v>-78.813270000000003</v>
      </c>
      <c r="O39131" s="1" t="s">
        <v>25</v>
      </c>
      <c r="P39131">
        <v>6120.45</v>
      </c>
      <c r="Q39131">
        <v>2623.05</v>
      </c>
      <c r="R39131">
        <v>30.000000000000004</v>
      </c>
      <c r="S39131" s="1" t="s">
        <v>6035</v>
      </c>
      <c r="T39131">
        <v>7</v>
      </c>
      <c r="U39131" s="2">
        <v>42552</v>
      </c>
    </row>
    <row r="39132" spans="1:21" x14ac:dyDescent="0.25">
      <c r="A39132" s="1" t="s">
        <v>5342</v>
      </c>
      <c r="B39132" s="2">
        <v>42564</v>
      </c>
      <c r="C39132" t="s">
        <v>11080</v>
      </c>
      <c r="D39132" s="1" t="s">
        <v>40</v>
      </c>
      <c r="E39132" s="1" t="s">
        <v>11203</v>
      </c>
      <c r="F39132">
        <v>11</v>
      </c>
      <c r="G39132">
        <v>5353.3</v>
      </c>
      <c r="H39132">
        <v>58886.3</v>
      </c>
      <c r="I39132">
        <v>4496.7719999999999</v>
      </c>
      <c r="J39132" s="1" t="s">
        <v>48</v>
      </c>
      <c r="K39132" s="1" t="s">
        <v>49</v>
      </c>
      <c r="L39132" s="1" t="s">
        <v>32</v>
      </c>
      <c r="M39132">
        <v>44.854689999999998</v>
      </c>
      <c r="N39132">
        <v>-93.470789999999994</v>
      </c>
      <c r="O39132" s="1" t="s">
        <v>25</v>
      </c>
      <c r="P39132">
        <v>49464.491999999998</v>
      </c>
      <c r="Q39132">
        <v>9421.8080000000045</v>
      </c>
      <c r="R39132">
        <v>16.000000000000007</v>
      </c>
      <c r="S39132" s="1" t="s">
        <v>6035</v>
      </c>
      <c r="T39132">
        <v>7</v>
      </c>
      <c r="U39132" s="2">
        <v>42552</v>
      </c>
    </row>
    <row r="39133" spans="1:21" x14ac:dyDescent="0.25">
      <c r="A39133" s="1" t="s">
        <v>3152</v>
      </c>
      <c r="B39133" s="2">
        <v>42564</v>
      </c>
      <c r="C39133" t="s">
        <v>11083</v>
      </c>
      <c r="D39133" s="1" t="s">
        <v>29</v>
      </c>
      <c r="E39133" s="1" t="s">
        <v>11224</v>
      </c>
      <c r="F39133">
        <v>12</v>
      </c>
      <c r="G39133">
        <v>1105.5</v>
      </c>
      <c r="H39133">
        <v>13266</v>
      </c>
      <c r="I39133">
        <v>464.31</v>
      </c>
      <c r="J39133" s="1" t="s">
        <v>124</v>
      </c>
      <c r="K39133" s="1" t="s">
        <v>125</v>
      </c>
      <c r="L39133" s="1" t="s">
        <v>45</v>
      </c>
      <c r="M39133">
        <v>42.995640000000002</v>
      </c>
      <c r="N39133">
        <v>-71.454790000000003</v>
      </c>
      <c r="O39133" s="1" t="s">
        <v>25</v>
      </c>
      <c r="P39133">
        <v>5571.72</v>
      </c>
      <c r="Q39133">
        <v>7694.28</v>
      </c>
      <c r="R39133">
        <v>57.999999999999993</v>
      </c>
      <c r="S39133" s="1" t="s">
        <v>6035</v>
      </c>
      <c r="T39133">
        <v>7</v>
      </c>
      <c r="U39133" s="2">
        <v>42552</v>
      </c>
    </row>
    <row r="39134" spans="1:21" x14ac:dyDescent="0.25">
      <c r="A39134" s="1" t="s">
        <v>9174</v>
      </c>
      <c r="B39134" s="2">
        <v>42564</v>
      </c>
      <c r="C39134" t="s">
        <v>11060</v>
      </c>
      <c r="D39134" s="1" t="s">
        <v>21</v>
      </c>
      <c r="E39134" s="1" t="s">
        <v>11226</v>
      </c>
      <c r="F39134">
        <v>12</v>
      </c>
      <c r="G39134">
        <v>2532.6</v>
      </c>
      <c r="H39134">
        <v>30391.199999999997</v>
      </c>
      <c r="I39134">
        <v>1316.952</v>
      </c>
      <c r="J39134" s="1" t="s">
        <v>101</v>
      </c>
      <c r="K39134" s="1" t="s">
        <v>102</v>
      </c>
      <c r="L39134" s="1" t="s">
        <v>24</v>
      </c>
      <c r="M39134">
        <v>26.82339</v>
      </c>
      <c r="N39134">
        <v>-80.138649999999998</v>
      </c>
      <c r="O39134" s="1" t="s">
        <v>25</v>
      </c>
      <c r="P39134">
        <v>15803.423999999999</v>
      </c>
      <c r="Q39134">
        <v>14587.775999999998</v>
      </c>
      <c r="R39134">
        <v>48</v>
      </c>
      <c r="S39134" s="1" t="s">
        <v>6035</v>
      </c>
      <c r="T39134">
        <v>7</v>
      </c>
      <c r="U39134" s="2">
        <v>42552</v>
      </c>
    </row>
    <row r="39135" spans="1:21" x14ac:dyDescent="0.25">
      <c r="A39135" s="1" t="s">
        <v>3290</v>
      </c>
      <c r="B39135" s="2">
        <v>42564</v>
      </c>
      <c r="C39135" t="s">
        <v>11055</v>
      </c>
      <c r="D39135" s="1" t="s">
        <v>21</v>
      </c>
      <c r="E39135" s="1" t="s">
        <v>11204</v>
      </c>
      <c r="F39135">
        <v>9</v>
      </c>
      <c r="G39135">
        <v>5500.7</v>
      </c>
      <c r="H39135">
        <v>49506.299999999996</v>
      </c>
      <c r="I39135">
        <v>3960.5039999999999</v>
      </c>
      <c r="J39135" s="1" t="s">
        <v>161</v>
      </c>
      <c r="K39135" s="1" t="s">
        <v>162</v>
      </c>
      <c r="L39135" s="1" t="s">
        <v>24</v>
      </c>
      <c r="M39135">
        <v>29.786639999999998</v>
      </c>
      <c r="N39135">
        <v>-95.390900000000002</v>
      </c>
      <c r="O39135" s="1" t="s">
        <v>25</v>
      </c>
      <c r="P39135">
        <v>35644.536</v>
      </c>
      <c r="Q39135">
        <v>13861.763999999996</v>
      </c>
      <c r="R39135">
        <v>27.999999999999993</v>
      </c>
      <c r="S39135" s="1" t="s">
        <v>6035</v>
      </c>
      <c r="T39135">
        <v>7</v>
      </c>
      <c r="U39135" s="2">
        <v>42552</v>
      </c>
    </row>
    <row r="39136" spans="1:21" x14ac:dyDescent="0.25">
      <c r="A39136" s="1" t="s">
        <v>2686</v>
      </c>
      <c r="B39136" s="2">
        <v>42564</v>
      </c>
      <c r="C39136" t="s">
        <v>11140</v>
      </c>
      <c r="D39136" s="1" t="s">
        <v>40</v>
      </c>
      <c r="E39136" s="1" t="s">
        <v>11202</v>
      </c>
      <c r="F39136">
        <v>5</v>
      </c>
      <c r="G39136">
        <v>871</v>
      </c>
      <c r="H39136">
        <v>4355</v>
      </c>
      <c r="I39136">
        <v>365.82</v>
      </c>
      <c r="J39136" s="1" t="s">
        <v>161</v>
      </c>
      <c r="K39136" s="1" t="s">
        <v>162</v>
      </c>
      <c r="L39136" s="1" t="s">
        <v>24</v>
      </c>
      <c r="M39136">
        <v>29.759370000000001</v>
      </c>
      <c r="N39136">
        <v>-94.962959999999995</v>
      </c>
      <c r="O39136" s="1" t="s">
        <v>25</v>
      </c>
      <c r="P39136">
        <v>1829.1</v>
      </c>
      <c r="Q39136">
        <v>2525.9</v>
      </c>
      <c r="R39136">
        <v>58.000000000000007</v>
      </c>
      <c r="S39136" s="1" t="s">
        <v>6035</v>
      </c>
      <c r="T39136">
        <v>7</v>
      </c>
      <c r="U39136" s="2">
        <v>42552</v>
      </c>
    </row>
    <row r="39137" spans="1:21" x14ac:dyDescent="0.25">
      <c r="A39137" s="1" t="s">
        <v>6269</v>
      </c>
      <c r="B39137" s="2">
        <v>42564</v>
      </c>
      <c r="C39137" t="s">
        <v>11070</v>
      </c>
      <c r="D39137" s="1" t="s">
        <v>21</v>
      </c>
      <c r="E39137" s="1" t="s">
        <v>11201</v>
      </c>
      <c r="F39137">
        <v>10</v>
      </c>
      <c r="G39137">
        <v>1809</v>
      </c>
      <c r="H39137">
        <v>18090</v>
      </c>
      <c r="I39137">
        <v>1139.67</v>
      </c>
      <c r="J39137" s="1" t="s">
        <v>101</v>
      </c>
      <c r="K39137" s="1" t="s">
        <v>102</v>
      </c>
      <c r="L39137" s="1" t="s">
        <v>24</v>
      </c>
      <c r="M39137">
        <v>26.171600000000002</v>
      </c>
      <c r="N39137">
        <v>-80.261629999999997</v>
      </c>
      <c r="O39137" s="1" t="s">
        <v>25</v>
      </c>
      <c r="P39137">
        <v>11396.7</v>
      </c>
      <c r="Q39137">
        <v>6693.2999999999993</v>
      </c>
      <c r="R39137">
        <v>36.999999999999993</v>
      </c>
      <c r="S39137" s="1" t="s">
        <v>6035</v>
      </c>
      <c r="T39137">
        <v>7</v>
      </c>
      <c r="U39137" s="2">
        <v>42552</v>
      </c>
    </row>
    <row r="39138" spans="1:21" x14ac:dyDescent="0.25">
      <c r="A39138" s="1" t="s">
        <v>10587</v>
      </c>
      <c r="B39138" s="2">
        <v>42564</v>
      </c>
      <c r="C39138" t="s">
        <v>11131</v>
      </c>
      <c r="D39138" s="1" t="s">
        <v>40</v>
      </c>
      <c r="E39138" s="1" t="s">
        <v>11202</v>
      </c>
      <c r="F39138">
        <v>8</v>
      </c>
      <c r="G39138">
        <v>2244.5</v>
      </c>
      <c r="H39138">
        <v>17956</v>
      </c>
      <c r="I39138">
        <v>1728.2650000000001</v>
      </c>
      <c r="J39138" s="1" t="s">
        <v>68</v>
      </c>
      <c r="K39138" s="1" t="s">
        <v>69</v>
      </c>
      <c r="L39138" s="1" t="s">
        <v>32</v>
      </c>
      <c r="M39138">
        <v>41.515909999999998</v>
      </c>
      <c r="N39138">
        <v>-87.600980000000007</v>
      </c>
      <c r="O39138" s="1" t="s">
        <v>25</v>
      </c>
      <c r="P39138">
        <v>13826.12</v>
      </c>
      <c r="Q39138">
        <v>4129.8799999999992</v>
      </c>
      <c r="R39138">
        <v>22.999999999999996</v>
      </c>
      <c r="S39138" s="1" t="s">
        <v>6035</v>
      </c>
      <c r="T39138">
        <v>7</v>
      </c>
      <c r="U39138" s="2">
        <v>42552</v>
      </c>
    </row>
    <row r="39139" spans="1:21" x14ac:dyDescent="0.25">
      <c r="A39139" s="1" t="s">
        <v>10402</v>
      </c>
      <c r="B39139" s="2">
        <v>42564</v>
      </c>
      <c r="C39139" t="s">
        <v>11148</v>
      </c>
      <c r="D39139" s="1" t="s">
        <v>21</v>
      </c>
      <c r="E39139" s="1" t="s">
        <v>11207</v>
      </c>
      <c r="F39139">
        <v>12</v>
      </c>
      <c r="G39139">
        <v>2452.2000000000003</v>
      </c>
      <c r="H39139">
        <v>29426.400000000001</v>
      </c>
      <c r="I39139">
        <v>1814.6280000000002</v>
      </c>
      <c r="J39139" s="1" t="s">
        <v>80</v>
      </c>
      <c r="K39139" s="1" t="s">
        <v>81</v>
      </c>
      <c r="L39139" s="1" t="s">
        <v>45</v>
      </c>
      <c r="M39139">
        <v>40.624720000000003</v>
      </c>
      <c r="N39139">
        <v>-73.952219999999997</v>
      </c>
      <c r="O39139" s="1" t="s">
        <v>25</v>
      </c>
      <c r="P39139">
        <v>21775.536</v>
      </c>
      <c r="Q39139">
        <v>7650.8640000000014</v>
      </c>
      <c r="R39139">
        <v>26</v>
      </c>
      <c r="S39139" s="1" t="s">
        <v>6035</v>
      </c>
      <c r="T39139">
        <v>7</v>
      </c>
      <c r="U39139" s="2">
        <v>42552</v>
      </c>
    </row>
    <row r="39140" spans="1:21" x14ac:dyDescent="0.25">
      <c r="A39140" s="1" t="s">
        <v>10325</v>
      </c>
      <c r="B39140" s="2">
        <v>42564</v>
      </c>
      <c r="C39140" t="s">
        <v>11076</v>
      </c>
      <c r="D39140" s="1" t="s">
        <v>40</v>
      </c>
      <c r="E39140" s="1" t="s">
        <v>11219</v>
      </c>
      <c r="F39140">
        <v>12</v>
      </c>
      <c r="G39140">
        <v>3919.5</v>
      </c>
      <c r="H39140">
        <v>47034</v>
      </c>
      <c r="I39140">
        <v>2077.335</v>
      </c>
      <c r="J39140" s="1" t="s">
        <v>68</v>
      </c>
      <c r="K39140" s="1" t="s">
        <v>69</v>
      </c>
      <c r="L39140" s="1" t="s">
        <v>32</v>
      </c>
      <c r="M39140">
        <v>41.763460000000002</v>
      </c>
      <c r="N39140">
        <v>-88.290099999999995</v>
      </c>
      <c r="O39140" s="1" t="s">
        <v>25</v>
      </c>
      <c r="P39140">
        <v>24928.02</v>
      </c>
      <c r="Q39140">
        <v>22105.98</v>
      </c>
      <c r="R39140">
        <v>47</v>
      </c>
      <c r="S39140" s="1" t="s">
        <v>6035</v>
      </c>
      <c r="T39140">
        <v>7</v>
      </c>
      <c r="U39140" s="2">
        <v>42552</v>
      </c>
    </row>
    <row r="39141" spans="1:21" x14ac:dyDescent="0.25">
      <c r="A39141" s="1" t="s">
        <v>10392</v>
      </c>
      <c r="B39141" s="2">
        <v>42564</v>
      </c>
      <c r="C39141" t="s">
        <v>11050</v>
      </c>
      <c r="D39141" s="1" t="s">
        <v>40</v>
      </c>
      <c r="E39141" s="1" t="s">
        <v>11219</v>
      </c>
      <c r="F39141">
        <v>12</v>
      </c>
      <c r="G39141">
        <v>234.5</v>
      </c>
      <c r="H39141">
        <v>2814</v>
      </c>
      <c r="I39141">
        <v>178.22</v>
      </c>
      <c r="J39141" s="1" t="s">
        <v>87</v>
      </c>
      <c r="K39141" s="1" t="s">
        <v>88</v>
      </c>
      <c r="L39141" s="1" t="s">
        <v>45</v>
      </c>
      <c r="M39141">
        <v>40.155110000000001</v>
      </c>
      <c r="N39141">
        <v>-74.828770000000006</v>
      </c>
      <c r="O39141" s="1" t="s">
        <v>25</v>
      </c>
      <c r="P39141">
        <v>2138.64</v>
      </c>
      <c r="Q39141">
        <v>675.36000000000013</v>
      </c>
      <c r="R39141">
        <v>24.000000000000004</v>
      </c>
      <c r="S39141" s="1" t="s">
        <v>6035</v>
      </c>
      <c r="T39141">
        <v>7</v>
      </c>
      <c r="U39141" s="2">
        <v>42552</v>
      </c>
    </row>
    <row r="39142" spans="1:21" x14ac:dyDescent="0.25">
      <c r="A39142" s="1" t="s">
        <v>2673</v>
      </c>
      <c r="B39142" s="2">
        <v>42564</v>
      </c>
      <c r="C39142" t="s">
        <v>11045</v>
      </c>
      <c r="D39142" s="1" t="s">
        <v>29</v>
      </c>
      <c r="E39142" s="1" t="s">
        <v>11212</v>
      </c>
      <c r="F39142">
        <v>11</v>
      </c>
      <c r="G39142">
        <v>1782.2</v>
      </c>
      <c r="H39142">
        <v>19604.2</v>
      </c>
      <c r="I39142">
        <v>1461.404</v>
      </c>
      <c r="J39142" s="1" t="s">
        <v>91</v>
      </c>
      <c r="K39142" s="1" t="s">
        <v>92</v>
      </c>
      <c r="L39142" s="1" t="s">
        <v>37</v>
      </c>
      <c r="M39142">
        <v>33.37032</v>
      </c>
      <c r="N39142">
        <v>-112.58378</v>
      </c>
      <c r="O39142" s="1" t="s">
        <v>25</v>
      </c>
      <c r="P39142">
        <v>16075.444</v>
      </c>
      <c r="Q39142">
        <v>3528.7560000000012</v>
      </c>
      <c r="R39142">
        <v>18.000000000000004</v>
      </c>
      <c r="S39142" s="1" t="s">
        <v>6035</v>
      </c>
      <c r="T39142">
        <v>7</v>
      </c>
      <c r="U39142" s="2">
        <v>42552</v>
      </c>
    </row>
    <row r="39143" spans="1:21" x14ac:dyDescent="0.25">
      <c r="A39143" s="1" t="s">
        <v>2179</v>
      </c>
      <c r="B39143" s="2">
        <v>42564</v>
      </c>
      <c r="C39143" t="s">
        <v>11107</v>
      </c>
      <c r="D39143" s="1" t="s">
        <v>40</v>
      </c>
      <c r="E39143" s="1" t="s">
        <v>11203</v>
      </c>
      <c r="F39143">
        <v>12</v>
      </c>
      <c r="G39143">
        <v>1996.6000000000001</v>
      </c>
      <c r="H39143">
        <v>23959.200000000001</v>
      </c>
      <c r="I39143">
        <v>1397.6200000000001</v>
      </c>
      <c r="J39143" s="1" t="s">
        <v>161</v>
      </c>
      <c r="K39143" s="1" t="s">
        <v>162</v>
      </c>
      <c r="L39143" s="1" t="s">
        <v>24</v>
      </c>
      <c r="M39143">
        <v>30.627980000000001</v>
      </c>
      <c r="N39143">
        <v>-96.334410000000005</v>
      </c>
      <c r="O39143" s="1" t="s">
        <v>25</v>
      </c>
      <c r="P39143">
        <v>16771.440000000002</v>
      </c>
      <c r="Q39143">
        <v>7187.7599999999984</v>
      </c>
      <c r="R39143">
        <v>29.999999999999993</v>
      </c>
      <c r="S39143" s="1" t="s">
        <v>6035</v>
      </c>
      <c r="T39143">
        <v>7</v>
      </c>
      <c r="U39143" s="2">
        <v>42552</v>
      </c>
    </row>
    <row r="39144" spans="1:21" x14ac:dyDescent="0.25">
      <c r="A39144" s="1" t="s">
        <v>8737</v>
      </c>
      <c r="B39144" s="2">
        <v>42564</v>
      </c>
      <c r="C39144" t="s">
        <v>11065</v>
      </c>
      <c r="D39144" s="1" t="s">
        <v>40</v>
      </c>
      <c r="E39144" s="1" t="s">
        <v>11211</v>
      </c>
      <c r="F39144">
        <v>9</v>
      </c>
      <c r="G39144">
        <v>1085.4000000000001</v>
      </c>
      <c r="H39144">
        <v>9768.6</v>
      </c>
      <c r="I39144">
        <v>434.16000000000008</v>
      </c>
      <c r="J39144" s="1" t="s">
        <v>192</v>
      </c>
      <c r="K39144" s="1" t="s">
        <v>193</v>
      </c>
      <c r="L39144" s="1" t="s">
        <v>37</v>
      </c>
      <c r="M39144">
        <v>39.920540000000003</v>
      </c>
      <c r="N39144">
        <v>-105.08665000000001</v>
      </c>
      <c r="O39144" s="1" t="s">
        <v>25</v>
      </c>
      <c r="P39144">
        <v>3907.4400000000005</v>
      </c>
      <c r="Q39144">
        <v>5861.16</v>
      </c>
      <c r="R39144">
        <v>60</v>
      </c>
      <c r="S39144" s="1" t="s">
        <v>6035</v>
      </c>
      <c r="T39144">
        <v>7</v>
      </c>
      <c r="U39144" s="2">
        <v>42552</v>
      </c>
    </row>
    <row r="39145" spans="1:21" x14ac:dyDescent="0.25">
      <c r="A39145" s="1" t="s">
        <v>950</v>
      </c>
      <c r="B39145" s="2">
        <v>42564</v>
      </c>
      <c r="C39145" t="s">
        <v>11173</v>
      </c>
      <c r="D39145" s="1" t="s">
        <v>21</v>
      </c>
      <c r="E39145" s="1" t="s">
        <v>11210</v>
      </c>
      <c r="F39145">
        <v>6</v>
      </c>
      <c r="G39145">
        <v>1065.3</v>
      </c>
      <c r="H39145">
        <v>6391.7999999999993</v>
      </c>
      <c r="I39145">
        <v>745.70999999999992</v>
      </c>
      <c r="J39145" s="1" t="s">
        <v>487</v>
      </c>
      <c r="K39145" s="1" t="s">
        <v>488</v>
      </c>
      <c r="L39145" s="1" t="s">
        <v>24</v>
      </c>
      <c r="M39145">
        <v>34.924869999999999</v>
      </c>
      <c r="N39145">
        <v>-81.025080000000003</v>
      </c>
      <c r="O39145" s="1" t="s">
        <v>25</v>
      </c>
      <c r="P39145">
        <v>4474.2599999999993</v>
      </c>
      <c r="Q39145">
        <v>1917.54</v>
      </c>
      <c r="R39145">
        <v>30.000000000000004</v>
      </c>
      <c r="S39145" s="1" t="s">
        <v>6035</v>
      </c>
      <c r="T39145">
        <v>7</v>
      </c>
      <c r="U39145" s="2">
        <v>42552</v>
      </c>
    </row>
    <row r="39146" spans="1:21" x14ac:dyDescent="0.25">
      <c r="A39146" s="1" t="s">
        <v>6533</v>
      </c>
      <c r="B39146" s="2">
        <v>42564</v>
      </c>
      <c r="C39146" t="s">
        <v>11048</v>
      </c>
      <c r="D39146" s="1" t="s">
        <v>21</v>
      </c>
      <c r="E39146" s="1" t="s">
        <v>11205</v>
      </c>
      <c r="F39146">
        <v>5</v>
      </c>
      <c r="G39146">
        <v>2800.6</v>
      </c>
      <c r="H39146">
        <v>14003</v>
      </c>
      <c r="I39146">
        <v>2380.5099999999998</v>
      </c>
      <c r="J39146" s="1" t="s">
        <v>48</v>
      </c>
      <c r="K39146" s="1" t="s">
        <v>49</v>
      </c>
      <c r="L39146" s="1" t="s">
        <v>32</v>
      </c>
      <c r="M39146">
        <v>44.944409999999998</v>
      </c>
      <c r="N39146">
        <v>-93.093270000000004</v>
      </c>
      <c r="O39146" s="1" t="s">
        <v>25</v>
      </c>
      <c r="P39146">
        <v>11902.55</v>
      </c>
      <c r="Q39146">
        <v>2100.4500000000007</v>
      </c>
      <c r="R39146">
        <v>15.000000000000005</v>
      </c>
      <c r="S39146" s="1" t="s">
        <v>6035</v>
      </c>
      <c r="T39146">
        <v>7</v>
      </c>
      <c r="U39146" s="2">
        <v>42552</v>
      </c>
    </row>
    <row r="39147" spans="1:21" x14ac:dyDescent="0.25">
      <c r="A39147" s="1" t="s">
        <v>8503</v>
      </c>
      <c r="B39147" s="2">
        <v>42564</v>
      </c>
      <c r="C39147" t="s">
        <v>11077</v>
      </c>
      <c r="D39147" s="1" t="s">
        <v>21</v>
      </c>
      <c r="E39147" s="1" t="s">
        <v>11228</v>
      </c>
      <c r="F39147">
        <v>7</v>
      </c>
      <c r="G39147">
        <v>3155.7000000000003</v>
      </c>
      <c r="H39147">
        <v>22089.9</v>
      </c>
      <c r="I39147">
        <v>1988.0910000000001</v>
      </c>
      <c r="J39147" s="1" t="s">
        <v>101</v>
      </c>
      <c r="K39147" s="1" t="s">
        <v>102</v>
      </c>
      <c r="L39147" s="1" t="s">
        <v>24</v>
      </c>
      <c r="M39147">
        <v>26.251750000000001</v>
      </c>
      <c r="N39147">
        <v>-80.178939999999997</v>
      </c>
      <c r="O39147" s="1" t="s">
        <v>25</v>
      </c>
      <c r="P39147">
        <v>13916.637000000001</v>
      </c>
      <c r="Q39147">
        <v>8173.2630000000008</v>
      </c>
      <c r="R39147">
        <v>37</v>
      </c>
      <c r="S39147" s="1" t="s">
        <v>6035</v>
      </c>
      <c r="T39147">
        <v>7</v>
      </c>
      <c r="U39147" s="2">
        <v>42552</v>
      </c>
    </row>
    <row r="39148" spans="1:21" x14ac:dyDescent="0.25">
      <c r="A39148" s="1" t="s">
        <v>10307</v>
      </c>
      <c r="B39148" s="2">
        <v>42564</v>
      </c>
      <c r="C39148" t="s">
        <v>11195</v>
      </c>
      <c r="D39148" s="1" t="s">
        <v>21</v>
      </c>
      <c r="E39148" s="1" t="s">
        <v>11222</v>
      </c>
      <c r="F39148">
        <v>5</v>
      </c>
      <c r="G39148">
        <v>167.5</v>
      </c>
      <c r="H39148">
        <v>837.5</v>
      </c>
      <c r="I39148">
        <v>110.55000000000001</v>
      </c>
      <c r="J39148" s="1" t="s">
        <v>68</v>
      </c>
      <c r="K39148" s="1" t="s">
        <v>69</v>
      </c>
      <c r="L39148" s="1" t="s">
        <v>32</v>
      </c>
      <c r="M39148">
        <v>41.568579999999997</v>
      </c>
      <c r="N39148">
        <v>-87.804220000000001</v>
      </c>
      <c r="O39148" s="1" t="s">
        <v>25</v>
      </c>
      <c r="P39148">
        <v>552.75</v>
      </c>
      <c r="Q39148">
        <v>284.75</v>
      </c>
      <c r="R39148">
        <v>34</v>
      </c>
      <c r="S39148" s="1" t="s">
        <v>6035</v>
      </c>
      <c r="T39148">
        <v>7</v>
      </c>
      <c r="U39148" s="2">
        <v>42552</v>
      </c>
    </row>
    <row r="39149" spans="1:21" x14ac:dyDescent="0.25">
      <c r="A39149" s="1" t="s">
        <v>10950</v>
      </c>
      <c r="B39149" s="2">
        <v>42564</v>
      </c>
      <c r="C39149" t="s">
        <v>11030</v>
      </c>
      <c r="D39149" s="1" t="s">
        <v>21</v>
      </c>
      <c r="E39149" s="1" t="s">
        <v>11208</v>
      </c>
      <c r="F39149">
        <v>7</v>
      </c>
      <c r="G39149">
        <v>1165.8</v>
      </c>
      <c r="H39149">
        <v>8160.5999999999995</v>
      </c>
      <c r="I39149">
        <v>594.55799999999999</v>
      </c>
      <c r="J39149" s="1" t="s">
        <v>322</v>
      </c>
      <c r="K39149" s="1" t="s">
        <v>323</v>
      </c>
      <c r="L39149" s="1" t="s">
        <v>24</v>
      </c>
      <c r="M39149">
        <v>37.553759999999997</v>
      </c>
      <c r="N39149">
        <v>-77.460260000000005</v>
      </c>
      <c r="O39149" s="1" t="s">
        <v>25</v>
      </c>
      <c r="P39149">
        <v>4161.9059999999999</v>
      </c>
      <c r="Q39149">
        <v>3998.6939999999995</v>
      </c>
      <c r="R39149">
        <v>49</v>
      </c>
      <c r="S39149" s="1" t="s">
        <v>6035</v>
      </c>
      <c r="T39149">
        <v>7</v>
      </c>
      <c r="U39149" s="2">
        <v>42552</v>
      </c>
    </row>
    <row r="39150" spans="1:21" x14ac:dyDescent="0.25">
      <c r="A39150" s="1" t="s">
        <v>5506</v>
      </c>
      <c r="B39150" s="2">
        <v>42564</v>
      </c>
      <c r="C39150" t="s">
        <v>11053</v>
      </c>
      <c r="D39150" s="1" t="s">
        <v>21</v>
      </c>
      <c r="E39150" s="1" t="s">
        <v>11207</v>
      </c>
      <c r="F39150">
        <v>9</v>
      </c>
      <c r="G39150">
        <v>1742</v>
      </c>
      <c r="H39150">
        <v>15678</v>
      </c>
      <c r="I39150">
        <v>1393.6000000000001</v>
      </c>
      <c r="J39150" s="1" t="s">
        <v>35</v>
      </c>
      <c r="K39150" s="1" t="s">
        <v>36</v>
      </c>
      <c r="L39150" s="1" t="s">
        <v>37</v>
      </c>
      <c r="M39150">
        <v>33.961680000000001</v>
      </c>
      <c r="N39150">
        <v>-118.35312999999999</v>
      </c>
      <c r="O39150" s="1" t="s">
        <v>25</v>
      </c>
      <c r="P39150">
        <v>12542.400000000001</v>
      </c>
      <c r="Q39150">
        <v>3135.5999999999985</v>
      </c>
      <c r="R39150">
        <v>19.999999999999989</v>
      </c>
      <c r="S39150" s="1" t="s">
        <v>6035</v>
      </c>
      <c r="T39150">
        <v>7</v>
      </c>
      <c r="U39150" s="2">
        <v>42552</v>
      </c>
    </row>
    <row r="39151" spans="1:21" x14ac:dyDescent="0.25">
      <c r="A39151" s="1" t="s">
        <v>5957</v>
      </c>
      <c r="B39151" s="2">
        <v>42564</v>
      </c>
      <c r="C39151" t="s">
        <v>11131</v>
      </c>
      <c r="D39151" s="1" t="s">
        <v>21</v>
      </c>
      <c r="E39151" s="1" t="s">
        <v>11216</v>
      </c>
      <c r="F39151">
        <v>8</v>
      </c>
      <c r="G39151">
        <v>1139</v>
      </c>
      <c r="H39151">
        <v>9112</v>
      </c>
      <c r="I39151">
        <v>728.96</v>
      </c>
      <c r="J39151" s="1" t="s">
        <v>134</v>
      </c>
      <c r="K39151" s="1" t="s">
        <v>135</v>
      </c>
      <c r="L39151" s="1" t="s">
        <v>45</v>
      </c>
      <c r="M39151">
        <v>39.904609999999998</v>
      </c>
      <c r="N39151">
        <v>-74.997</v>
      </c>
      <c r="O39151" s="1" t="s">
        <v>25</v>
      </c>
      <c r="P39151">
        <v>5831.68</v>
      </c>
      <c r="Q39151">
        <v>3280.3199999999997</v>
      </c>
      <c r="R39151">
        <v>36</v>
      </c>
      <c r="S39151" s="1" t="s">
        <v>6035</v>
      </c>
      <c r="T39151">
        <v>7</v>
      </c>
      <c r="U39151" s="2">
        <v>42552</v>
      </c>
    </row>
    <row r="39152" spans="1:21" x14ac:dyDescent="0.25">
      <c r="A39152" s="1" t="s">
        <v>4224</v>
      </c>
      <c r="B39152" s="2">
        <v>42564</v>
      </c>
      <c r="C39152" t="s">
        <v>11155</v>
      </c>
      <c r="D39152" s="1" t="s">
        <v>21</v>
      </c>
      <c r="E39152" s="1" t="s">
        <v>11229</v>
      </c>
      <c r="F39152">
        <v>6</v>
      </c>
      <c r="G39152">
        <v>2646.5</v>
      </c>
      <c r="H39152">
        <v>15879</v>
      </c>
      <c r="I39152">
        <v>1243.855</v>
      </c>
      <c r="J39152" s="1" t="s">
        <v>35</v>
      </c>
      <c r="K39152" s="1" t="s">
        <v>36</v>
      </c>
      <c r="L39152" s="1" t="s">
        <v>37</v>
      </c>
      <c r="M39152">
        <v>34.180840000000003</v>
      </c>
      <c r="N39152">
        <v>-118.30897</v>
      </c>
      <c r="O39152" s="1" t="s">
        <v>25</v>
      </c>
      <c r="P39152">
        <v>7463.13</v>
      </c>
      <c r="Q39152">
        <v>8415.869999999999</v>
      </c>
      <c r="R39152">
        <v>52.999999999999993</v>
      </c>
      <c r="S39152" s="1" t="s">
        <v>6035</v>
      </c>
      <c r="T39152">
        <v>7</v>
      </c>
      <c r="U39152" s="2">
        <v>42552</v>
      </c>
    </row>
    <row r="39153" spans="1:21" x14ac:dyDescent="0.25">
      <c r="A39153" s="1" t="s">
        <v>9445</v>
      </c>
      <c r="B39153" s="2">
        <v>42564</v>
      </c>
      <c r="C39153" t="s">
        <v>11132</v>
      </c>
      <c r="D39153" s="1" t="s">
        <v>29</v>
      </c>
      <c r="E39153" s="1" t="s">
        <v>11230</v>
      </c>
      <c r="F39153">
        <v>5</v>
      </c>
      <c r="G39153">
        <v>2619.7000000000003</v>
      </c>
      <c r="H39153">
        <v>13098.500000000002</v>
      </c>
      <c r="I39153">
        <v>1152.6680000000001</v>
      </c>
      <c r="J39153" s="1" t="s">
        <v>35</v>
      </c>
      <c r="K39153" s="1" t="s">
        <v>36</v>
      </c>
      <c r="L39153" s="1" t="s">
        <v>37</v>
      </c>
      <c r="M39153">
        <v>33.993070000000003</v>
      </c>
      <c r="N39153">
        <v>-117.96868000000001</v>
      </c>
      <c r="O39153" s="1" t="s">
        <v>25</v>
      </c>
      <c r="P39153">
        <v>5763.34</v>
      </c>
      <c r="Q39153">
        <v>7335.1600000000017</v>
      </c>
      <c r="R39153">
        <v>56.000000000000007</v>
      </c>
      <c r="S39153" s="1" t="s">
        <v>6035</v>
      </c>
      <c r="T39153">
        <v>7</v>
      </c>
      <c r="U39153" s="2">
        <v>42552</v>
      </c>
    </row>
    <row r="39154" spans="1:21" x14ac:dyDescent="0.25">
      <c r="A39154" s="1" t="s">
        <v>10021</v>
      </c>
      <c r="B39154" s="2">
        <v>42564</v>
      </c>
      <c r="C39154" t="s">
        <v>11065</v>
      </c>
      <c r="D39154" s="1" t="s">
        <v>21</v>
      </c>
      <c r="E39154" s="1" t="s">
        <v>11208</v>
      </c>
      <c r="F39154">
        <v>11</v>
      </c>
      <c r="G39154">
        <v>1011.7</v>
      </c>
      <c r="H39154">
        <v>11128.7</v>
      </c>
      <c r="I39154">
        <v>819.47700000000009</v>
      </c>
      <c r="J39154" s="1" t="s">
        <v>35</v>
      </c>
      <c r="K39154" s="1" t="s">
        <v>36</v>
      </c>
      <c r="L39154" s="1" t="s">
        <v>37</v>
      </c>
      <c r="M39154">
        <v>37.368830000000003</v>
      </c>
      <c r="N39154">
        <v>-122.03635</v>
      </c>
      <c r="O39154" s="1" t="s">
        <v>25</v>
      </c>
      <c r="P39154">
        <v>9014.2470000000012</v>
      </c>
      <c r="Q39154">
        <v>2114.4529999999995</v>
      </c>
      <c r="R39154">
        <v>18.999999999999993</v>
      </c>
      <c r="S39154" s="1" t="s">
        <v>6035</v>
      </c>
      <c r="T39154">
        <v>7</v>
      </c>
      <c r="U39154" s="2">
        <v>42552</v>
      </c>
    </row>
    <row r="39155" spans="1:21" x14ac:dyDescent="0.25">
      <c r="A39155" s="1" t="s">
        <v>8389</v>
      </c>
      <c r="B39155" s="2">
        <v>42565</v>
      </c>
      <c r="C39155" t="s">
        <v>11061</v>
      </c>
      <c r="D39155" s="1" t="s">
        <v>29</v>
      </c>
      <c r="E39155" s="1" t="s">
        <v>11201</v>
      </c>
      <c r="F39155">
        <v>9</v>
      </c>
      <c r="G39155">
        <v>964.80000000000007</v>
      </c>
      <c r="H39155">
        <v>8683.2000000000007</v>
      </c>
      <c r="I39155">
        <v>627.12000000000012</v>
      </c>
      <c r="J39155" s="1" t="s">
        <v>35</v>
      </c>
      <c r="K39155" s="1" t="s">
        <v>36</v>
      </c>
      <c r="L39155" s="1" t="s">
        <v>37</v>
      </c>
      <c r="M39155">
        <v>33.931960000000004</v>
      </c>
      <c r="N39155">
        <v>-117.94617</v>
      </c>
      <c r="O39155" s="1" t="s">
        <v>25</v>
      </c>
      <c r="P39155">
        <v>5644.0800000000008</v>
      </c>
      <c r="Q39155">
        <v>3039.12</v>
      </c>
      <c r="R39155">
        <v>35</v>
      </c>
      <c r="S39155" s="1" t="s">
        <v>6035</v>
      </c>
      <c r="T39155">
        <v>7</v>
      </c>
      <c r="U39155" s="2">
        <v>42552</v>
      </c>
    </row>
    <row r="39156" spans="1:21" x14ac:dyDescent="0.25">
      <c r="A39156" s="1" t="s">
        <v>4516</v>
      </c>
      <c r="B39156" s="2">
        <v>42565</v>
      </c>
      <c r="C39156" t="s">
        <v>11051</v>
      </c>
      <c r="D39156" s="1" t="s">
        <v>29</v>
      </c>
      <c r="E39156" s="1" t="s">
        <v>11210</v>
      </c>
      <c r="F39156">
        <v>5</v>
      </c>
      <c r="G39156">
        <v>1011.7</v>
      </c>
      <c r="H39156">
        <v>5058.5</v>
      </c>
      <c r="I39156">
        <v>566.55200000000013</v>
      </c>
      <c r="J39156" s="1" t="s">
        <v>161</v>
      </c>
      <c r="K39156" s="1" t="s">
        <v>162</v>
      </c>
      <c r="L39156" s="1" t="s">
        <v>24</v>
      </c>
      <c r="M39156">
        <v>29.555759999999999</v>
      </c>
      <c r="N39156">
        <v>-95.323070000000001</v>
      </c>
      <c r="O39156" s="1" t="s">
        <v>25</v>
      </c>
      <c r="P39156">
        <v>2832.7600000000007</v>
      </c>
      <c r="Q39156">
        <v>2225.7399999999993</v>
      </c>
      <c r="R39156">
        <v>43.999999999999986</v>
      </c>
      <c r="S39156" s="1" t="s">
        <v>6035</v>
      </c>
      <c r="T39156">
        <v>7</v>
      </c>
      <c r="U39156" s="2">
        <v>42552</v>
      </c>
    </row>
    <row r="39157" spans="1:21" x14ac:dyDescent="0.25">
      <c r="A39157" s="1" t="s">
        <v>9120</v>
      </c>
      <c r="B39157" s="2">
        <v>42565</v>
      </c>
      <c r="C39157" t="s">
        <v>11136</v>
      </c>
      <c r="D39157" s="1" t="s">
        <v>29</v>
      </c>
      <c r="E39157" s="1" t="s">
        <v>11213</v>
      </c>
      <c r="F39157">
        <v>6</v>
      </c>
      <c r="G39157">
        <v>1078.7</v>
      </c>
      <c r="H39157">
        <v>6472.2000000000007</v>
      </c>
      <c r="I39157">
        <v>862.96</v>
      </c>
      <c r="J39157" s="1" t="s">
        <v>101</v>
      </c>
      <c r="K39157" s="1" t="s">
        <v>102</v>
      </c>
      <c r="L39157" s="1" t="s">
        <v>24</v>
      </c>
      <c r="M39157">
        <v>26.212859999999999</v>
      </c>
      <c r="N39157">
        <v>-80.249769999999998</v>
      </c>
      <c r="O39157" s="1" t="s">
        <v>25</v>
      </c>
      <c r="P39157">
        <v>5177.76</v>
      </c>
      <c r="Q39157">
        <v>1294.4400000000005</v>
      </c>
      <c r="R39157">
        <v>20.000000000000007</v>
      </c>
      <c r="S39157" s="1" t="s">
        <v>6035</v>
      </c>
      <c r="T39157">
        <v>7</v>
      </c>
      <c r="U39157" s="2">
        <v>42552</v>
      </c>
    </row>
    <row r="39158" spans="1:21" x14ac:dyDescent="0.25">
      <c r="A39158" s="1" t="s">
        <v>6506</v>
      </c>
      <c r="B39158" s="2">
        <v>42565</v>
      </c>
      <c r="C39158" t="s">
        <v>11135</v>
      </c>
      <c r="D39158" s="1" t="s">
        <v>29</v>
      </c>
      <c r="E39158" s="1" t="s">
        <v>11210</v>
      </c>
      <c r="F39158">
        <v>10</v>
      </c>
      <c r="G39158">
        <v>1072</v>
      </c>
      <c r="H39158">
        <v>10720</v>
      </c>
      <c r="I39158">
        <v>718.24</v>
      </c>
      <c r="J39158" s="1" t="s">
        <v>43</v>
      </c>
      <c r="K39158" s="1" t="s">
        <v>44</v>
      </c>
      <c r="L39158" s="1" t="s">
        <v>45</v>
      </c>
      <c r="M39158">
        <v>41.394820000000003</v>
      </c>
      <c r="N39158">
        <v>-73.454009999999997</v>
      </c>
      <c r="O39158" s="1" t="s">
        <v>25</v>
      </c>
      <c r="P39158">
        <v>7182.4</v>
      </c>
      <c r="Q39158">
        <v>3537.6000000000004</v>
      </c>
      <c r="R39158">
        <v>33</v>
      </c>
      <c r="S39158" s="1" t="s">
        <v>6035</v>
      </c>
      <c r="T39158">
        <v>7</v>
      </c>
      <c r="U39158" s="2">
        <v>42552</v>
      </c>
    </row>
    <row r="39159" spans="1:21" x14ac:dyDescent="0.25">
      <c r="A39159" s="1" t="s">
        <v>2005</v>
      </c>
      <c r="B39159" s="2">
        <v>42565</v>
      </c>
      <c r="C39159" t="s">
        <v>11106</v>
      </c>
      <c r="D39159" s="1" t="s">
        <v>21</v>
      </c>
      <c r="E39159" s="1" t="s">
        <v>11211</v>
      </c>
      <c r="F39159">
        <v>6</v>
      </c>
      <c r="G39159">
        <v>964.80000000000007</v>
      </c>
      <c r="H39159">
        <v>5788.8</v>
      </c>
      <c r="I39159">
        <v>578.88</v>
      </c>
      <c r="J39159" s="1" t="s">
        <v>161</v>
      </c>
      <c r="K39159" s="1" t="s">
        <v>162</v>
      </c>
      <c r="L39159" s="1" t="s">
        <v>24</v>
      </c>
      <c r="M39159">
        <v>32.454509999999999</v>
      </c>
      <c r="N39159">
        <v>-99.738150000000005</v>
      </c>
      <c r="O39159" s="1" t="s">
        <v>25</v>
      </c>
      <c r="P39159">
        <v>3473.2799999999997</v>
      </c>
      <c r="Q39159">
        <v>2315.5200000000004</v>
      </c>
      <c r="R39159">
        <v>40.000000000000007</v>
      </c>
      <c r="S39159" s="1" t="s">
        <v>6035</v>
      </c>
      <c r="T39159">
        <v>7</v>
      </c>
      <c r="U39159" s="2">
        <v>42552</v>
      </c>
    </row>
    <row r="39160" spans="1:21" x14ac:dyDescent="0.25">
      <c r="A39160" s="1" t="s">
        <v>7383</v>
      </c>
      <c r="B39160" s="2">
        <v>42565</v>
      </c>
      <c r="C39160" t="s">
        <v>11184</v>
      </c>
      <c r="D39160" s="1" t="s">
        <v>29</v>
      </c>
      <c r="E39160" s="1" t="s">
        <v>11220</v>
      </c>
      <c r="F39160">
        <v>8</v>
      </c>
      <c r="G39160">
        <v>757.1</v>
      </c>
      <c r="H39160">
        <v>6056.8</v>
      </c>
      <c r="I39160">
        <v>386.12100000000004</v>
      </c>
      <c r="J39160" s="1" t="s">
        <v>192</v>
      </c>
      <c r="K39160" s="1" t="s">
        <v>193</v>
      </c>
      <c r="L39160" s="1" t="s">
        <v>37</v>
      </c>
      <c r="M39160">
        <v>39.739150000000002</v>
      </c>
      <c r="N39160">
        <v>-104.9847</v>
      </c>
      <c r="O39160" s="1" t="s">
        <v>25</v>
      </c>
      <c r="P39160">
        <v>3088.9680000000003</v>
      </c>
      <c r="Q39160">
        <v>2967.8319999999999</v>
      </c>
      <c r="R39160">
        <v>49</v>
      </c>
      <c r="S39160" s="1" t="s">
        <v>6035</v>
      </c>
      <c r="T39160">
        <v>7</v>
      </c>
      <c r="U39160" s="2">
        <v>42552</v>
      </c>
    </row>
    <row r="39161" spans="1:21" x14ac:dyDescent="0.25">
      <c r="A39161" s="1" t="s">
        <v>8362</v>
      </c>
      <c r="B39161" s="2">
        <v>42565</v>
      </c>
      <c r="C39161" t="s">
        <v>11063</v>
      </c>
      <c r="D39161" s="1" t="s">
        <v>21</v>
      </c>
      <c r="E39161" s="1" t="s">
        <v>11225</v>
      </c>
      <c r="F39161">
        <v>9</v>
      </c>
      <c r="G39161">
        <v>3999.9</v>
      </c>
      <c r="H39161">
        <v>35999.1</v>
      </c>
      <c r="I39161">
        <v>2159.9460000000004</v>
      </c>
      <c r="J39161" s="1" t="s">
        <v>161</v>
      </c>
      <c r="K39161" s="1" t="s">
        <v>162</v>
      </c>
      <c r="L39161" s="1" t="s">
        <v>24</v>
      </c>
      <c r="M39161">
        <v>30.079940000000001</v>
      </c>
      <c r="N39161">
        <v>-95.417159999999996</v>
      </c>
      <c r="O39161" s="1" t="s">
        <v>25</v>
      </c>
      <c r="P39161">
        <v>19439.514000000003</v>
      </c>
      <c r="Q39161">
        <v>16559.585999999996</v>
      </c>
      <c r="R39161">
        <v>45.999999999999993</v>
      </c>
      <c r="S39161" s="1" t="s">
        <v>6035</v>
      </c>
      <c r="T39161">
        <v>7</v>
      </c>
      <c r="U39161" s="2">
        <v>42552</v>
      </c>
    </row>
    <row r="39162" spans="1:21" x14ac:dyDescent="0.25">
      <c r="A39162" s="1" t="s">
        <v>8629</v>
      </c>
      <c r="B39162" s="2">
        <v>42565</v>
      </c>
      <c r="C39162" t="s">
        <v>11196</v>
      </c>
      <c r="D39162" s="1" t="s">
        <v>29</v>
      </c>
      <c r="E39162" s="1" t="s">
        <v>11216</v>
      </c>
      <c r="F39162">
        <v>8</v>
      </c>
      <c r="G39162">
        <v>5125.5</v>
      </c>
      <c r="H39162">
        <v>41004</v>
      </c>
      <c r="I39162">
        <v>2408.9849999999997</v>
      </c>
      <c r="J39162" s="1" t="s">
        <v>35</v>
      </c>
      <c r="K39162" s="1" t="s">
        <v>36</v>
      </c>
      <c r="L39162" s="1" t="s">
        <v>37</v>
      </c>
      <c r="M39162">
        <v>33.553910000000002</v>
      </c>
      <c r="N39162">
        <v>-117.21392</v>
      </c>
      <c r="O39162" s="1" t="s">
        <v>25</v>
      </c>
      <c r="P39162">
        <v>19271.879999999997</v>
      </c>
      <c r="Q39162">
        <v>21732.120000000003</v>
      </c>
      <c r="R39162">
        <v>53</v>
      </c>
      <c r="S39162" s="1" t="s">
        <v>6035</v>
      </c>
      <c r="T39162">
        <v>7</v>
      </c>
      <c r="U39162" s="2">
        <v>42552</v>
      </c>
    </row>
    <row r="39163" spans="1:21" x14ac:dyDescent="0.25">
      <c r="A39163" s="1" t="s">
        <v>4902</v>
      </c>
      <c r="B39163" s="2">
        <v>42565</v>
      </c>
      <c r="C39163" t="s">
        <v>11112</v>
      </c>
      <c r="D39163" s="1" t="s">
        <v>21</v>
      </c>
      <c r="E39163" s="1" t="s">
        <v>11201</v>
      </c>
      <c r="F39163">
        <v>10</v>
      </c>
      <c r="G39163">
        <v>1869.3</v>
      </c>
      <c r="H39163">
        <v>18693</v>
      </c>
      <c r="I39163">
        <v>1345.896</v>
      </c>
      <c r="J39163" s="1" t="s">
        <v>84</v>
      </c>
      <c r="K39163" s="1" t="s">
        <v>85</v>
      </c>
      <c r="L39163" s="1" t="s">
        <v>32</v>
      </c>
      <c r="M39163">
        <v>42.480589999999999</v>
      </c>
      <c r="N39163">
        <v>-83.475489999999994</v>
      </c>
      <c r="O39163" s="1" t="s">
        <v>25</v>
      </c>
      <c r="P39163">
        <v>13458.96</v>
      </c>
      <c r="Q39163">
        <v>5234.0400000000009</v>
      </c>
      <c r="R39163">
        <v>28.000000000000004</v>
      </c>
      <c r="S39163" s="1" t="s">
        <v>6035</v>
      </c>
      <c r="T39163">
        <v>7</v>
      </c>
      <c r="U39163" s="2">
        <v>42552</v>
      </c>
    </row>
    <row r="39164" spans="1:21" x14ac:dyDescent="0.25">
      <c r="A39164" s="1" t="s">
        <v>1121</v>
      </c>
      <c r="B39164" s="2">
        <v>42565</v>
      </c>
      <c r="C39164" t="s">
        <v>11195</v>
      </c>
      <c r="D39164" s="1" t="s">
        <v>29</v>
      </c>
      <c r="E39164" s="1" t="s">
        <v>11211</v>
      </c>
      <c r="F39164">
        <v>10</v>
      </c>
      <c r="G39164">
        <v>261.3</v>
      </c>
      <c r="H39164">
        <v>2613</v>
      </c>
      <c r="I39164">
        <v>143.71500000000003</v>
      </c>
      <c r="J39164" s="1" t="s">
        <v>35</v>
      </c>
      <c r="K39164" s="1" t="s">
        <v>36</v>
      </c>
      <c r="L39164" s="1" t="s">
        <v>37</v>
      </c>
      <c r="M39164">
        <v>33.940010000000001</v>
      </c>
      <c r="N39164">
        <v>-118.13257</v>
      </c>
      <c r="O39164" s="1" t="s">
        <v>25</v>
      </c>
      <c r="P39164">
        <v>1437.1500000000003</v>
      </c>
      <c r="Q39164">
        <v>1175.8499999999997</v>
      </c>
      <c r="R39164">
        <v>44.999999999999993</v>
      </c>
      <c r="S39164" s="1" t="s">
        <v>6035</v>
      </c>
      <c r="T39164">
        <v>7</v>
      </c>
      <c r="U39164" s="2">
        <v>42552</v>
      </c>
    </row>
    <row r="39165" spans="1:21" x14ac:dyDescent="0.25">
      <c r="A39165" s="1" t="s">
        <v>9498</v>
      </c>
      <c r="B39165" s="2">
        <v>42565</v>
      </c>
      <c r="C39165" t="s">
        <v>11102</v>
      </c>
      <c r="D39165" s="1" t="s">
        <v>40</v>
      </c>
      <c r="E39165" s="1" t="s">
        <v>11214</v>
      </c>
      <c r="F39165">
        <v>7</v>
      </c>
      <c r="G39165">
        <v>951.4</v>
      </c>
      <c r="H39165">
        <v>6659.8</v>
      </c>
      <c r="I39165">
        <v>399.58799999999997</v>
      </c>
      <c r="J39165" s="1" t="s">
        <v>30</v>
      </c>
      <c r="K39165" s="1" t="s">
        <v>31</v>
      </c>
      <c r="L39165" s="1" t="s">
        <v>32</v>
      </c>
      <c r="M39165">
        <v>39.165329999999997</v>
      </c>
      <c r="N39165">
        <v>-86.526390000000006</v>
      </c>
      <c r="O39165" s="1" t="s">
        <v>25</v>
      </c>
      <c r="P39165">
        <v>2797.116</v>
      </c>
      <c r="Q39165">
        <v>3862.6840000000002</v>
      </c>
      <c r="R39165">
        <v>57.999999999999993</v>
      </c>
      <c r="S39165" s="1" t="s">
        <v>6035</v>
      </c>
      <c r="T39165">
        <v>7</v>
      </c>
      <c r="U39165" s="2">
        <v>42552</v>
      </c>
    </row>
    <row r="39166" spans="1:21" x14ac:dyDescent="0.25">
      <c r="A39166" s="1" t="s">
        <v>1257</v>
      </c>
      <c r="B39166" s="2">
        <v>42565</v>
      </c>
      <c r="C39166" t="s">
        <v>11093</v>
      </c>
      <c r="D39166" s="1" t="s">
        <v>21</v>
      </c>
      <c r="E39166" s="1" t="s">
        <v>11226</v>
      </c>
      <c r="F39166">
        <v>11</v>
      </c>
      <c r="G39166">
        <v>1058.6000000000001</v>
      </c>
      <c r="H39166">
        <v>11644.600000000002</v>
      </c>
      <c r="I39166">
        <v>561.05800000000011</v>
      </c>
      <c r="J39166" s="1" t="s">
        <v>30</v>
      </c>
      <c r="K39166" s="1" t="s">
        <v>31</v>
      </c>
      <c r="L39166" s="1" t="s">
        <v>32</v>
      </c>
      <c r="M39166">
        <v>37.974760000000003</v>
      </c>
      <c r="N39166">
        <v>-87.555850000000007</v>
      </c>
      <c r="O39166" s="1" t="s">
        <v>25</v>
      </c>
      <c r="P39166">
        <v>6171.6380000000008</v>
      </c>
      <c r="Q39166">
        <v>5472.9620000000014</v>
      </c>
      <c r="R39166">
        <v>47</v>
      </c>
      <c r="S39166" s="1" t="s">
        <v>6035</v>
      </c>
      <c r="T39166">
        <v>7</v>
      </c>
      <c r="U39166" s="2">
        <v>42552</v>
      </c>
    </row>
    <row r="39167" spans="1:21" x14ac:dyDescent="0.25">
      <c r="A39167" s="1" t="s">
        <v>2908</v>
      </c>
      <c r="B39167" s="2">
        <v>42565</v>
      </c>
      <c r="C39167" t="s">
        <v>11083</v>
      </c>
      <c r="D39167" s="1" t="s">
        <v>29</v>
      </c>
      <c r="E39167" s="1" t="s">
        <v>11203</v>
      </c>
      <c r="F39167">
        <v>6</v>
      </c>
      <c r="G39167">
        <v>1701.8</v>
      </c>
      <c r="H39167">
        <v>10210.799999999999</v>
      </c>
      <c r="I39167">
        <v>816.86399999999992</v>
      </c>
      <c r="J39167" s="1" t="s">
        <v>80</v>
      </c>
      <c r="K39167" s="1" t="s">
        <v>81</v>
      </c>
      <c r="L39167" s="1" t="s">
        <v>45</v>
      </c>
      <c r="M39167">
        <v>40.849890000000002</v>
      </c>
      <c r="N39167">
        <v>-72.463489999999993</v>
      </c>
      <c r="O39167" s="1" t="s">
        <v>25</v>
      </c>
      <c r="P39167">
        <v>4901.1839999999993</v>
      </c>
      <c r="Q39167">
        <v>5309.616</v>
      </c>
      <c r="R39167">
        <v>52</v>
      </c>
      <c r="S39167" s="1" t="s">
        <v>6035</v>
      </c>
      <c r="T39167">
        <v>7</v>
      </c>
      <c r="U39167" s="2">
        <v>42552</v>
      </c>
    </row>
    <row r="39168" spans="1:21" x14ac:dyDescent="0.25">
      <c r="A39168" s="1" t="s">
        <v>10395</v>
      </c>
      <c r="B39168" s="2">
        <v>42565</v>
      </c>
      <c r="C39168" t="s">
        <v>11103</v>
      </c>
      <c r="D39168" s="1" t="s">
        <v>29</v>
      </c>
      <c r="E39168" s="1" t="s">
        <v>11209</v>
      </c>
      <c r="F39168">
        <v>8</v>
      </c>
      <c r="G39168">
        <v>5681.6</v>
      </c>
      <c r="H39168">
        <v>45452.800000000003</v>
      </c>
      <c r="I39168">
        <v>2727.1680000000001</v>
      </c>
      <c r="J39168" s="1" t="s">
        <v>35</v>
      </c>
      <c r="K39168" s="1" t="s">
        <v>36</v>
      </c>
      <c r="L39168" s="1" t="s">
        <v>37</v>
      </c>
      <c r="M39168">
        <v>37.339390000000002</v>
      </c>
      <c r="N39168">
        <v>-121.89496</v>
      </c>
      <c r="O39168" s="1" t="s">
        <v>25</v>
      </c>
      <c r="P39168">
        <v>21817.344000000001</v>
      </c>
      <c r="Q39168">
        <v>23635.456000000002</v>
      </c>
      <c r="R39168">
        <v>52</v>
      </c>
      <c r="S39168" s="1" t="s">
        <v>6035</v>
      </c>
      <c r="T39168">
        <v>7</v>
      </c>
      <c r="U39168" s="2">
        <v>42552</v>
      </c>
    </row>
    <row r="39169" spans="1:21" x14ac:dyDescent="0.25">
      <c r="A39169" s="1" t="s">
        <v>9907</v>
      </c>
      <c r="B39169" s="2">
        <v>42565</v>
      </c>
      <c r="C39169" t="s">
        <v>11179</v>
      </c>
      <c r="D39169" s="1" t="s">
        <v>40</v>
      </c>
      <c r="E39169" s="1" t="s">
        <v>11230</v>
      </c>
      <c r="F39169">
        <v>10</v>
      </c>
      <c r="G39169">
        <v>790.6</v>
      </c>
      <c r="H39169">
        <v>7906</v>
      </c>
      <c r="I39169">
        <v>545.51400000000001</v>
      </c>
      <c r="J39169" s="1" t="s">
        <v>84</v>
      </c>
      <c r="K39169" s="1" t="s">
        <v>85</v>
      </c>
      <c r="L39169" s="1" t="s">
        <v>32</v>
      </c>
      <c r="M39169">
        <v>42.32226</v>
      </c>
      <c r="N39169">
        <v>-83.176310000000001</v>
      </c>
      <c r="O39169" s="1" t="s">
        <v>25</v>
      </c>
      <c r="P39169">
        <v>5455.14</v>
      </c>
      <c r="Q39169">
        <v>2450.8599999999997</v>
      </c>
      <c r="R39169">
        <v>30.999999999999993</v>
      </c>
      <c r="S39169" s="1" t="s">
        <v>6035</v>
      </c>
      <c r="T39169">
        <v>7</v>
      </c>
      <c r="U39169" s="2">
        <v>42552</v>
      </c>
    </row>
    <row r="39170" spans="1:21" x14ac:dyDescent="0.25">
      <c r="A39170" s="1" t="s">
        <v>8222</v>
      </c>
      <c r="B39170" s="2">
        <v>42565</v>
      </c>
      <c r="C39170" t="s">
        <v>11173</v>
      </c>
      <c r="D39170" s="1" t="s">
        <v>21</v>
      </c>
      <c r="E39170" s="1" t="s">
        <v>11207</v>
      </c>
      <c r="F39170">
        <v>7</v>
      </c>
      <c r="G39170">
        <v>2666.6</v>
      </c>
      <c r="H39170">
        <v>18666.2</v>
      </c>
      <c r="I39170">
        <v>2079.9479999999999</v>
      </c>
      <c r="J39170" s="1" t="s">
        <v>35</v>
      </c>
      <c r="K39170" s="1" t="s">
        <v>36</v>
      </c>
      <c r="L39170" s="1" t="s">
        <v>37</v>
      </c>
      <c r="M39170">
        <v>33.853630000000003</v>
      </c>
      <c r="N39170">
        <v>-118.13396</v>
      </c>
      <c r="O39170" s="1" t="s">
        <v>25</v>
      </c>
      <c r="P39170">
        <v>14559.635999999999</v>
      </c>
      <c r="Q39170">
        <v>4106.5640000000021</v>
      </c>
      <c r="R39170">
        <v>22.000000000000011</v>
      </c>
      <c r="S39170" s="1" t="s">
        <v>6035</v>
      </c>
      <c r="T39170">
        <v>7</v>
      </c>
      <c r="U39170" s="2">
        <v>42552</v>
      </c>
    </row>
    <row r="39171" spans="1:21" x14ac:dyDescent="0.25">
      <c r="A39171" s="1" t="s">
        <v>10406</v>
      </c>
      <c r="B39171" s="2">
        <v>42565</v>
      </c>
      <c r="C39171" t="s">
        <v>11158</v>
      </c>
      <c r="D39171" s="1" t="s">
        <v>21</v>
      </c>
      <c r="E39171" s="1" t="s">
        <v>11212</v>
      </c>
      <c r="F39171">
        <v>9</v>
      </c>
      <c r="G39171">
        <v>924.6</v>
      </c>
      <c r="H39171">
        <v>8321.4</v>
      </c>
      <c r="I39171">
        <v>545.51400000000001</v>
      </c>
      <c r="J39171" s="1" t="s">
        <v>35</v>
      </c>
      <c r="K39171" s="1" t="s">
        <v>36</v>
      </c>
      <c r="L39171" s="1" t="s">
        <v>37</v>
      </c>
      <c r="M39171">
        <v>37.906309999999998</v>
      </c>
      <c r="N39171">
        <v>-122.06496</v>
      </c>
      <c r="O39171" s="1" t="s">
        <v>25</v>
      </c>
      <c r="P39171">
        <v>4909.6260000000002</v>
      </c>
      <c r="Q39171">
        <v>3411.7739999999994</v>
      </c>
      <c r="R39171">
        <v>41</v>
      </c>
      <c r="S39171" s="1" t="s">
        <v>6035</v>
      </c>
      <c r="T39171">
        <v>7</v>
      </c>
      <c r="U39171" s="2">
        <v>42552</v>
      </c>
    </row>
    <row r="39172" spans="1:21" x14ac:dyDescent="0.25">
      <c r="A39172" s="1" t="s">
        <v>8435</v>
      </c>
      <c r="B39172" s="2">
        <v>42565</v>
      </c>
      <c r="C39172" t="s">
        <v>11066</v>
      </c>
      <c r="D39172" s="1" t="s">
        <v>29</v>
      </c>
      <c r="E39172" s="1" t="s">
        <v>11223</v>
      </c>
      <c r="F39172">
        <v>11</v>
      </c>
      <c r="G39172">
        <v>2653.2000000000003</v>
      </c>
      <c r="H39172">
        <v>29185.200000000004</v>
      </c>
      <c r="I39172">
        <v>1247.0040000000001</v>
      </c>
      <c r="J39172" s="1" t="s">
        <v>35</v>
      </c>
      <c r="K39172" s="1" t="s">
        <v>36</v>
      </c>
      <c r="L39172" s="1" t="s">
        <v>37</v>
      </c>
      <c r="M39172">
        <v>33.779739999999997</v>
      </c>
      <c r="N39172">
        <v>-116.46529</v>
      </c>
      <c r="O39172" s="1" t="s">
        <v>25</v>
      </c>
      <c r="P39172">
        <v>13717.044000000002</v>
      </c>
      <c r="Q39172">
        <v>15468.156000000003</v>
      </c>
      <c r="R39172">
        <v>53</v>
      </c>
      <c r="S39172" s="1" t="s">
        <v>6035</v>
      </c>
      <c r="T39172">
        <v>7</v>
      </c>
      <c r="U39172" s="2">
        <v>42552</v>
      </c>
    </row>
    <row r="39173" spans="1:21" x14ac:dyDescent="0.25">
      <c r="A39173" s="1" t="s">
        <v>10297</v>
      </c>
      <c r="B39173" s="2">
        <v>42565</v>
      </c>
      <c r="C39173" t="s">
        <v>11165</v>
      </c>
      <c r="D39173" s="1" t="s">
        <v>21</v>
      </c>
      <c r="E39173" s="1" t="s">
        <v>11207</v>
      </c>
      <c r="F39173">
        <v>7</v>
      </c>
      <c r="G39173">
        <v>5621.3</v>
      </c>
      <c r="H39173">
        <v>39349.1</v>
      </c>
      <c r="I39173">
        <v>3541.4190000000003</v>
      </c>
      <c r="J39173" s="1" t="s">
        <v>111</v>
      </c>
      <c r="K39173" s="1" t="s">
        <v>112</v>
      </c>
      <c r="L39173" s="1" t="s">
        <v>24</v>
      </c>
      <c r="M39173">
        <v>32.466880000000003</v>
      </c>
      <c r="N39173">
        <v>-93.792190000000005</v>
      </c>
      <c r="O39173" s="1" t="s">
        <v>25</v>
      </c>
      <c r="P39173">
        <v>24789.933000000001</v>
      </c>
      <c r="Q39173">
        <v>14559.166999999998</v>
      </c>
      <c r="R39173">
        <v>36.999999999999993</v>
      </c>
      <c r="S39173" s="1" t="s">
        <v>6035</v>
      </c>
      <c r="T39173">
        <v>7</v>
      </c>
      <c r="U39173" s="2">
        <v>42552</v>
      </c>
    </row>
    <row r="39174" spans="1:21" x14ac:dyDescent="0.25">
      <c r="A39174" s="1" t="s">
        <v>9637</v>
      </c>
      <c r="B39174" s="2">
        <v>42565</v>
      </c>
      <c r="C39174" t="s">
        <v>11119</v>
      </c>
      <c r="D39174" s="1" t="s">
        <v>21</v>
      </c>
      <c r="E39174" s="1" t="s">
        <v>11202</v>
      </c>
      <c r="F39174">
        <v>8</v>
      </c>
      <c r="G39174">
        <v>3390.2000000000003</v>
      </c>
      <c r="H39174">
        <v>27121.600000000002</v>
      </c>
      <c r="I39174">
        <v>2339.2379999999998</v>
      </c>
      <c r="J39174" s="1" t="s">
        <v>80</v>
      </c>
      <c r="K39174" s="1" t="s">
        <v>81</v>
      </c>
      <c r="L39174" s="1" t="s">
        <v>45</v>
      </c>
      <c r="M39174">
        <v>40.88409</v>
      </c>
      <c r="N39174">
        <v>-73.376760000000004</v>
      </c>
      <c r="O39174" s="1" t="s">
        <v>25</v>
      </c>
      <c r="P39174">
        <v>18713.903999999999</v>
      </c>
      <c r="Q39174">
        <v>8407.6960000000036</v>
      </c>
      <c r="R39174">
        <v>31.000000000000011</v>
      </c>
      <c r="S39174" s="1" t="s">
        <v>6035</v>
      </c>
      <c r="T39174">
        <v>7</v>
      </c>
      <c r="U39174" s="2">
        <v>42552</v>
      </c>
    </row>
    <row r="39175" spans="1:21" x14ac:dyDescent="0.25">
      <c r="A39175" s="1" t="s">
        <v>6711</v>
      </c>
      <c r="B39175" s="2">
        <v>42565</v>
      </c>
      <c r="C39175" t="s">
        <v>11103</v>
      </c>
      <c r="D39175" s="1" t="s">
        <v>21</v>
      </c>
      <c r="E39175" s="1" t="s">
        <v>11204</v>
      </c>
      <c r="F39175">
        <v>12</v>
      </c>
      <c r="G39175">
        <v>3463.9</v>
      </c>
      <c r="H39175">
        <v>41566.800000000003</v>
      </c>
      <c r="I39175">
        <v>2909.6759999999999</v>
      </c>
      <c r="J39175" s="1" t="s">
        <v>35</v>
      </c>
      <c r="K39175" s="1" t="s">
        <v>36</v>
      </c>
      <c r="L39175" s="1" t="s">
        <v>37</v>
      </c>
      <c r="M39175">
        <v>33.773910000000001</v>
      </c>
      <c r="N39175">
        <v>-117.94145</v>
      </c>
      <c r="O39175" s="1" t="s">
        <v>25</v>
      </c>
      <c r="P39175">
        <v>34916.112000000001</v>
      </c>
      <c r="Q39175">
        <v>6650.6880000000019</v>
      </c>
      <c r="R39175">
        <v>16.000000000000004</v>
      </c>
      <c r="S39175" s="1" t="s">
        <v>6035</v>
      </c>
      <c r="T39175">
        <v>7</v>
      </c>
      <c r="U39175" s="2">
        <v>42552</v>
      </c>
    </row>
    <row r="39176" spans="1:21" x14ac:dyDescent="0.25">
      <c r="A39176" s="1" t="s">
        <v>6313</v>
      </c>
      <c r="B39176" s="2">
        <v>42565</v>
      </c>
      <c r="C39176" t="s">
        <v>11132</v>
      </c>
      <c r="D39176" s="1" t="s">
        <v>21</v>
      </c>
      <c r="E39176" s="1" t="s">
        <v>11216</v>
      </c>
      <c r="F39176">
        <v>12</v>
      </c>
      <c r="G39176">
        <v>6157.3</v>
      </c>
      <c r="H39176">
        <v>73887.600000000006</v>
      </c>
      <c r="I39176">
        <v>4433.2560000000003</v>
      </c>
      <c r="J39176" s="1" t="s">
        <v>101</v>
      </c>
      <c r="K39176" s="1" t="s">
        <v>102</v>
      </c>
      <c r="L39176" s="1" t="s">
        <v>24</v>
      </c>
      <c r="M39176">
        <v>25.790649999999999</v>
      </c>
      <c r="N39176">
        <v>-80.130049999999997</v>
      </c>
      <c r="O39176" s="1" t="s">
        <v>25</v>
      </c>
      <c r="P39176">
        <v>53199.072</v>
      </c>
      <c r="Q39176">
        <v>20688.528000000006</v>
      </c>
      <c r="R39176">
        <v>28.000000000000007</v>
      </c>
      <c r="S39176" s="1" t="s">
        <v>6035</v>
      </c>
      <c r="T39176">
        <v>7</v>
      </c>
      <c r="U39176" s="2">
        <v>42552</v>
      </c>
    </row>
    <row r="39177" spans="1:21" x14ac:dyDescent="0.25">
      <c r="A39177" s="1" t="s">
        <v>548</v>
      </c>
      <c r="B39177" s="2">
        <v>42565</v>
      </c>
      <c r="C39177" t="s">
        <v>11191</v>
      </c>
      <c r="D39177" s="1" t="s">
        <v>21</v>
      </c>
      <c r="E39177" s="1" t="s">
        <v>11209</v>
      </c>
      <c r="F39177">
        <v>6</v>
      </c>
      <c r="G39177">
        <v>3691.7000000000003</v>
      </c>
      <c r="H39177">
        <v>22150.2</v>
      </c>
      <c r="I39177">
        <v>2178.1030000000001</v>
      </c>
      <c r="J39177" s="1" t="s">
        <v>101</v>
      </c>
      <c r="K39177" s="1" t="s">
        <v>102</v>
      </c>
      <c r="L39177" s="1" t="s">
        <v>24</v>
      </c>
      <c r="M39177">
        <v>29.584969999999998</v>
      </c>
      <c r="N39177">
        <v>-81.207840000000004</v>
      </c>
      <c r="O39177" s="1" t="s">
        <v>25</v>
      </c>
      <c r="P39177">
        <v>13068.618</v>
      </c>
      <c r="Q39177">
        <v>9081.5820000000003</v>
      </c>
      <c r="R39177">
        <v>41</v>
      </c>
      <c r="S39177" s="1" t="s">
        <v>6035</v>
      </c>
      <c r="T39177">
        <v>7</v>
      </c>
      <c r="U39177" s="2">
        <v>42552</v>
      </c>
    </row>
    <row r="39178" spans="1:21" x14ac:dyDescent="0.25">
      <c r="A39178" s="1" t="s">
        <v>2539</v>
      </c>
      <c r="B39178" s="2">
        <v>42565</v>
      </c>
      <c r="C39178" t="s">
        <v>11139</v>
      </c>
      <c r="D39178" s="1" t="s">
        <v>21</v>
      </c>
      <c r="E39178" s="1" t="s">
        <v>11205</v>
      </c>
      <c r="F39178">
        <v>12</v>
      </c>
      <c r="G39178">
        <v>6023.3</v>
      </c>
      <c r="H39178">
        <v>72279.600000000006</v>
      </c>
      <c r="I39178">
        <v>3132.116</v>
      </c>
      <c r="J39178" s="1" t="s">
        <v>226</v>
      </c>
      <c r="K39178" s="1" t="s">
        <v>227</v>
      </c>
      <c r="L39178" s="1" t="s">
        <v>37</v>
      </c>
      <c r="M39178">
        <v>47.30377</v>
      </c>
      <c r="N39178">
        <v>-122.21</v>
      </c>
      <c r="O39178" s="1" t="s">
        <v>25</v>
      </c>
      <c r="P39178">
        <v>37585.392</v>
      </c>
      <c r="Q39178">
        <v>34694.208000000006</v>
      </c>
      <c r="R39178">
        <v>48.000000000000007</v>
      </c>
      <c r="S39178" s="1" t="s">
        <v>6035</v>
      </c>
      <c r="T39178">
        <v>7</v>
      </c>
      <c r="U39178" s="2">
        <v>42552</v>
      </c>
    </row>
    <row r="39179" spans="1:21" x14ac:dyDescent="0.25">
      <c r="A39179" s="1" t="s">
        <v>122</v>
      </c>
      <c r="B39179" s="2">
        <v>42565</v>
      </c>
      <c r="C39179" t="s">
        <v>11053</v>
      </c>
      <c r="D39179" s="1" t="s">
        <v>21</v>
      </c>
      <c r="E39179" s="1" t="s">
        <v>11203</v>
      </c>
      <c r="F39179">
        <v>10</v>
      </c>
      <c r="G39179">
        <v>5875.9000000000015</v>
      </c>
      <c r="H39179">
        <v>58759.000000000007</v>
      </c>
      <c r="I39179">
        <v>4289.4070000000002</v>
      </c>
      <c r="J39179" s="1" t="s">
        <v>107</v>
      </c>
      <c r="K39179" s="1" t="s">
        <v>108</v>
      </c>
      <c r="L39179" s="1" t="s">
        <v>24</v>
      </c>
      <c r="M39179">
        <v>32.609859999999998</v>
      </c>
      <c r="N39179">
        <v>-85.480779999999996</v>
      </c>
      <c r="O39179" s="1" t="s">
        <v>25</v>
      </c>
      <c r="P39179">
        <v>42894.07</v>
      </c>
      <c r="Q39179">
        <v>15864.930000000008</v>
      </c>
      <c r="R39179">
        <v>27.000000000000007</v>
      </c>
      <c r="S39179" s="1" t="s">
        <v>6035</v>
      </c>
      <c r="T39179">
        <v>7</v>
      </c>
      <c r="U39179" s="2">
        <v>42552</v>
      </c>
    </row>
    <row r="39180" spans="1:21" x14ac:dyDescent="0.25">
      <c r="A39180" s="1" t="s">
        <v>8408</v>
      </c>
      <c r="B39180" s="2">
        <v>42565</v>
      </c>
      <c r="C39180" t="s">
        <v>11029</v>
      </c>
      <c r="D39180" s="1" t="s">
        <v>29</v>
      </c>
      <c r="E39180" s="1" t="s">
        <v>11207</v>
      </c>
      <c r="F39180">
        <v>5</v>
      </c>
      <c r="G39180">
        <v>3986.5</v>
      </c>
      <c r="H39180">
        <v>19932.5</v>
      </c>
      <c r="I39180">
        <v>3149.335</v>
      </c>
      <c r="J39180" s="1" t="s">
        <v>192</v>
      </c>
      <c r="K39180" s="1" t="s">
        <v>193</v>
      </c>
      <c r="L39180" s="1" t="s">
        <v>37</v>
      </c>
      <c r="M39180">
        <v>38.833880000000001</v>
      </c>
      <c r="N39180">
        <v>-104.82136</v>
      </c>
      <c r="O39180" s="1" t="s">
        <v>25</v>
      </c>
      <c r="P39180">
        <v>15746.674999999999</v>
      </c>
      <c r="Q39180">
        <v>4185.8250000000007</v>
      </c>
      <c r="R39180">
        <v>21.000000000000004</v>
      </c>
      <c r="S39180" s="1" t="s">
        <v>6035</v>
      </c>
      <c r="T39180">
        <v>7</v>
      </c>
      <c r="U39180" s="2">
        <v>42552</v>
      </c>
    </row>
    <row r="39181" spans="1:21" x14ac:dyDescent="0.25">
      <c r="A39181" s="1" t="s">
        <v>7525</v>
      </c>
      <c r="B39181" s="2">
        <v>42565</v>
      </c>
      <c r="C39181" t="s">
        <v>11100</v>
      </c>
      <c r="D39181" s="1" t="s">
        <v>40</v>
      </c>
      <c r="E39181" s="1" t="s">
        <v>11206</v>
      </c>
      <c r="F39181">
        <v>11</v>
      </c>
      <c r="G39181">
        <v>3819</v>
      </c>
      <c r="H39181">
        <v>42009</v>
      </c>
      <c r="I39181">
        <v>2902.44</v>
      </c>
      <c r="J39181" s="1" t="s">
        <v>161</v>
      </c>
      <c r="K39181" s="1" t="s">
        <v>162</v>
      </c>
      <c r="L39181" s="1" t="s">
        <v>24</v>
      </c>
      <c r="M39181">
        <v>28.80527</v>
      </c>
      <c r="N39181">
        <v>-97.003600000000006</v>
      </c>
      <c r="O39181" s="1" t="s">
        <v>25</v>
      </c>
      <c r="P39181">
        <v>31926.84</v>
      </c>
      <c r="Q39181">
        <v>10082.16</v>
      </c>
      <c r="R39181">
        <v>24</v>
      </c>
      <c r="S39181" s="1" t="s">
        <v>6035</v>
      </c>
      <c r="T39181">
        <v>7</v>
      </c>
      <c r="U39181" s="2">
        <v>42552</v>
      </c>
    </row>
    <row r="39182" spans="1:21" x14ac:dyDescent="0.25">
      <c r="A39182" s="1" t="s">
        <v>1637</v>
      </c>
      <c r="B39182" s="2">
        <v>42565</v>
      </c>
      <c r="C39182" t="s">
        <v>11093</v>
      </c>
      <c r="D39182" s="1" t="s">
        <v>21</v>
      </c>
      <c r="E39182" s="1" t="s">
        <v>11222</v>
      </c>
      <c r="F39182">
        <v>12</v>
      </c>
      <c r="G39182">
        <v>931.30000000000007</v>
      </c>
      <c r="H39182">
        <v>11175.6</v>
      </c>
      <c r="I39182">
        <v>651.91</v>
      </c>
      <c r="J39182" s="1" t="s">
        <v>294</v>
      </c>
      <c r="K39182" s="1" t="s">
        <v>295</v>
      </c>
      <c r="L39182" s="1" t="s">
        <v>32</v>
      </c>
      <c r="M39182">
        <v>41.52364</v>
      </c>
      <c r="N39182">
        <v>-90.577640000000002</v>
      </c>
      <c r="O39182" s="1" t="s">
        <v>25</v>
      </c>
      <c r="P39182">
        <v>7822.92</v>
      </c>
      <c r="Q39182">
        <v>3352.6800000000003</v>
      </c>
      <c r="R39182">
        <v>30</v>
      </c>
      <c r="S39182" s="1" t="s">
        <v>6035</v>
      </c>
      <c r="T39182">
        <v>7</v>
      </c>
      <c r="U39182" s="2">
        <v>42552</v>
      </c>
    </row>
    <row r="39183" spans="1:21" x14ac:dyDescent="0.25">
      <c r="A39183" s="1" t="s">
        <v>9688</v>
      </c>
      <c r="B39183" s="2">
        <v>42565</v>
      </c>
      <c r="C39183" t="s">
        <v>11025</v>
      </c>
      <c r="D39183" s="1" t="s">
        <v>29</v>
      </c>
      <c r="E39183" s="1" t="s">
        <v>11211</v>
      </c>
      <c r="F39183">
        <v>9</v>
      </c>
      <c r="G39183">
        <v>2720.2000000000003</v>
      </c>
      <c r="H39183">
        <v>24481.800000000003</v>
      </c>
      <c r="I39183">
        <v>1251.2920000000001</v>
      </c>
      <c r="J39183" s="1" t="s">
        <v>22</v>
      </c>
      <c r="K39183" s="1" t="s">
        <v>23</v>
      </c>
      <c r="L39183" s="1" t="s">
        <v>24</v>
      </c>
      <c r="M39183">
        <v>33.952599999999997</v>
      </c>
      <c r="N39183">
        <v>-84.549930000000003</v>
      </c>
      <c r="O39183" s="1" t="s">
        <v>25</v>
      </c>
      <c r="P39183">
        <v>11261.628000000001</v>
      </c>
      <c r="Q39183">
        <v>13220.172000000002</v>
      </c>
      <c r="R39183">
        <v>54</v>
      </c>
      <c r="S39183" s="1" t="s">
        <v>6035</v>
      </c>
      <c r="T39183">
        <v>7</v>
      </c>
      <c r="U39183" s="2">
        <v>42552</v>
      </c>
    </row>
    <row r="39184" spans="1:21" x14ac:dyDescent="0.25">
      <c r="A39184" s="1" t="s">
        <v>8924</v>
      </c>
      <c r="B39184" s="2">
        <v>42565</v>
      </c>
      <c r="C39184" t="s">
        <v>11146</v>
      </c>
      <c r="D39184" s="1" t="s">
        <v>29</v>
      </c>
      <c r="E39184" s="1" t="s">
        <v>11212</v>
      </c>
      <c r="F39184">
        <v>8</v>
      </c>
      <c r="G39184">
        <v>2519.2000000000003</v>
      </c>
      <c r="H39184">
        <v>20153.600000000002</v>
      </c>
      <c r="I39184">
        <v>1259.6000000000001</v>
      </c>
      <c r="J39184" s="1" t="s">
        <v>647</v>
      </c>
      <c r="K39184" s="1" t="s">
        <v>648</v>
      </c>
      <c r="L39184" s="1" t="s">
        <v>45</v>
      </c>
      <c r="M39184">
        <v>43.661470000000001</v>
      </c>
      <c r="N39184">
        <v>-70.255330000000001</v>
      </c>
      <c r="O39184" s="1" t="s">
        <v>25</v>
      </c>
      <c r="P39184">
        <v>10076.800000000001</v>
      </c>
      <c r="Q39184">
        <v>10076.800000000001</v>
      </c>
      <c r="R39184">
        <v>50</v>
      </c>
      <c r="S39184" s="1" t="s">
        <v>6035</v>
      </c>
      <c r="T39184">
        <v>7</v>
      </c>
      <c r="U39184" s="2">
        <v>42552</v>
      </c>
    </row>
    <row r="39185" spans="1:21" x14ac:dyDescent="0.25">
      <c r="A39185" s="1" t="s">
        <v>10689</v>
      </c>
      <c r="B39185" s="2">
        <v>42565</v>
      </c>
      <c r="C39185" t="s">
        <v>11080</v>
      </c>
      <c r="D39185" s="1" t="s">
        <v>29</v>
      </c>
      <c r="E39185" s="1" t="s">
        <v>11219</v>
      </c>
      <c r="F39185">
        <v>10</v>
      </c>
      <c r="G39185">
        <v>1118.9000000000001</v>
      </c>
      <c r="H39185">
        <v>11189</v>
      </c>
      <c r="I39185">
        <v>716.09600000000012</v>
      </c>
      <c r="J39185" s="1" t="s">
        <v>278</v>
      </c>
      <c r="K39185" s="1" t="s">
        <v>279</v>
      </c>
      <c r="L39185" s="1" t="s">
        <v>37</v>
      </c>
      <c r="M39185">
        <v>45.498179999999998</v>
      </c>
      <c r="N39185">
        <v>-122.43147999999999</v>
      </c>
      <c r="O39185" s="1" t="s">
        <v>25</v>
      </c>
      <c r="P39185">
        <v>7160.9600000000009</v>
      </c>
      <c r="Q39185">
        <v>4028.0399999999991</v>
      </c>
      <c r="R39185">
        <v>35.999999999999993</v>
      </c>
      <c r="S39185" s="1" t="s">
        <v>6035</v>
      </c>
      <c r="T39185">
        <v>7</v>
      </c>
      <c r="U39185" s="2">
        <v>42552</v>
      </c>
    </row>
    <row r="39186" spans="1:21" x14ac:dyDescent="0.25">
      <c r="A39186" s="1" t="s">
        <v>7441</v>
      </c>
      <c r="B39186" s="2">
        <v>42565</v>
      </c>
      <c r="C39186" t="s">
        <v>11042</v>
      </c>
      <c r="D39186" s="1" t="s">
        <v>29</v>
      </c>
      <c r="E39186" s="1" t="s">
        <v>11207</v>
      </c>
      <c r="F39186">
        <v>5</v>
      </c>
      <c r="G39186">
        <v>2358.4</v>
      </c>
      <c r="H39186">
        <v>11792</v>
      </c>
      <c r="I39186">
        <v>990.52800000000002</v>
      </c>
      <c r="J39186" s="1" t="s">
        <v>35</v>
      </c>
      <c r="K39186" s="1" t="s">
        <v>36</v>
      </c>
      <c r="L39186" s="1" t="s">
        <v>37</v>
      </c>
      <c r="M39186">
        <v>34.009439999999998</v>
      </c>
      <c r="N39186">
        <v>-118.10527999999999</v>
      </c>
      <c r="O39186" s="1" t="s">
        <v>25</v>
      </c>
      <c r="P39186">
        <v>4952.6400000000003</v>
      </c>
      <c r="Q39186">
        <v>6839.36</v>
      </c>
      <c r="R39186">
        <v>57.999999999999993</v>
      </c>
      <c r="S39186" s="1" t="s">
        <v>6035</v>
      </c>
      <c r="T39186">
        <v>7</v>
      </c>
      <c r="U39186" s="2">
        <v>42552</v>
      </c>
    </row>
    <row r="39187" spans="1:21" x14ac:dyDescent="0.25">
      <c r="A39187" s="1" t="s">
        <v>1858</v>
      </c>
      <c r="B39187" s="2">
        <v>42565</v>
      </c>
      <c r="C39187" t="s">
        <v>11157</v>
      </c>
      <c r="D39187" s="1" t="s">
        <v>29</v>
      </c>
      <c r="E39187" s="1" t="s">
        <v>11203</v>
      </c>
      <c r="F39187">
        <v>12</v>
      </c>
      <c r="G39187">
        <v>2505.8000000000002</v>
      </c>
      <c r="H39187">
        <v>30069.600000000002</v>
      </c>
      <c r="I39187">
        <v>1904.4080000000001</v>
      </c>
      <c r="J39187" s="1" t="s">
        <v>35</v>
      </c>
      <c r="K39187" s="1" t="s">
        <v>36</v>
      </c>
      <c r="L39187" s="1" t="s">
        <v>37</v>
      </c>
      <c r="M39187">
        <v>38.408799999999999</v>
      </c>
      <c r="N39187">
        <v>-121.37161999999999</v>
      </c>
      <c r="O39187" s="1" t="s">
        <v>25</v>
      </c>
      <c r="P39187">
        <v>22852.896000000001</v>
      </c>
      <c r="Q39187">
        <v>7216.7040000000015</v>
      </c>
      <c r="R39187">
        <v>24.000000000000004</v>
      </c>
      <c r="S39187" s="1" t="s">
        <v>6035</v>
      </c>
      <c r="T39187">
        <v>7</v>
      </c>
      <c r="U39187" s="2">
        <v>42552</v>
      </c>
    </row>
    <row r="39188" spans="1:21" x14ac:dyDescent="0.25">
      <c r="A39188" s="1" t="s">
        <v>1189</v>
      </c>
      <c r="B39188" s="2">
        <v>42565</v>
      </c>
      <c r="C39188" t="s">
        <v>11107</v>
      </c>
      <c r="D39188" s="1" t="s">
        <v>21</v>
      </c>
      <c r="E39188" s="1" t="s">
        <v>11226</v>
      </c>
      <c r="F39188">
        <v>11</v>
      </c>
      <c r="G39188">
        <v>1051.9000000000001</v>
      </c>
      <c r="H39188">
        <v>11570.900000000001</v>
      </c>
      <c r="I39188">
        <v>515.43100000000004</v>
      </c>
      <c r="J39188" s="1" t="s">
        <v>584</v>
      </c>
      <c r="K39188" s="1" t="s">
        <v>585</v>
      </c>
      <c r="L39188" s="1" t="s">
        <v>37</v>
      </c>
      <c r="M39188">
        <v>36.097189999999998</v>
      </c>
      <c r="N39188">
        <v>-115.14666</v>
      </c>
      <c r="O39188" s="1" t="s">
        <v>25</v>
      </c>
      <c r="P39188">
        <v>5669.741</v>
      </c>
      <c r="Q39188">
        <v>5901.1590000000015</v>
      </c>
      <c r="R39188">
        <v>51</v>
      </c>
      <c r="S39188" s="1" t="s">
        <v>6035</v>
      </c>
      <c r="T39188">
        <v>7</v>
      </c>
      <c r="U39188" s="2">
        <v>42552</v>
      </c>
    </row>
    <row r="39189" spans="1:21" x14ac:dyDescent="0.25">
      <c r="A39189" s="1" t="s">
        <v>3907</v>
      </c>
      <c r="B39189" s="2">
        <v>42565</v>
      </c>
      <c r="C39189" t="s">
        <v>11049</v>
      </c>
      <c r="D39189" s="1" t="s">
        <v>29</v>
      </c>
      <c r="E39189" s="1" t="s">
        <v>11224</v>
      </c>
      <c r="F39189">
        <v>6</v>
      </c>
      <c r="G39189">
        <v>2579.5</v>
      </c>
      <c r="H39189">
        <v>15477</v>
      </c>
      <c r="I39189">
        <v>1031.8</v>
      </c>
      <c r="J39189" s="1" t="s">
        <v>584</v>
      </c>
      <c r="K39189" s="1" t="s">
        <v>585</v>
      </c>
      <c r="L39189" s="1" t="s">
        <v>37</v>
      </c>
      <c r="M39189">
        <v>39.534909999999996</v>
      </c>
      <c r="N39189">
        <v>-119.75269</v>
      </c>
      <c r="O39189" s="1" t="s">
        <v>25</v>
      </c>
      <c r="P39189">
        <v>6190.7999999999993</v>
      </c>
      <c r="Q39189">
        <v>9286.2000000000007</v>
      </c>
      <c r="R39189">
        <v>60.000000000000007</v>
      </c>
      <c r="S39189" s="1" t="s">
        <v>6035</v>
      </c>
      <c r="T39189">
        <v>7</v>
      </c>
      <c r="U39189" s="2">
        <v>42552</v>
      </c>
    </row>
    <row r="39190" spans="1:21" x14ac:dyDescent="0.25">
      <c r="A39190" s="1" t="s">
        <v>4932</v>
      </c>
      <c r="B39190" s="2">
        <v>42565</v>
      </c>
      <c r="C39190" t="s">
        <v>11173</v>
      </c>
      <c r="D39190" s="1" t="s">
        <v>21</v>
      </c>
      <c r="E39190" s="1" t="s">
        <v>11207</v>
      </c>
      <c r="F39190">
        <v>10</v>
      </c>
      <c r="G39190">
        <v>1098.8</v>
      </c>
      <c r="H39190">
        <v>10988</v>
      </c>
      <c r="I39190">
        <v>747.18399999999997</v>
      </c>
      <c r="J39190" s="1" t="s">
        <v>518</v>
      </c>
      <c r="K39190" s="1" t="s">
        <v>519</v>
      </c>
      <c r="L39190" s="1" t="s">
        <v>24</v>
      </c>
      <c r="M39190">
        <v>39.143439999999998</v>
      </c>
      <c r="N39190">
        <v>-77.201369999999997</v>
      </c>
      <c r="O39190" s="1" t="s">
        <v>25</v>
      </c>
      <c r="P39190">
        <v>7471.84</v>
      </c>
      <c r="Q39190">
        <v>3516.16</v>
      </c>
      <c r="R39190">
        <v>32</v>
      </c>
      <c r="S39190" s="1" t="s">
        <v>6035</v>
      </c>
      <c r="T39190">
        <v>7</v>
      </c>
      <c r="U39190" s="2">
        <v>42552</v>
      </c>
    </row>
    <row r="39191" spans="1:21" x14ac:dyDescent="0.25">
      <c r="A39191" s="1" t="s">
        <v>2550</v>
      </c>
      <c r="B39191" s="2">
        <v>42565</v>
      </c>
      <c r="C39191" t="s">
        <v>11191</v>
      </c>
      <c r="D39191" s="1" t="s">
        <v>21</v>
      </c>
      <c r="E39191" s="1" t="s">
        <v>11224</v>
      </c>
      <c r="F39191">
        <v>11</v>
      </c>
      <c r="G39191">
        <v>5788.8</v>
      </c>
      <c r="H39191">
        <v>63676.800000000003</v>
      </c>
      <c r="I39191">
        <v>4457.3760000000002</v>
      </c>
      <c r="J39191" s="1" t="s">
        <v>68</v>
      </c>
      <c r="K39191" s="1" t="s">
        <v>69</v>
      </c>
      <c r="L39191" s="1" t="s">
        <v>32</v>
      </c>
      <c r="M39191">
        <v>42.200279999999999</v>
      </c>
      <c r="N39191">
        <v>-88.415610000000001</v>
      </c>
      <c r="O39191" s="1" t="s">
        <v>25</v>
      </c>
      <c r="P39191">
        <v>49031.135999999999</v>
      </c>
      <c r="Q39191">
        <v>14645.664000000004</v>
      </c>
      <c r="R39191">
        <v>23.000000000000007</v>
      </c>
      <c r="S39191" s="1" t="s">
        <v>6035</v>
      </c>
      <c r="T39191">
        <v>7</v>
      </c>
      <c r="U39191" s="2">
        <v>42552</v>
      </c>
    </row>
    <row r="39192" spans="1:21" x14ac:dyDescent="0.25">
      <c r="A39192" s="1" t="s">
        <v>5469</v>
      </c>
      <c r="B39192" s="2">
        <v>42565</v>
      </c>
      <c r="C39192" t="s">
        <v>11111</v>
      </c>
      <c r="D39192" s="1" t="s">
        <v>40</v>
      </c>
      <c r="E39192" s="1" t="s">
        <v>11222</v>
      </c>
      <c r="F39192">
        <v>12</v>
      </c>
      <c r="G39192">
        <v>904.5</v>
      </c>
      <c r="H39192">
        <v>10854</v>
      </c>
      <c r="I39192">
        <v>407.02500000000003</v>
      </c>
      <c r="J39192" s="1" t="s">
        <v>58</v>
      </c>
      <c r="K39192" s="1" t="s">
        <v>59</v>
      </c>
      <c r="L39192" s="1" t="s">
        <v>37</v>
      </c>
      <c r="M39192">
        <v>41.222999999999999</v>
      </c>
      <c r="N39192">
        <v>-111.97383000000001</v>
      </c>
      <c r="O39192" s="1" t="s">
        <v>25</v>
      </c>
      <c r="P39192">
        <v>4884.3</v>
      </c>
      <c r="Q39192">
        <v>5969.7</v>
      </c>
      <c r="R39192">
        <v>54.999999999999993</v>
      </c>
      <c r="S39192" s="1" t="s">
        <v>6035</v>
      </c>
      <c r="T39192">
        <v>7</v>
      </c>
      <c r="U39192" s="2">
        <v>42552</v>
      </c>
    </row>
    <row r="39193" spans="1:21" x14ac:dyDescent="0.25">
      <c r="A39193" s="1" t="s">
        <v>1884</v>
      </c>
      <c r="B39193" s="2">
        <v>42565</v>
      </c>
      <c r="C39193" t="s">
        <v>11136</v>
      </c>
      <c r="D39193" s="1" t="s">
        <v>21</v>
      </c>
      <c r="E39193" s="1" t="s">
        <v>11203</v>
      </c>
      <c r="F39193">
        <v>12</v>
      </c>
      <c r="G39193">
        <v>2425.4</v>
      </c>
      <c r="H39193">
        <v>29104.800000000003</v>
      </c>
      <c r="I39193">
        <v>970.16000000000008</v>
      </c>
      <c r="J39193" s="1" t="s">
        <v>134</v>
      </c>
      <c r="K39193" s="1" t="s">
        <v>135</v>
      </c>
      <c r="L39193" s="1" t="s">
        <v>45</v>
      </c>
      <c r="M39193">
        <v>40.663989999999998</v>
      </c>
      <c r="N39193">
        <v>-74.210700000000003</v>
      </c>
      <c r="O39193" s="1" t="s">
        <v>25</v>
      </c>
      <c r="P39193">
        <v>11641.920000000002</v>
      </c>
      <c r="Q39193">
        <v>17462.88</v>
      </c>
      <c r="R39193">
        <v>60</v>
      </c>
      <c r="S39193" s="1" t="s">
        <v>6035</v>
      </c>
      <c r="T39193">
        <v>7</v>
      </c>
      <c r="U39193" s="2">
        <v>42552</v>
      </c>
    </row>
    <row r="39194" spans="1:21" x14ac:dyDescent="0.25">
      <c r="A39194" s="1" t="s">
        <v>7523</v>
      </c>
      <c r="B39194" s="2">
        <v>42565</v>
      </c>
      <c r="C39194" t="s">
        <v>11079</v>
      </c>
      <c r="D39194" s="1" t="s">
        <v>21</v>
      </c>
      <c r="E39194" s="1" t="s">
        <v>11210</v>
      </c>
      <c r="F39194">
        <v>12</v>
      </c>
      <c r="G39194">
        <v>2365.1</v>
      </c>
      <c r="H39194">
        <v>28381.199999999997</v>
      </c>
      <c r="I39194">
        <v>1821.127</v>
      </c>
      <c r="J39194" s="1" t="s">
        <v>192</v>
      </c>
      <c r="K39194" s="1" t="s">
        <v>193</v>
      </c>
      <c r="L39194" s="1" t="s">
        <v>37</v>
      </c>
      <c r="M39194">
        <v>39.833730000000003</v>
      </c>
      <c r="N39194">
        <v>-105.15031</v>
      </c>
      <c r="O39194" s="1" t="s">
        <v>25</v>
      </c>
      <c r="P39194">
        <v>21853.523999999998</v>
      </c>
      <c r="Q39194">
        <v>6527.6759999999995</v>
      </c>
      <c r="R39194">
        <v>23</v>
      </c>
      <c r="S39194" s="1" t="s">
        <v>6035</v>
      </c>
      <c r="T39194">
        <v>7</v>
      </c>
      <c r="U39194" s="2">
        <v>42552</v>
      </c>
    </row>
    <row r="39195" spans="1:21" x14ac:dyDescent="0.25">
      <c r="A39195" s="1" t="s">
        <v>2599</v>
      </c>
      <c r="B39195" s="2">
        <v>42565</v>
      </c>
      <c r="C39195" t="s">
        <v>11101</v>
      </c>
      <c r="D39195" s="1" t="s">
        <v>21</v>
      </c>
      <c r="E39195" s="1" t="s">
        <v>11226</v>
      </c>
      <c r="F39195">
        <v>8</v>
      </c>
      <c r="G39195">
        <v>1829.1000000000001</v>
      </c>
      <c r="H39195">
        <v>14632.800000000001</v>
      </c>
      <c r="I39195">
        <v>1006.0050000000001</v>
      </c>
      <c r="J39195" s="1" t="s">
        <v>35</v>
      </c>
      <c r="K39195" s="1" t="s">
        <v>36</v>
      </c>
      <c r="L39195" s="1" t="s">
        <v>37</v>
      </c>
      <c r="M39195">
        <v>33.983069999999998</v>
      </c>
      <c r="N39195">
        <v>-118.09674</v>
      </c>
      <c r="O39195" s="1" t="s">
        <v>25</v>
      </c>
      <c r="P39195">
        <v>8048.0400000000009</v>
      </c>
      <c r="Q39195">
        <v>6584.76</v>
      </c>
      <c r="R39195">
        <v>44.999999999999993</v>
      </c>
      <c r="S39195" s="1" t="s">
        <v>6035</v>
      </c>
      <c r="T39195">
        <v>7</v>
      </c>
      <c r="U39195" s="2">
        <v>42552</v>
      </c>
    </row>
    <row r="39196" spans="1:21" x14ac:dyDescent="0.25">
      <c r="A39196" s="1" t="s">
        <v>833</v>
      </c>
      <c r="B39196" s="2">
        <v>42565</v>
      </c>
      <c r="C39196" t="s">
        <v>11098</v>
      </c>
      <c r="D39196" s="1" t="s">
        <v>40</v>
      </c>
      <c r="E39196" s="1" t="s">
        <v>11205</v>
      </c>
      <c r="F39196">
        <v>5</v>
      </c>
      <c r="G39196">
        <v>5902.7</v>
      </c>
      <c r="H39196">
        <v>29513.5</v>
      </c>
      <c r="I39196">
        <v>4958.268</v>
      </c>
      <c r="J39196" s="1" t="s">
        <v>322</v>
      </c>
      <c r="K39196" s="1" t="s">
        <v>323</v>
      </c>
      <c r="L39196" s="1" t="s">
        <v>24</v>
      </c>
      <c r="M39196">
        <v>39.115659999999998</v>
      </c>
      <c r="N39196">
        <v>-77.563599999999994</v>
      </c>
      <c r="O39196" s="1" t="s">
        <v>25</v>
      </c>
      <c r="P39196">
        <v>24791.34</v>
      </c>
      <c r="Q39196">
        <v>4722.16</v>
      </c>
      <c r="R39196">
        <v>16</v>
      </c>
      <c r="S39196" s="1" t="s">
        <v>6035</v>
      </c>
      <c r="T39196">
        <v>7</v>
      </c>
      <c r="U39196" s="2">
        <v>42552</v>
      </c>
    </row>
    <row r="39197" spans="1:21" x14ac:dyDescent="0.25">
      <c r="A39197" s="1" t="s">
        <v>3667</v>
      </c>
      <c r="B39197" s="2">
        <v>42565</v>
      </c>
      <c r="C39197" t="s">
        <v>11148</v>
      </c>
      <c r="D39197" s="1" t="s">
        <v>40</v>
      </c>
      <c r="E39197" s="1" t="s">
        <v>11213</v>
      </c>
      <c r="F39197">
        <v>6</v>
      </c>
      <c r="G39197">
        <v>864.30000000000007</v>
      </c>
      <c r="H39197">
        <v>5185.8</v>
      </c>
      <c r="I39197">
        <v>726.01200000000006</v>
      </c>
      <c r="J39197" s="1" t="s">
        <v>43</v>
      </c>
      <c r="K39197" s="1" t="s">
        <v>44</v>
      </c>
      <c r="L39197" s="1" t="s">
        <v>45</v>
      </c>
      <c r="M39197">
        <v>41.7607</v>
      </c>
      <c r="N39197">
        <v>-72.607650000000007</v>
      </c>
      <c r="O39197" s="1" t="s">
        <v>25</v>
      </c>
      <c r="P39197">
        <v>4356.0720000000001</v>
      </c>
      <c r="Q39197">
        <v>829.72800000000007</v>
      </c>
      <c r="R39197">
        <v>16</v>
      </c>
      <c r="S39197" s="1" t="s">
        <v>6035</v>
      </c>
      <c r="T39197">
        <v>7</v>
      </c>
      <c r="U39197" s="2">
        <v>42552</v>
      </c>
    </row>
    <row r="39198" spans="1:21" x14ac:dyDescent="0.25">
      <c r="A39198" s="1" t="s">
        <v>8158</v>
      </c>
      <c r="B39198" s="2">
        <v>42565</v>
      </c>
      <c r="C39198" t="s">
        <v>11108</v>
      </c>
      <c r="D39198" s="1" t="s">
        <v>29</v>
      </c>
      <c r="E39198" s="1" t="s">
        <v>11216</v>
      </c>
      <c r="F39198">
        <v>8</v>
      </c>
      <c r="G39198">
        <v>3999.9</v>
      </c>
      <c r="H39198">
        <v>31999.200000000001</v>
      </c>
      <c r="I39198">
        <v>3319.9169999999999</v>
      </c>
      <c r="J39198" s="1" t="s">
        <v>322</v>
      </c>
      <c r="K39198" s="1" t="s">
        <v>323</v>
      </c>
      <c r="L39198" s="1" t="s">
        <v>24</v>
      </c>
      <c r="M39198">
        <v>36.852930000000001</v>
      </c>
      <c r="N39198">
        <v>-75.977990000000005</v>
      </c>
      <c r="O39198" s="1" t="s">
        <v>25</v>
      </c>
      <c r="P39198">
        <v>26559.335999999999</v>
      </c>
      <c r="Q39198">
        <v>5439.8640000000014</v>
      </c>
      <c r="R39198">
        <v>17.000000000000004</v>
      </c>
      <c r="S39198" s="1" t="s">
        <v>6035</v>
      </c>
      <c r="T39198">
        <v>7</v>
      </c>
      <c r="U39198" s="2">
        <v>42552</v>
      </c>
    </row>
    <row r="39199" spans="1:21" x14ac:dyDescent="0.25">
      <c r="A39199" s="1" t="s">
        <v>5610</v>
      </c>
      <c r="B39199" s="2">
        <v>42566</v>
      </c>
      <c r="C39199" t="s">
        <v>11182</v>
      </c>
      <c r="D39199" s="1" t="s">
        <v>21</v>
      </c>
      <c r="E39199" s="1" t="s">
        <v>11211</v>
      </c>
      <c r="F39199">
        <v>9</v>
      </c>
      <c r="G39199">
        <v>951.4</v>
      </c>
      <c r="H39199">
        <v>8562.6</v>
      </c>
      <c r="I39199">
        <v>780.14799999999991</v>
      </c>
      <c r="J39199" s="1" t="s">
        <v>322</v>
      </c>
      <c r="K39199" s="1" t="s">
        <v>323</v>
      </c>
      <c r="L39199" s="1" t="s">
        <v>24</v>
      </c>
      <c r="M39199">
        <v>38.804839999999999</v>
      </c>
      <c r="N39199">
        <v>-77.04692</v>
      </c>
      <c r="O39199" s="1" t="s">
        <v>25</v>
      </c>
      <c r="P39199">
        <v>7021.3319999999994</v>
      </c>
      <c r="Q39199">
        <v>1541.2680000000009</v>
      </c>
      <c r="R39199">
        <v>18.000000000000011</v>
      </c>
      <c r="S39199" s="1" t="s">
        <v>6035</v>
      </c>
      <c r="T39199">
        <v>7</v>
      </c>
      <c r="U39199" s="2">
        <v>42552</v>
      </c>
    </row>
    <row r="39200" spans="1:21" x14ac:dyDescent="0.25">
      <c r="A39200" s="1" t="s">
        <v>1765</v>
      </c>
      <c r="B39200" s="2">
        <v>42566</v>
      </c>
      <c r="C39200" t="s">
        <v>11078</v>
      </c>
      <c r="D39200" s="1" t="s">
        <v>40</v>
      </c>
      <c r="E39200" s="1" t="s">
        <v>11210</v>
      </c>
      <c r="F39200">
        <v>11</v>
      </c>
      <c r="G39200">
        <v>1232.8</v>
      </c>
      <c r="H39200">
        <v>13560.8</v>
      </c>
      <c r="I39200">
        <v>505.44799999999998</v>
      </c>
      <c r="J39200" s="1" t="s">
        <v>487</v>
      </c>
      <c r="K39200" s="1" t="s">
        <v>488</v>
      </c>
      <c r="L39200" s="1" t="s">
        <v>24</v>
      </c>
      <c r="M39200">
        <v>34.0291</v>
      </c>
      <c r="N39200">
        <v>-80.898039999999995</v>
      </c>
      <c r="O39200" s="1" t="s">
        <v>25</v>
      </c>
      <c r="P39200">
        <v>5559.9279999999999</v>
      </c>
      <c r="Q39200">
        <v>8000.8719999999994</v>
      </c>
      <c r="R39200">
        <v>59</v>
      </c>
      <c r="S39200" s="1" t="s">
        <v>6035</v>
      </c>
      <c r="T39200">
        <v>7</v>
      </c>
      <c r="U39200" s="2">
        <v>42552</v>
      </c>
    </row>
    <row r="39201" spans="1:21" x14ac:dyDescent="0.25">
      <c r="A39201" s="1" t="s">
        <v>4263</v>
      </c>
      <c r="B39201" s="2">
        <v>42566</v>
      </c>
      <c r="C39201" t="s">
        <v>11063</v>
      </c>
      <c r="D39201" s="1" t="s">
        <v>29</v>
      </c>
      <c r="E39201" s="1" t="s">
        <v>11210</v>
      </c>
      <c r="F39201">
        <v>10</v>
      </c>
      <c r="G39201">
        <v>3731.9</v>
      </c>
      <c r="H39201">
        <v>37319</v>
      </c>
      <c r="I39201">
        <v>2948.201</v>
      </c>
      <c r="J39201" s="1" t="s">
        <v>91</v>
      </c>
      <c r="K39201" s="1" t="s">
        <v>92</v>
      </c>
      <c r="L39201" s="1" t="s">
        <v>37</v>
      </c>
      <c r="M39201">
        <v>33.509210000000003</v>
      </c>
      <c r="N39201">
        <v>-111.89903</v>
      </c>
      <c r="O39201" s="1" t="s">
        <v>25</v>
      </c>
      <c r="P39201">
        <v>29482.010000000002</v>
      </c>
      <c r="Q39201">
        <v>7836.989999999998</v>
      </c>
      <c r="R39201">
        <v>20.999999999999993</v>
      </c>
      <c r="S39201" s="1" t="s">
        <v>6035</v>
      </c>
      <c r="T39201">
        <v>7</v>
      </c>
      <c r="U39201" s="2">
        <v>42552</v>
      </c>
    </row>
    <row r="39202" spans="1:21" x14ac:dyDescent="0.25">
      <c r="A39202" s="1" t="s">
        <v>4031</v>
      </c>
      <c r="B39202" s="2">
        <v>42566</v>
      </c>
      <c r="C39202" t="s">
        <v>11048</v>
      </c>
      <c r="D39202" s="1" t="s">
        <v>29</v>
      </c>
      <c r="E39202" s="1" t="s">
        <v>11212</v>
      </c>
      <c r="F39202">
        <v>9</v>
      </c>
      <c r="G39202">
        <v>2814</v>
      </c>
      <c r="H39202">
        <v>25326</v>
      </c>
      <c r="I39202">
        <v>1181.8799999999999</v>
      </c>
      <c r="J39202" s="1" t="s">
        <v>30</v>
      </c>
      <c r="K39202" s="1" t="s">
        <v>31</v>
      </c>
      <c r="L39202" s="1" t="s">
        <v>32</v>
      </c>
      <c r="M39202">
        <v>37.974760000000003</v>
      </c>
      <c r="N39202">
        <v>-87.555850000000007</v>
      </c>
      <c r="O39202" s="1" t="s">
        <v>25</v>
      </c>
      <c r="P39202">
        <v>10636.919999999998</v>
      </c>
      <c r="Q39202">
        <v>14689.080000000002</v>
      </c>
      <c r="R39202">
        <v>58.000000000000007</v>
      </c>
      <c r="S39202" s="1" t="s">
        <v>6035</v>
      </c>
      <c r="T39202">
        <v>7</v>
      </c>
      <c r="U39202" s="2">
        <v>42552</v>
      </c>
    </row>
    <row r="39203" spans="1:21" x14ac:dyDescent="0.25">
      <c r="A39203" s="1" t="s">
        <v>6857</v>
      </c>
      <c r="B39203" s="2">
        <v>42566</v>
      </c>
      <c r="C39203" t="s">
        <v>11092</v>
      </c>
      <c r="D39203" s="1" t="s">
        <v>29</v>
      </c>
      <c r="E39203" s="1" t="s">
        <v>11216</v>
      </c>
      <c r="F39203">
        <v>5</v>
      </c>
      <c r="G39203">
        <v>1025.1000000000001</v>
      </c>
      <c r="H39203">
        <v>5125.5000000000009</v>
      </c>
      <c r="I39203">
        <v>645.8130000000001</v>
      </c>
      <c r="J39203" s="1" t="s">
        <v>243</v>
      </c>
      <c r="K39203" s="1" t="s">
        <v>244</v>
      </c>
      <c r="L39203" s="1" t="s">
        <v>32</v>
      </c>
      <c r="M39203">
        <v>42.726129999999998</v>
      </c>
      <c r="N39203">
        <v>-87.782849999999996</v>
      </c>
      <c r="O39203" s="1" t="s">
        <v>25</v>
      </c>
      <c r="P39203">
        <v>3229.0650000000005</v>
      </c>
      <c r="Q39203">
        <v>1896.4350000000004</v>
      </c>
      <c r="R39203">
        <v>37</v>
      </c>
      <c r="S39203" s="1" t="s">
        <v>6035</v>
      </c>
      <c r="T39203">
        <v>7</v>
      </c>
      <c r="U39203" s="2">
        <v>42552</v>
      </c>
    </row>
    <row r="39204" spans="1:21" x14ac:dyDescent="0.25">
      <c r="A39204" s="1" t="s">
        <v>6517</v>
      </c>
      <c r="B39204" s="2">
        <v>42566</v>
      </c>
      <c r="C39204" t="s">
        <v>11062</v>
      </c>
      <c r="D39204" s="1" t="s">
        <v>40</v>
      </c>
      <c r="E39204" s="1" t="s">
        <v>11218</v>
      </c>
      <c r="F39204">
        <v>7</v>
      </c>
      <c r="G39204">
        <v>1139</v>
      </c>
      <c r="H39204">
        <v>7973</v>
      </c>
      <c r="I39204">
        <v>956.76</v>
      </c>
      <c r="J39204" s="1" t="s">
        <v>35</v>
      </c>
      <c r="K39204" s="1" t="s">
        <v>36</v>
      </c>
      <c r="L39204" s="1" t="s">
        <v>37</v>
      </c>
      <c r="M39204">
        <v>36.825229999999998</v>
      </c>
      <c r="N39204">
        <v>-119.70292000000001</v>
      </c>
      <c r="O39204" s="1" t="s">
        <v>25</v>
      </c>
      <c r="P39204">
        <v>6697.32</v>
      </c>
      <c r="Q39204">
        <v>1275.6800000000003</v>
      </c>
      <c r="R39204">
        <v>16.000000000000004</v>
      </c>
      <c r="S39204" s="1" t="s">
        <v>6035</v>
      </c>
      <c r="T39204">
        <v>7</v>
      </c>
      <c r="U39204" s="2">
        <v>42552</v>
      </c>
    </row>
    <row r="39205" spans="1:21" x14ac:dyDescent="0.25">
      <c r="A39205" s="1" t="s">
        <v>1492</v>
      </c>
      <c r="B39205" s="2">
        <v>42566</v>
      </c>
      <c r="C39205" t="s">
        <v>11097</v>
      </c>
      <c r="D39205" s="1" t="s">
        <v>21</v>
      </c>
      <c r="E39205" s="1" t="s">
        <v>11227</v>
      </c>
      <c r="F39205">
        <v>7</v>
      </c>
      <c r="G39205">
        <v>6137.2</v>
      </c>
      <c r="H39205">
        <v>42960.4</v>
      </c>
      <c r="I39205">
        <v>4480.1559999999999</v>
      </c>
      <c r="J39205" s="1" t="s">
        <v>30</v>
      </c>
      <c r="K39205" s="1" t="s">
        <v>31</v>
      </c>
      <c r="L39205" s="1" t="s">
        <v>32</v>
      </c>
      <c r="M39205">
        <v>40.428710000000002</v>
      </c>
      <c r="N39205">
        <v>-86.852770000000007</v>
      </c>
      <c r="O39205" s="1" t="s">
        <v>25</v>
      </c>
      <c r="P39205">
        <v>31361.092000000001</v>
      </c>
      <c r="Q39205">
        <v>11599.308000000001</v>
      </c>
      <c r="R39205">
        <v>27</v>
      </c>
      <c r="S39205" s="1" t="s">
        <v>6035</v>
      </c>
      <c r="T39205">
        <v>7</v>
      </c>
      <c r="U39205" s="2">
        <v>42552</v>
      </c>
    </row>
    <row r="39206" spans="1:21" x14ac:dyDescent="0.25">
      <c r="A39206" s="1" t="s">
        <v>6076</v>
      </c>
      <c r="B39206" s="2">
        <v>42566</v>
      </c>
      <c r="C39206" t="s">
        <v>11051</v>
      </c>
      <c r="D39206" s="1" t="s">
        <v>40</v>
      </c>
      <c r="E39206" s="1" t="s">
        <v>11227</v>
      </c>
      <c r="F39206">
        <v>8</v>
      </c>
      <c r="G39206">
        <v>1829.1000000000001</v>
      </c>
      <c r="H39206">
        <v>14632.800000000001</v>
      </c>
      <c r="I39206">
        <v>786.51300000000003</v>
      </c>
      <c r="J39206" s="1" t="s">
        <v>91</v>
      </c>
      <c r="K39206" s="1" t="s">
        <v>92</v>
      </c>
      <c r="L39206" s="1" t="s">
        <v>37</v>
      </c>
      <c r="M39206">
        <v>33.352829999999997</v>
      </c>
      <c r="N39206">
        <v>-111.78903</v>
      </c>
      <c r="O39206" s="1" t="s">
        <v>25</v>
      </c>
      <c r="P39206">
        <v>6292.1040000000003</v>
      </c>
      <c r="Q39206">
        <v>8340.6959999999999</v>
      </c>
      <c r="R39206">
        <v>56.999999999999993</v>
      </c>
      <c r="S39206" s="1" t="s">
        <v>6035</v>
      </c>
      <c r="T39206">
        <v>7</v>
      </c>
      <c r="U39206" s="2">
        <v>42552</v>
      </c>
    </row>
    <row r="39207" spans="1:21" x14ac:dyDescent="0.25">
      <c r="A39207" s="1" t="s">
        <v>10429</v>
      </c>
      <c r="B39207" s="2">
        <v>42566</v>
      </c>
      <c r="C39207" t="s">
        <v>11128</v>
      </c>
      <c r="D39207" s="1" t="s">
        <v>21</v>
      </c>
      <c r="E39207" s="1" t="s">
        <v>11224</v>
      </c>
      <c r="F39207">
        <v>6</v>
      </c>
      <c r="G39207">
        <v>3296.4</v>
      </c>
      <c r="H39207">
        <v>19778.400000000001</v>
      </c>
      <c r="I39207">
        <v>2505.2640000000001</v>
      </c>
      <c r="J39207" s="1" t="s">
        <v>58</v>
      </c>
      <c r="K39207" s="1" t="s">
        <v>59</v>
      </c>
      <c r="L39207" s="1" t="s">
        <v>37</v>
      </c>
      <c r="M39207">
        <v>40.760779999999997</v>
      </c>
      <c r="N39207">
        <v>-111.89105000000001</v>
      </c>
      <c r="O39207" s="1" t="s">
        <v>25</v>
      </c>
      <c r="P39207">
        <v>15031.584000000001</v>
      </c>
      <c r="Q39207">
        <v>4746.8160000000007</v>
      </c>
      <c r="R39207">
        <v>24.000000000000004</v>
      </c>
      <c r="S39207" s="1" t="s">
        <v>6035</v>
      </c>
      <c r="T39207">
        <v>7</v>
      </c>
      <c r="U39207" s="2">
        <v>42552</v>
      </c>
    </row>
    <row r="39208" spans="1:21" x14ac:dyDescent="0.25">
      <c r="A39208" s="1" t="s">
        <v>7862</v>
      </c>
      <c r="B39208" s="2">
        <v>42566</v>
      </c>
      <c r="C39208" t="s">
        <v>11158</v>
      </c>
      <c r="D39208" s="1" t="s">
        <v>21</v>
      </c>
      <c r="E39208" s="1" t="s">
        <v>11203</v>
      </c>
      <c r="F39208">
        <v>7</v>
      </c>
      <c r="G39208">
        <v>187.6</v>
      </c>
      <c r="H39208">
        <v>1313.2</v>
      </c>
      <c r="I39208">
        <v>108.80799999999999</v>
      </c>
      <c r="J39208" s="1" t="s">
        <v>74</v>
      </c>
      <c r="K39208" s="1" t="s">
        <v>75</v>
      </c>
      <c r="L39208" s="1" t="s">
        <v>32</v>
      </c>
      <c r="M39208">
        <v>41.404769999999999</v>
      </c>
      <c r="N39208">
        <v>-81.722909999999999</v>
      </c>
      <c r="O39208" s="1" t="s">
        <v>25</v>
      </c>
      <c r="P39208">
        <v>761.65599999999995</v>
      </c>
      <c r="Q39208">
        <v>551.5440000000001</v>
      </c>
      <c r="R39208">
        <v>42.000000000000007</v>
      </c>
      <c r="S39208" s="1" t="s">
        <v>6035</v>
      </c>
      <c r="T39208">
        <v>7</v>
      </c>
      <c r="U39208" s="2">
        <v>42552</v>
      </c>
    </row>
    <row r="39209" spans="1:21" x14ac:dyDescent="0.25">
      <c r="A39209" s="1" t="s">
        <v>6808</v>
      </c>
      <c r="B39209" s="2">
        <v>42566</v>
      </c>
      <c r="C39209" t="s">
        <v>11146</v>
      </c>
      <c r="D39209" s="1" t="s">
        <v>21</v>
      </c>
      <c r="E39209" s="1" t="s">
        <v>11208</v>
      </c>
      <c r="F39209">
        <v>6</v>
      </c>
      <c r="G39209">
        <v>5386.8</v>
      </c>
      <c r="H39209">
        <v>32320.800000000003</v>
      </c>
      <c r="I39209">
        <v>2908.8720000000003</v>
      </c>
      <c r="J39209" s="1" t="s">
        <v>161</v>
      </c>
      <c r="K39209" s="1" t="s">
        <v>162</v>
      </c>
      <c r="L39209" s="1" t="s">
        <v>24</v>
      </c>
      <c r="M39209">
        <v>32.934109999999997</v>
      </c>
      <c r="N39209">
        <v>-97.076530000000005</v>
      </c>
      <c r="O39209" s="1" t="s">
        <v>25</v>
      </c>
      <c r="P39209">
        <v>17453.232000000004</v>
      </c>
      <c r="Q39209">
        <v>14867.567999999999</v>
      </c>
      <c r="R39209">
        <v>46</v>
      </c>
      <c r="S39209" s="1" t="s">
        <v>6035</v>
      </c>
      <c r="T39209">
        <v>7</v>
      </c>
      <c r="U39209" s="2">
        <v>42552</v>
      </c>
    </row>
    <row r="39210" spans="1:21" x14ac:dyDescent="0.25">
      <c r="A39210" s="1" t="s">
        <v>5019</v>
      </c>
      <c r="B39210" s="2">
        <v>42566</v>
      </c>
      <c r="C39210" t="s">
        <v>11195</v>
      </c>
      <c r="D39210" s="1" t="s">
        <v>21</v>
      </c>
      <c r="E39210" s="1" t="s">
        <v>11203</v>
      </c>
      <c r="F39210">
        <v>8</v>
      </c>
      <c r="G39210">
        <v>3819</v>
      </c>
      <c r="H39210">
        <v>30552</v>
      </c>
      <c r="I39210">
        <v>2978.82</v>
      </c>
      <c r="J39210" s="1" t="s">
        <v>101</v>
      </c>
      <c r="K39210" s="1" t="s">
        <v>102</v>
      </c>
      <c r="L39210" s="1" t="s">
        <v>24</v>
      </c>
      <c r="M39210">
        <v>25.721489999999999</v>
      </c>
      <c r="N39210">
        <v>-80.268379999999993</v>
      </c>
      <c r="O39210" s="1" t="s">
        <v>25</v>
      </c>
      <c r="P39210">
        <v>23830.560000000001</v>
      </c>
      <c r="Q39210">
        <v>6721.4399999999987</v>
      </c>
      <c r="R39210">
        <v>21.999999999999993</v>
      </c>
      <c r="S39210" s="1" t="s">
        <v>6035</v>
      </c>
      <c r="T39210">
        <v>7</v>
      </c>
      <c r="U39210" s="2">
        <v>42552</v>
      </c>
    </row>
    <row r="39211" spans="1:21" x14ac:dyDescent="0.25">
      <c r="A39211" s="1" t="s">
        <v>7272</v>
      </c>
      <c r="B39211" s="2">
        <v>42566</v>
      </c>
      <c r="C39211" t="s">
        <v>11136</v>
      </c>
      <c r="D39211" s="1" t="s">
        <v>21</v>
      </c>
      <c r="E39211" s="1" t="s">
        <v>11208</v>
      </c>
      <c r="F39211">
        <v>11</v>
      </c>
      <c r="G39211">
        <v>268</v>
      </c>
      <c r="H39211">
        <v>2948</v>
      </c>
      <c r="I39211">
        <v>176.88</v>
      </c>
      <c r="J39211" s="1" t="s">
        <v>226</v>
      </c>
      <c r="K39211" s="1" t="s">
        <v>227</v>
      </c>
      <c r="L39211" s="1" t="s">
        <v>37</v>
      </c>
      <c r="M39211">
        <v>47.470379999999999</v>
      </c>
      <c r="N39211">
        <v>-122.34679</v>
      </c>
      <c r="O39211" s="1" t="s">
        <v>25</v>
      </c>
      <c r="P39211">
        <v>1945.6799999999998</v>
      </c>
      <c r="Q39211">
        <v>1002.3200000000002</v>
      </c>
      <c r="R39211">
        <v>34.000000000000007</v>
      </c>
      <c r="S39211" s="1" t="s">
        <v>6035</v>
      </c>
      <c r="T39211">
        <v>7</v>
      </c>
      <c r="U39211" s="2">
        <v>42552</v>
      </c>
    </row>
    <row r="39212" spans="1:21" x14ac:dyDescent="0.25">
      <c r="A39212" s="1" t="s">
        <v>1351</v>
      </c>
      <c r="B39212" s="2">
        <v>42566</v>
      </c>
      <c r="C39212" t="s">
        <v>11141</v>
      </c>
      <c r="D39212" s="1" t="s">
        <v>21</v>
      </c>
      <c r="E39212" s="1" t="s">
        <v>11210</v>
      </c>
      <c r="F39212">
        <v>10</v>
      </c>
      <c r="G39212">
        <v>1005</v>
      </c>
      <c r="H39212">
        <v>10050</v>
      </c>
      <c r="I39212">
        <v>582.9</v>
      </c>
      <c r="J39212" s="1" t="s">
        <v>30</v>
      </c>
      <c r="K39212" s="1" t="s">
        <v>31</v>
      </c>
      <c r="L39212" s="1" t="s">
        <v>32</v>
      </c>
      <c r="M39212">
        <v>40.053649999999998</v>
      </c>
      <c r="N39212">
        <v>-86.021730000000005</v>
      </c>
      <c r="O39212" s="1" t="s">
        <v>25</v>
      </c>
      <c r="P39212">
        <v>5829</v>
      </c>
      <c r="Q39212">
        <v>4221</v>
      </c>
      <c r="R39212">
        <v>42</v>
      </c>
      <c r="S39212" s="1" t="s">
        <v>6035</v>
      </c>
      <c r="T39212">
        <v>7</v>
      </c>
      <c r="U39212" s="2">
        <v>42552</v>
      </c>
    </row>
    <row r="39213" spans="1:21" x14ac:dyDescent="0.25">
      <c r="A39213" s="1" t="s">
        <v>4270</v>
      </c>
      <c r="B39213" s="2">
        <v>42566</v>
      </c>
      <c r="C39213" t="s">
        <v>11064</v>
      </c>
      <c r="D39213" s="1" t="s">
        <v>21</v>
      </c>
      <c r="E39213" s="1" t="s">
        <v>11208</v>
      </c>
      <c r="F39213">
        <v>5</v>
      </c>
      <c r="G39213">
        <v>3450.5</v>
      </c>
      <c r="H39213">
        <v>17252.5</v>
      </c>
      <c r="I39213">
        <v>1725.25</v>
      </c>
      <c r="J39213" s="1" t="s">
        <v>220</v>
      </c>
      <c r="K39213" s="1" t="s">
        <v>221</v>
      </c>
      <c r="L39213" s="1" t="s">
        <v>32</v>
      </c>
      <c r="M39213">
        <v>39.085470000000001</v>
      </c>
      <c r="N39213">
        <v>-94.352099999999993</v>
      </c>
      <c r="O39213" s="1" t="s">
        <v>25</v>
      </c>
      <c r="P39213">
        <v>8626.25</v>
      </c>
      <c r="Q39213">
        <v>8626.25</v>
      </c>
      <c r="R39213">
        <v>50</v>
      </c>
      <c r="S39213" s="1" t="s">
        <v>6035</v>
      </c>
      <c r="T39213">
        <v>7</v>
      </c>
      <c r="U39213" s="2">
        <v>42552</v>
      </c>
    </row>
    <row r="39214" spans="1:21" x14ac:dyDescent="0.25">
      <c r="A39214" s="1" t="s">
        <v>4443</v>
      </c>
      <c r="B39214" s="2">
        <v>42566</v>
      </c>
      <c r="C39214" t="s">
        <v>11073</v>
      </c>
      <c r="D39214" s="1" t="s">
        <v>21</v>
      </c>
      <c r="E39214" s="1" t="s">
        <v>11218</v>
      </c>
      <c r="F39214">
        <v>9</v>
      </c>
      <c r="G39214">
        <v>1728.6000000000001</v>
      </c>
      <c r="H39214">
        <v>15557.400000000001</v>
      </c>
      <c r="I39214">
        <v>933.44400000000019</v>
      </c>
      <c r="J39214" s="1" t="s">
        <v>62</v>
      </c>
      <c r="K39214" s="1" t="s">
        <v>63</v>
      </c>
      <c r="L39214" s="1" t="s">
        <v>24</v>
      </c>
      <c r="M39214">
        <v>35.262079999999997</v>
      </c>
      <c r="N39214">
        <v>-81.187299999999993</v>
      </c>
      <c r="O39214" s="1" t="s">
        <v>25</v>
      </c>
      <c r="P39214">
        <v>8400.996000000001</v>
      </c>
      <c r="Q39214">
        <v>7156.4040000000005</v>
      </c>
      <c r="R39214">
        <v>46</v>
      </c>
      <c r="S39214" s="1" t="s">
        <v>6035</v>
      </c>
      <c r="T39214">
        <v>7</v>
      </c>
      <c r="U39214" s="2">
        <v>42552</v>
      </c>
    </row>
    <row r="39215" spans="1:21" x14ac:dyDescent="0.25">
      <c r="A39215" s="1" t="s">
        <v>5427</v>
      </c>
      <c r="B39215" s="2">
        <v>42566</v>
      </c>
      <c r="C39215" t="s">
        <v>11160</v>
      </c>
      <c r="D39215" s="1" t="s">
        <v>21</v>
      </c>
      <c r="E39215" s="1" t="s">
        <v>11208</v>
      </c>
      <c r="F39215">
        <v>10</v>
      </c>
      <c r="G39215">
        <v>1139</v>
      </c>
      <c r="H39215">
        <v>11390</v>
      </c>
      <c r="I39215">
        <v>672.01</v>
      </c>
      <c r="J39215" s="1" t="s">
        <v>192</v>
      </c>
      <c r="K39215" s="1" t="s">
        <v>193</v>
      </c>
      <c r="L39215" s="1" t="s">
        <v>37</v>
      </c>
      <c r="M39215">
        <v>39.808320000000002</v>
      </c>
      <c r="N39215">
        <v>-104.93387</v>
      </c>
      <c r="O39215" s="1" t="s">
        <v>25</v>
      </c>
      <c r="P39215">
        <v>6720.1</v>
      </c>
      <c r="Q39215">
        <v>4669.8999999999996</v>
      </c>
      <c r="R39215">
        <v>41</v>
      </c>
      <c r="S39215" s="1" t="s">
        <v>6035</v>
      </c>
      <c r="T39215">
        <v>7</v>
      </c>
      <c r="U39215" s="2">
        <v>42552</v>
      </c>
    </row>
    <row r="39216" spans="1:21" x14ac:dyDescent="0.25">
      <c r="A39216" s="1" t="s">
        <v>846</v>
      </c>
      <c r="B39216" s="2">
        <v>42566</v>
      </c>
      <c r="C39216" t="s">
        <v>11151</v>
      </c>
      <c r="D39216" s="1" t="s">
        <v>21</v>
      </c>
      <c r="E39216" s="1" t="s">
        <v>11229</v>
      </c>
      <c r="F39216">
        <v>12</v>
      </c>
      <c r="G39216">
        <v>5480.6</v>
      </c>
      <c r="H39216">
        <v>65767.200000000012</v>
      </c>
      <c r="I39216">
        <v>4110.4500000000007</v>
      </c>
      <c r="J39216" s="1" t="s">
        <v>74</v>
      </c>
      <c r="K39216" s="1" t="s">
        <v>75</v>
      </c>
      <c r="L39216" s="1" t="s">
        <v>32</v>
      </c>
      <c r="M39216">
        <v>41.481990000000003</v>
      </c>
      <c r="N39216">
        <v>-81.798190000000005</v>
      </c>
      <c r="O39216" s="1" t="s">
        <v>25</v>
      </c>
      <c r="P39216">
        <v>49325.400000000009</v>
      </c>
      <c r="Q39216">
        <v>16441.800000000003</v>
      </c>
      <c r="R39216">
        <v>25</v>
      </c>
      <c r="S39216" s="1" t="s">
        <v>6035</v>
      </c>
      <c r="T39216">
        <v>7</v>
      </c>
      <c r="U39216" s="2">
        <v>42552</v>
      </c>
    </row>
    <row r="39217" spans="1:21" x14ac:dyDescent="0.25">
      <c r="A39217" s="1" t="s">
        <v>10886</v>
      </c>
      <c r="B39217" s="2">
        <v>42566</v>
      </c>
      <c r="C39217" t="s">
        <v>11115</v>
      </c>
      <c r="D39217" s="1" t="s">
        <v>29</v>
      </c>
      <c r="E39217" s="1" t="s">
        <v>11212</v>
      </c>
      <c r="F39217">
        <v>12</v>
      </c>
      <c r="G39217">
        <v>1159.1000000000001</v>
      </c>
      <c r="H39217">
        <v>13909.2</v>
      </c>
      <c r="I39217">
        <v>707.05100000000004</v>
      </c>
      <c r="J39217" s="1" t="s">
        <v>80</v>
      </c>
      <c r="K39217" s="1" t="s">
        <v>81</v>
      </c>
      <c r="L39217" s="1" t="s">
        <v>45</v>
      </c>
      <c r="M39217">
        <v>42.739109999999997</v>
      </c>
      <c r="N39217">
        <v>-78.857129999999998</v>
      </c>
      <c r="O39217" s="1" t="s">
        <v>25</v>
      </c>
      <c r="P39217">
        <v>8484.612000000001</v>
      </c>
      <c r="Q39217">
        <v>5424.5879999999997</v>
      </c>
      <c r="R39217">
        <v>38.999999999999993</v>
      </c>
      <c r="S39217" s="1" t="s">
        <v>6035</v>
      </c>
      <c r="T39217">
        <v>7</v>
      </c>
      <c r="U39217" s="2">
        <v>42552</v>
      </c>
    </row>
    <row r="39218" spans="1:21" x14ac:dyDescent="0.25">
      <c r="A39218" s="1" t="s">
        <v>4844</v>
      </c>
      <c r="B39218" s="2">
        <v>42566</v>
      </c>
      <c r="C39218" t="s">
        <v>11139</v>
      </c>
      <c r="D39218" s="1" t="s">
        <v>29</v>
      </c>
      <c r="E39218" s="1" t="s">
        <v>11227</v>
      </c>
      <c r="F39218">
        <v>6</v>
      </c>
      <c r="G39218">
        <v>201</v>
      </c>
      <c r="H39218">
        <v>1206</v>
      </c>
      <c r="I39218">
        <v>90.45</v>
      </c>
      <c r="J39218" s="1" t="s">
        <v>62</v>
      </c>
      <c r="K39218" s="1" t="s">
        <v>63</v>
      </c>
      <c r="L39218" s="1" t="s">
        <v>24</v>
      </c>
      <c r="M39218">
        <v>36.07264</v>
      </c>
      <c r="N39218">
        <v>-79.791979999999995</v>
      </c>
      <c r="O39218" s="1" t="s">
        <v>25</v>
      </c>
      <c r="P39218">
        <v>542.70000000000005</v>
      </c>
      <c r="Q39218">
        <v>663.3</v>
      </c>
      <c r="R39218">
        <v>54.999999999999993</v>
      </c>
      <c r="S39218" s="1" t="s">
        <v>6035</v>
      </c>
      <c r="T39218">
        <v>7</v>
      </c>
      <c r="U39218" s="2">
        <v>42552</v>
      </c>
    </row>
    <row r="39219" spans="1:21" x14ac:dyDescent="0.25">
      <c r="A39219" s="1" t="s">
        <v>604</v>
      </c>
      <c r="B39219" s="2">
        <v>42566</v>
      </c>
      <c r="C39219" t="s">
        <v>11031</v>
      </c>
      <c r="D39219" s="1" t="s">
        <v>40</v>
      </c>
      <c r="E39219" s="1" t="s">
        <v>11212</v>
      </c>
      <c r="F39219">
        <v>12</v>
      </c>
      <c r="G39219">
        <v>3953</v>
      </c>
      <c r="H39219">
        <v>47436</v>
      </c>
      <c r="I39219">
        <v>3043.81</v>
      </c>
      <c r="J39219" s="1" t="s">
        <v>30</v>
      </c>
      <c r="K39219" s="1" t="s">
        <v>31</v>
      </c>
      <c r="L39219" s="1" t="s">
        <v>32</v>
      </c>
      <c r="M39219">
        <v>39.777999999999999</v>
      </c>
      <c r="N39219">
        <v>-86.145840000000007</v>
      </c>
      <c r="O39219" s="1" t="s">
        <v>25</v>
      </c>
      <c r="P39219">
        <v>36525.72</v>
      </c>
      <c r="Q39219">
        <v>10910.279999999999</v>
      </c>
      <c r="R39219">
        <v>23</v>
      </c>
      <c r="S39219" s="1" t="s">
        <v>6035</v>
      </c>
      <c r="T39219">
        <v>7</v>
      </c>
      <c r="U39219" s="2">
        <v>42552</v>
      </c>
    </row>
    <row r="39220" spans="1:21" x14ac:dyDescent="0.25">
      <c r="A39220" s="1" t="s">
        <v>1138</v>
      </c>
      <c r="B39220" s="2">
        <v>42566</v>
      </c>
      <c r="C39220" t="s">
        <v>11092</v>
      </c>
      <c r="D39220" s="1" t="s">
        <v>29</v>
      </c>
      <c r="E39220" s="1" t="s">
        <v>11210</v>
      </c>
      <c r="F39220">
        <v>6</v>
      </c>
      <c r="G39220">
        <v>1092.1000000000001</v>
      </c>
      <c r="H39220">
        <v>6552.6</v>
      </c>
      <c r="I39220">
        <v>753.54900000000009</v>
      </c>
      <c r="J39220" s="1" t="s">
        <v>68</v>
      </c>
      <c r="K39220" s="1" t="s">
        <v>69</v>
      </c>
      <c r="L39220" s="1" t="s">
        <v>32</v>
      </c>
      <c r="M39220">
        <v>41.60127</v>
      </c>
      <c r="N39220">
        <v>-87.600319999999996</v>
      </c>
      <c r="O39220" s="1" t="s">
        <v>25</v>
      </c>
      <c r="P39220">
        <v>4521.2940000000008</v>
      </c>
      <c r="Q39220">
        <v>2031.3059999999996</v>
      </c>
      <c r="R39220">
        <v>30.999999999999993</v>
      </c>
      <c r="S39220" s="1" t="s">
        <v>6035</v>
      </c>
      <c r="T39220">
        <v>7</v>
      </c>
      <c r="U39220" s="2">
        <v>42552</v>
      </c>
    </row>
    <row r="39221" spans="1:21" x14ac:dyDescent="0.25">
      <c r="A39221" s="1" t="s">
        <v>3891</v>
      </c>
      <c r="B39221" s="2">
        <v>42566</v>
      </c>
      <c r="C39221" t="s">
        <v>11137</v>
      </c>
      <c r="D39221" s="1" t="s">
        <v>21</v>
      </c>
      <c r="E39221" s="1" t="s">
        <v>11219</v>
      </c>
      <c r="F39221">
        <v>6</v>
      </c>
      <c r="G39221">
        <v>1051.9000000000001</v>
      </c>
      <c r="H39221">
        <v>6311.4000000000015</v>
      </c>
      <c r="I39221">
        <v>757.36800000000005</v>
      </c>
      <c r="J39221" s="1" t="s">
        <v>48</v>
      </c>
      <c r="K39221" s="1" t="s">
        <v>49</v>
      </c>
      <c r="L39221" s="1" t="s">
        <v>32</v>
      </c>
      <c r="M39221">
        <v>44.840800000000002</v>
      </c>
      <c r="N39221">
        <v>-93.298280000000005</v>
      </c>
      <c r="O39221" s="1" t="s">
        <v>25</v>
      </c>
      <c r="P39221">
        <v>4544.2080000000005</v>
      </c>
      <c r="Q39221">
        <v>1767.192</v>
      </c>
      <c r="R39221">
        <v>27.999999999999996</v>
      </c>
      <c r="S39221" s="1" t="s">
        <v>6035</v>
      </c>
      <c r="T39221">
        <v>7</v>
      </c>
      <c r="U39221" s="2">
        <v>42552</v>
      </c>
    </row>
    <row r="39222" spans="1:21" x14ac:dyDescent="0.25">
      <c r="A39222" s="1" t="s">
        <v>6890</v>
      </c>
      <c r="B39222" s="2">
        <v>42566</v>
      </c>
      <c r="C39222" t="s">
        <v>11029</v>
      </c>
      <c r="D39222" s="1" t="s">
        <v>40</v>
      </c>
      <c r="E39222" s="1" t="s">
        <v>11207</v>
      </c>
      <c r="F39222">
        <v>12</v>
      </c>
      <c r="G39222">
        <v>3691.7000000000003</v>
      </c>
      <c r="H39222">
        <v>44300.4</v>
      </c>
      <c r="I39222">
        <v>2768.7750000000001</v>
      </c>
      <c r="J39222" s="1" t="s">
        <v>796</v>
      </c>
      <c r="K39222" s="1" t="s">
        <v>797</v>
      </c>
      <c r="L39222" s="1" t="s">
        <v>24</v>
      </c>
      <c r="M39222">
        <v>32.315829999999998</v>
      </c>
      <c r="N39222">
        <v>-90.212819999999994</v>
      </c>
      <c r="O39222" s="1" t="s">
        <v>25</v>
      </c>
      <c r="P39222">
        <v>33225.300000000003</v>
      </c>
      <c r="Q39222">
        <v>11075.099999999999</v>
      </c>
      <c r="R39222">
        <v>24.999999999999996</v>
      </c>
      <c r="S39222" s="1" t="s">
        <v>6035</v>
      </c>
      <c r="T39222">
        <v>7</v>
      </c>
      <c r="U39222" s="2">
        <v>42552</v>
      </c>
    </row>
    <row r="39223" spans="1:21" x14ac:dyDescent="0.25">
      <c r="A39223" s="1" t="s">
        <v>3176</v>
      </c>
      <c r="B39223" s="2">
        <v>42566</v>
      </c>
      <c r="C39223" t="s">
        <v>11072</v>
      </c>
      <c r="D39223" s="1" t="s">
        <v>29</v>
      </c>
      <c r="E39223" s="1" t="s">
        <v>11208</v>
      </c>
      <c r="F39223">
        <v>5</v>
      </c>
      <c r="G39223">
        <v>214.4</v>
      </c>
      <c r="H39223">
        <v>1072</v>
      </c>
      <c r="I39223">
        <v>150.07999999999998</v>
      </c>
      <c r="J39223" s="1" t="s">
        <v>243</v>
      </c>
      <c r="K39223" s="1" t="s">
        <v>244</v>
      </c>
      <c r="L39223" s="1" t="s">
        <v>32</v>
      </c>
      <c r="M39223">
        <v>42.584739999999996</v>
      </c>
      <c r="N39223">
        <v>-87.821190000000001</v>
      </c>
      <c r="O39223" s="1" t="s">
        <v>25</v>
      </c>
      <c r="P39223">
        <v>750.39999999999986</v>
      </c>
      <c r="Q39223">
        <v>321.60000000000014</v>
      </c>
      <c r="R39223">
        <v>30.000000000000011</v>
      </c>
      <c r="S39223" s="1" t="s">
        <v>6035</v>
      </c>
      <c r="T39223">
        <v>7</v>
      </c>
      <c r="U39223" s="2">
        <v>42552</v>
      </c>
    </row>
    <row r="39224" spans="1:21" x14ac:dyDescent="0.25">
      <c r="A39224" s="1" t="s">
        <v>2026</v>
      </c>
      <c r="B39224" s="2">
        <v>42566</v>
      </c>
      <c r="C39224" t="s">
        <v>11148</v>
      </c>
      <c r="D39224" s="1" t="s">
        <v>21</v>
      </c>
      <c r="E39224" s="1" t="s">
        <v>11216</v>
      </c>
      <c r="F39224">
        <v>10</v>
      </c>
      <c r="G39224">
        <v>971.5</v>
      </c>
      <c r="H39224">
        <v>9715</v>
      </c>
      <c r="I39224">
        <v>437.17500000000001</v>
      </c>
      <c r="J39224" s="1" t="s">
        <v>449</v>
      </c>
      <c r="K39224" s="1" t="s">
        <v>450</v>
      </c>
      <c r="L39224" s="1" t="s">
        <v>24</v>
      </c>
      <c r="M39224">
        <v>36.529769999999999</v>
      </c>
      <c r="N39224">
        <v>-87.359449999999995</v>
      </c>
      <c r="O39224" s="1" t="s">
        <v>25</v>
      </c>
      <c r="P39224">
        <v>4371.75</v>
      </c>
      <c r="Q39224">
        <v>5343.25</v>
      </c>
      <c r="R39224">
        <v>55.000000000000007</v>
      </c>
      <c r="S39224" s="1" t="s">
        <v>6035</v>
      </c>
      <c r="T39224">
        <v>7</v>
      </c>
      <c r="U39224" s="2">
        <v>42552</v>
      </c>
    </row>
    <row r="39225" spans="1:21" x14ac:dyDescent="0.25">
      <c r="A39225" s="1" t="s">
        <v>4718</v>
      </c>
      <c r="B39225" s="2">
        <v>42566</v>
      </c>
      <c r="C39225" t="s">
        <v>11063</v>
      </c>
      <c r="D39225" s="1" t="s">
        <v>40</v>
      </c>
      <c r="E39225" s="1" t="s">
        <v>11213</v>
      </c>
      <c r="F39225">
        <v>7</v>
      </c>
      <c r="G39225">
        <v>964.80000000000007</v>
      </c>
      <c r="H39225">
        <v>6753.6</v>
      </c>
      <c r="I39225">
        <v>588.52800000000002</v>
      </c>
      <c r="J39225" s="1" t="s">
        <v>35</v>
      </c>
      <c r="K39225" s="1" t="s">
        <v>36</v>
      </c>
      <c r="L39225" s="1" t="s">
        <v>37</v>
      </c>
      <c r="M39225">
        <v>38.617130000000003</v>
      </c>
      <c r="N39225">
        <v>-121.32828000000001</v>
      </c>
      <c r="O39225" s="1" t="s">
        <v>25</v>
      </c>
      <c r="P39225">
        <v>4119.6959999999999</v>
      </c>
      <c r="Q39225">
        <v>2633.9040000000005</v>
      </c>
      <c r="R39225">
        <v>39.000000000000007</v>
      </c>
      <c r="S39225" s="1" t="s">
        <v>6035</v>
      </c>
      <c r="T39225">
        <v>7</v>
      </c>
      <c r="U39225" s="2">
        <v>42552</v>
      </c>
    </row>
    <row r="39226" spans="1:21" x14ac:dyDescent="0.25">
      <c r="A39226" s="1" t="s">
        <v>9791</v>
      </c>
      <c r="B39226" s="2">
        <v>42566</v>
      </c>
      <c r="C39226" t="s">
        <v>11148</v>
      </c>
      <c r="D39226" s="1" t="s">
        <v>21</v>
      </c>
      <c r="E39226" s="1" t="s">
        <v>11224</v>
      </c>
      <c r="F39226">
        <v>9</v>
      </c>
      <c r="G39226">
        <v>2807.3</v>
      </c>
      <c r="H39226">
        <v>25265.7</v>
      </c>
      <c r="I39226">
        <v>2049.3290000000002</v>
      </c>
      <c r="J39226" s="1" t="s">
        <v>80</v>
      </c>
      <c r="K39226" s="1" t="s">
        <v>81</v>
      </c>
      <c r="L39226" s="1" t="s">
        <v>45</v>
      </c>
      <c r="M39226">
        <v>40.849890000000002</v>
      </c>
      <c r="N39226">
        <v>-72.463489999999993</v>
      </c>
      <c r="O39226" s="1" t="s">
        <v>25</v>
      </c>
      <c r="P39226">
        <v>18443.961000000003</v>
      </c>
      <c r="Q39226">
        <v>6821.7389999999978</v>
      </c>
      <c r="R39226">
        <v>26.999999999999989</v>
      </c>
      <c r="S39226" s="1" t="s">
        <v>6035</v>
      </c>
      <c r="T39226">
        <v>7</v>
      </c>
      <c r="U39226" s="2">
        <v>42552</v>
      </c>
    </row>
    <row r="39227" spans="1:21" x14ac:dyDescent="0.25">
      <c r="A39227" s="1" t="s">
        <v>2355</v>
      </c>
      <c r="B39227" s="2">
        <v>42566</v>
      </c>
      <c r="C39227" t="s">
        <v>11100</v>
      </c>
      <c r="D39227" s="1" t="s">
        <v>21</v>
      </c>
      <c r="E39227" s="1" t="s">
        <v>11202</v>
      </c>
      <c r="F39227">
        <v>8</v>
      </c>
      <c r="G39227">
        <v>2492.4</v>
      </c>
      <c r="H39227">
        <v>19939.2</v>
      </c>
      <c r="I39227">
        <v>2043.768</v>
      </c>
      <c r="J39227" s="1" t="s">
        <v>84</v>
      </c>
      <c r="K39227" s="1" t="s">
        <v>85</v>
      </c>
      <c r="L39227" s="1" t="s">
        <v>32</v>
      </c>
      <c r="M39227">
        <v>42.291710000000002</v>
      </c>
      <c r="N39227">
        <v>-85.587230000000005</v>
      </c>
      <c r="O39227" s="1" t="s">
        <v>25</v>
      </c>
      <c r="P39227">
        <v>16350.144</v>
      </c>
      <c r="Q39227">
        <v>3589.0560000000005</v>
      </c>
      <c r="R39227">
        <v>18.000000000000004</v>
      </c>
      <c r="S39227" s="1" t="s">
        <v>6035</v>
      </c>
      <c r="T39227">
        <v>7</v>
      </c>
      <c r="U39227" s="2">
        <v>42552</v>
      </c>
    </row>
    <row r="39228" spans="1:21" x14ac:dyDescent="0.25">
      <c r="A39228" s="1" t="s">
        <v>6692</v>
      </c>
      <c r="B39228" s="2">
        <v>42566</v>
      </c>
      <c r="C39228" t="s">
        <v>11079</v>
      </c>
      <c r="D39228" s="1" t="s">
        <v>21</v>
      </c>
      <c r="E39228" s="1" t="s">
        <v>11208</v>
      </c>
      <c r="F39228">
        <v>8</v>
      </c>
      <c r="G39228">
        <v>1916.2</v>
      </c>
      <c r="H39228">
        <v>15329.6</v>
      </c>
      <c r="I39228">
        <v>1341.34</v>
      </c>
      <c r="J39228" s="1" t="s">
        <v>68</v>
      </c>
      <c r="K39228" s="1" t="s">
        <v>69</v>
      </c>
      <c r="L39228" s="1" t="s">
        <v>32</v>
      </c>
      <c r="M39228">
        <v>41.845590000000001</v>
      </c>
      <c r="N39228">
        <v>-87.75394</v>
      </c>
      <c r="O39228" s="1" t="s">
        <v>25</v>
      </c>
      <c r="P39228">
        <v>10730.72</v>
      </c>
      <c r="Q39228">
        <v>4598.880000000001</v>
      </c>
      <c r="R39228">
        <v>30.000000000000004</v>
      </c>
      <c r="S39228" s="1" t="s">
        <v>6035</v>
      </c>
      <c r="T39228">
        <v>7</v>
      </c>
      <c r="U39228" s="2">
        <v>42552</v>
      </c>
    </row>
    <row r="39229" spans="1:21" x14ac:dyDescent="0.25">
      <c r="A39229" s="1" t="s">
        <v>6563</v>
      </c>
      <c r="B39229" s="2">
        <v>42566</v>
      </c>
      <c r="C39229" t="s">
        <v>11093</v>
      </c>
      <c r="D39229" s="1" t="s">
        <v>21</v>
      </c>
      <c r="E39229" s="1" t="s">
        <v>11219</v>
      </c>
      <c r="F39229">
        <v>11</v>
      </c>
      <c r="G39229">
        <v>1902.8</v>
      </c>
      <c r="H39229">
        <v>20930.8</v>
      </c>
      <c r="I39229">
        <v>970.428</v>
      </c>
      <c r="J39229" s="1" t="s">
        <v>111</v>
      </c>
      <c r="K39229" s="1" t="s">
        <v>112</v>
      </c>
      <c r="L39229" s="1" t="s">
        <v>24</v>
      </c>
      <c r="M39229">
        <v>32.515990000000002</v>
      </c>
      <c r="N39229">
        <v>-93.732119999999995</v>
      </c>
      <c r="O39229" s="1" t="s">
        <v>25</v>
      </c>
      <c r="P39229">
        <v>10674.708000000001</v>
      </c>
      <c r="Q39229">
        <v>10256.091999999999</v>
      </c>
      <c r="R39229">
        <v>48.999999999999993</v>
      </c>
      <c r="S39229" s="1" t="s">
        <v>6035</v>
      </c>
      <c r="T39229">
        <v>7</v>
      </c>
      <c r="U39229" s="2">
        <v>42552</v>
      </c>
    </row>
    <row r="39230" spans="1:21" x14ac:dyDescent="0.25">
      <c r="A39230" s="1" t="s">
        <v>1157</v>
      </c>
      <c r="B39230" s="2">
        <v>42566</v>
      </c>
      <c r="C39230" t="s">
        <v>11042</v>
      </c>
      <c r="D39230" s="1" t="s">
        <v>21</v>
      </c>
      <c r="E39230" s="1" t="s">
        <v>11208</v>
      </c>
      <c r="F39230">
        <v>7</v>
      </c>
      <c r="G39230">
        <v>3919.5</v>
      </c>
      <c r="H39230">
        <v>27436.5</v>
      </c>
      <c r="I39230">
        <v>2234.1149999999998</v>
      </c>
      <c r="J39230" s="1" t="s">
        <v>35</v>
      </c>
      <c r="K39230" s="1" t="s">
        <v>36</v>
      </c>
      <c r="L39230" s="1" t="s">
        <v>37</v>
      </c>
      <c r="M39230">
        <v>32.962820000000001</v>
      </c>
      <c r="N39230">
        <v>-117.03586</v>
      </c>
      <c r="O39230" s="1" t="s">
        <v>25</v>
      </c>
      <c r="P39230">
        <v>15638.804999999998</v>
      </c>
      <c r="Q39230">
        <v>11797.695000000002</v>
      </c>
      <c r="R39230">
        <v>43.000000000000007</v>
      </c>
      <c r="S39230" s="1" t="s">
        <v>6035</v>
      </c>
      <c r="T39230">
        <v>7</v>
      </c>
      <c r="U39230" s="2">
        <v>42552</v>
      </c>
    </row>
    <row r="39231" spans="1:21" x14ac:dyDescent="0.25">
      <c r="A39231" s="1" t="s">
        <v>6370</v>
      </c>
      <c r="B39231" s="2">
        <v>42566</v>
      </c>
      <c r="C39231" t="s">
        <v>11067</v>
      </c>
      <c r="D39231" s="1" t="s">
        <v>40</v>
      </c>
      <c r="E39231" s="1" t="s">
        <v>11206</v>
      </c>
      <c r="F39231">
        <v>9</v>
      </c>
      <c r="G39231">
        <v>1125.6000000000001</v>
      </c>
      <c r="H39231">
        <v>10130.400000000001</v>
      </c>
      <c r="I39231">
        <v>866.7120000000001</v>
      </c>
      <c r="J39231" s="1" t="s">
        <v>35</v>
      </c>
      <c r="K39231" s="1" t="s">
        <v>36</v>
      </c>
      <c r="L39231" s="1" t="s">
        <v>37</v>
      </c>
      <c r="M39231">
        <v>37.368830000000003</v>
      </c>
      <c r="N39231">
        <v>-122.03635</v>
      </c>
      <c r="O39231" s="1" t="s">
        <v>25</v>
      </c>
      <c r="P39231">
        <v>7800.4080000000013</v>
      </c>
      <c r="Q39231">
        <v>2329.9920000000002</v>
      </c>
      <c r="R39231">
        <v>23</v>
      </c>
      <c r="S39231" s="1" t="s">
        <v>6035</v>
      </c>
      <c r="T39231">
        <v>7</v>
      </c>
      <c r="U39231" s="2">
        <v>42552</v>
      </c>
    </row>
    <row r="39232" spans="1:21" x14ac:dyDescent="0.25">
      <c r="A39232" s="1" t="s">
        <v>4713</v>
      </c>
      <c r="B39232" s="2">
        <v>42566</v>
      </c>
      <c r="C39232" t="s">
        <v>11158</v>
      </c>
      <c r="D39232" s="1" t="s">
        <v>21</v>
      </c>
      <c r="E39232" s="1" t="s">
        <v>11203</v>
      </c>
      <c r="F39232">
        <v>6</v>
      </c>
      <c r="G39232">
        <v>2338.3000000000002</v>
      </c>
      <c r="H39232">
        <v>14029.800000000001</v>
      </c>
      <c r="I39232">
        <v>1894.0230000000004</v>
      </c>
      <c r="J39232" s="1" t="s">
        <v>30</v>
      </c>
      <c r="K39232" s="1" t="s">
        <v>31</v>
      </c>
      <c r="L39232" s="1" t="s">
        <v>32</v>
      </c>
      <c r="M39232">
        <v>41.669969999999999</v>
      </c>
      <c r="N39232">
        <v>-86.27628</v>
      </c>
      <c r="O39232" s="1" t="s">
        <v>25</v>
      </c>
      <c r="P39232">
        <v>11364.138000000003</v>
      </c>
      <c r="Q39232">
        <v>2665.6619999999984</v>
      </c>
      <c r="R39232">
        <v>18.999999999999986</v>
      </c>
      <c r="S39232" s="1" t="s">
        <v>6035</v>
      </c>
      <c r="T39232">
        <v>7</v>
      </c>
      <c r="U39232" s="2">
        <v>42552</v>
      </c>
    </row>
    <row r="39233" spans="1:21" x14ac:dyDescent="0.25">
      <c r="A39233" s="1" t="s">
        <v>1649</v>
      </c>
      <c r="B39233" s="2">
        <v>42566</v>
      </c>
      <c r="C39233" t="s">
        <v>11094</v>
      </c>
      <c r="D39233" s="1" t="s">
        <v>21</v>
      </c>
      <c r="E39233" s="1" t="s">
        <v>11221</v>
      </c>
      <c r="F39233">
        <v>6</v>
      </c>
      <c r="G39233">
        <v>1058.6000000000001</v>
      </c>
      <c r="H39233">
        <v>6351.6</v>
      </c>
      <c r="I39233">
        <v>656.33200000000011</v>
      </c>
      <c r="J39233" s="1" t="s">
        <v>134</v>
      </c>
      <c r="K39233" s="1" t="s">
        <v>135</v>
      </c>
      <c r="L39233" s="1" t="s">
        <v>45</v>
      </c>
      <c r="M39233">
        <v>39.95373</v>
      </c>
      <c r="N39233">
        <v>-74.197919999999996</v>
      </c>
      <c r="O39233" s="1" t="s">
        <v>25</v>
      </c>
      <c r="P39233">
        <v>3937.9920000000006</v>
      </c>
      <c r="Q39233">
        <v>2413.6079999999997</v>
      </c>
      <c r="R39233">
        <v>37.999999999999993</v>
      </c>
      <c r="S39233" s="1" t="s">
        <v>6035</v>
      </c>
      <c r="T39233">
        <v>7</v>
      </c>
      <c r="U39233" s="2">
        <v>42552</v>
      </c>
    </row>
    <row r="39234" spans="1:21" x14ac:dyDescent="0.25">
      <c r="A39234" s="1" t="s">
        <v>2329</v>
      </c>
      <c r="B39234" s="2">
        <v>42566</v>
      </c>
      <c r="C39234" t="s">
        <v>11086</v>
      </c>
      <c r="D39234" s="1" t="s">
        <v>21</v>
      </c>
      <c r="E39234" s="1" t="s">
        <v>11208</v>
      </c>
      <c r="F39234">
        <v>7</v>
      </c>
      <c r="G39234">
        <v>2546</v>
      </c>
      <c r="H39234">
        <v>17822</v>
      </c>
      <c r="I39234">
        <v>1196.6199999999999</v>
      </c>
      <c r="J39234" s="1" t="s">
        <v>68</v>
      </c>
      <c r="K39234" s="1" t="s">
        <v>69</v>
      </c>
      <c r="L39234" s="1" t="s">
        <v>32</v>
      </c>
      <c r="M39234">
        <v>41.844540000000002</v>
      </c>
      <c r="N39234">
        <v>-87.759289999999993</v>
      </c>
      <c r="O39234" s="1" t="s">
        <v>25</v>
      </c>
      <c r="P39234">
        <v>8376.34</v>
      </c>
      <c r="Q39234">
        <v>9445.66</v>
      </c>
      <c r="R39234">
        <v>53</v>
      </c>
      <c r="S39234" s="1" t="s">
        <v>6035</v>
      </c>
      <c r="T39234">
        <v>7</v>
      </c>
      <c r="U39234" s="2">
        <v>42552</v>
      </c>
    </row>
    <row r="39235" spans="1:21" x14ac:dyDescent="0.25">
      <c r="A39235" s="1" t="s">
        <v>7771</v>
      </c>
      <c r="B39235" s="2">
        <v>42566</v>
      </c>
      <c r="C39235" t="s">
        <v>11124</v>
      </c>
      <c r="D39235" s="1" t="s">
        <v>21</v>
      </c>
      <c r="E39235" s="1" t="s">
        <v>11203</v>
      </c>
      <c r="F39235">
        <v>12</v>
      </c>
      <c r="G39235">
        <v>5480.6</v>
      </c>
      <c r="H39235">
        <v>65767.200000000012</v>
      </c>
      <c r="I39235">
        <v>3672.0020000000004</v>
      </c>
      <c r="J39235" s="1" t="s">
        <v>22</v>
      </c>
      <c r="K39235" s="1" t="s">
        <v>23</v>
      </c>
      <c r="L39235" s="1" t="s">
        <v>24</v>
      </c>
      <c r="M39235">
        <v>32.460979999999999</v>
      </c>
      <c r="N39235">
        <v>-84.987710000000007</v>
      </c>
      <c r="O39235" s="1" t="s">
        <v>25</v>
      </c>
      <c r="P39235">
        <v>44064.024000000005</v>
      </c>
      <c r="Q39235">
        <v>21703.176000000007</v>
      </c>
      <c r="R39235">
        <v>33.000000000000007</v>
      </c>
      <c r="S39235" s="1" t="s">
        <v>6035</v>
      </c>
      <c r="T39235">
        <v>7</v>
      </c>
      <c r="U39235" s="2">
        <v>42552</v>
      </c>
    </row>
    <row r="39236" spans="1:21" x14ac:dyDescent="0.25">
      <c r="A39236" s="1" t="s">
        <v>9687</v>
      </c>
      <c r="B39236" s="2">
        <v>42566</v>
      </c>
      <c r="C39236" t="s">
        <v>11162</v>
      </c>
      <c r="D39236" s="1" t="s">
        <v>21</v>
      </c>
      <c r="E39236" s="1" t="s">
        <v>11219</v>
      </c>
      <c r="F39236">
        <v>9</v>
      </c>
      <c r="G39236">
        <v>5674.9000000000015</v>
      </c>
      <c r="H39236">
        <v>51074.100000000006</v>
      </c>
      <c r="I39236">
        <v>3575.1870000000004</v>
      </c>
      <c r="J39236" s="1" t="s">
        <v>52</v>
      </c>
      <c r="K39236" s="1" t="s">
        <v>53</v>
      </c>
      <c r="L39236" s="1" t="s">
        <v>45</v>
      </c>
      <c r="M39236">
        <v>42.376489999999997</v>
      </c>
      <c r="N39236">
        <v>-71.235609999999994</v>
      </c>
      <c r="O39236" s="1" t="s">
        <v>25</v>
      </c>
      <c r="P39236">
        <v>32176.683000000005</v>
      </c>
      <c r="Q39236">
        <v>18897.417000000001</v>
      </c>
      <c r="R39236">
        <v>37</v>
      </c>
      <c r="S39236" s="1" t="s">
        <v>6035</v>
      </c>
      <c r="T39236">
        <v>7</v>
      </c>
      <c r="U39236" s="2">
        <v>42552</v>
      </c>
    </row>
    <row r="39237" spans="1:21" x14ac:dyDescent="0.25">
      <c r="A39237" s="1" t="s">
        <v>1358</v>
      </c>
      <c r="B39237" s="2">
        <v>42566</v>
      </c>
      <c r="C39237" t="s">
        <v>11125</v>
      </c>
      <c r="D39237" s="1" t="s">
        <v>21</v>
      </c>
      <c r="E39237" s="1" t="s">
        <v>11216</v>
      </c>
      <c r="F39237">
        <v>5</v>
      </c>
      <c r="G39237">
        <v>1112.2</v>
      </c>
      <c r="H39237">
        <v>5561</v>
      </c>
      <c r="I39237">
        <v>633.95399999999995</v>
      </c>
      <c r="J39237" s="1" t="s">
        <v>35</v>
      </c>
      <c r="K39237" s="1" t="s">
        <v>36</v>
      </c>
      <c r="L39237" s="1" t="s">
        <v>37</v>
      </c>
      <c r="M39237">
        <v>37.654719999999998</v>
      </c>
      <c r="N39237">
        <v>-122.40778</v>
      </c>
      <c r="O39237" s="1" t="s">
        <v>25</v>
      </c>
      <c r="P39237">
        <v>3169.7699999999995</v>
      </c>
      <c r="Q39237">
        <v>2391.2300000000005</v>
      </c>
      <c r="R39237">
        <v>43.000000000000007</v>
      </c>
      <c r="S39237" s="1" t="s">
        <v>6035</v>
      </c>
      <c r="T39237">
        <v>7</v>
      </c>
      <c r="U39237" s="2">
        <v>42552</v>
      </c>
    </row>
    <row r="39238" spans="1:21" x14ac:dyDescent="0.25">
      <c r="A39238" s="1" t="s">
        <v>10260</v>
      </c>
      <c r="B39238" s="2">
        <v>42566</v>
      </c>
      <c r="C39238" t="s">
        <v>11032</v>
      </c>
      <c r="D39238" s="1" t="s">
        <v>21</v>
      </c>
      <c r="E39238" s="1" t="s">
        <v>11212</v>
      </c>
      <c r="F39238">
        <v>9</v>
      </c>
      <c r="G39238">
        <v>2412</v>
      </c>
      <c r="H39238">
        <v>21708</v>
      </c>
      <c r="I39238">
        <v>1664.28</v>
      </c>
      <c r="J39238" s="1" t="s">
        <v>43</v>
      </c>
      <c r="K39238" s="1" t="s">
        <v>44</v>
      </c>
      <c r="L39238" s="1" t="s">
        <v>45</v>
      </c>
      <c r="M39238">
        <v>41.398739999999997</v>
      </c>
      <c r="N39238">
        <v>-73.478099999999998</v>
      </c>
      <c r="O39238" s="1" t="s">
        <v>25</v>
      </c>
      <c r="P39238">
        <v>14978.52</v>
      </c>
      <c r="Q39238">
        <v>6729.48</v>
      </c>
      <c r="R39238">
        <v>31</v>
      </c>
      <c r="S39238" s="1" t="s">
        <v>6035</v>
      </c>
      <c r="T39238">
        <v>7</v>
      </c>
      <c r="U39238" s="2">
        <v>42552</v>
      </c>
    </row>
    <row r="39239" spans="1:21" x14ac:dyDescent="0.25">
      <c r="A39239" s="1" t="s">
        <v>8836</v>
      </c>
      <c r="B39239" s="2">
        <v>42566</v>
      </c>
      <c r="C39239" t="s">
        <v>11199</v>
      </c>
      <c r="D39239" s="1" t="s">
        <v>21</v>
      </c>
      <c r="E39239" s="1" t="s">
        <v>11203</v>
      </c>
      <c r="F39239">
        <v>7</v>
      </c>
      <c r="G39239">
        <v>3959.7000000000003</v>
      </c>
      <c r="H39239">
        <v>27717.9</v>
      </c>
      <c r="I39239">
        <v>2573.8050000000003</v>
      </c>
      <c r="J39239" s="1" t="s">
        <v>35</v>
      </c>
      <c r="K39239" s="1" t="s">
        <v>36</v>
      </c>
      <c r="L39239" s="1" t="s">
        <v>37</v>
      </c>
      <c r="M39239">
        <v>37.339390000000002</v>
      </c>
      <c r="N39239">
        <v>-121.89496</v>
      </c>
      <c r="O39239" s="1" t="s">
        <v>25</v>
      </c>
      <c r="P39239">
        <v>18016.635000000002</v>
      </c>
      <c r="Q39239">
        <v>9701.2649999999994</v>
      </c>
      <c r="R39239">
        <v>35</v>
      </c>
      <c r="S39239" s="1" t="s">
        <v>6035</v>
      </c>
      <c r="T39239">
        <v>7</v>
      </c>
      <c r="U39239" s="2">
        <v>42552</v>
      </c>
    </row>
    <row r="39240" spans="1:21" x14ac:dyDescent="0.25">
      <c r="A39240" s="1" t="s">
        <v>264</v>
      </c>
      <c r="B39240" s="2">
        <v>42566</v>
      </c>
      <c r="C39240" t="s">
        <v>11044</v>
      </c>
      <c r="D39240" s="1" t="s">
        <v>29</v>
      </c>
      <c r="E39240" s="1" t="s">
        <v>11208</v>
      </c>
      <c r="F39240">
        <v>6</v>
      </c>
      <c r="G39240">
        <v>5386.8</v>
      </c>
      <c r="H39240">
        <v>32320.800000000003</v>
      </c>
      <c r="I39240">
        <v>3070.4759999999997</v>
      </c>
      <c r="J39240" s="1" t="s">
        <v>101</v>
      </c>
      <c r="K39240" s="1" t="s">
        <v>102</v>
      </c>
      <c r="L39240" s="1" t="s">
        <v>24</v>
      </c>
      <c r="M39240">
        <v>25.774270000000001</v>
      </c>
      <c r="N39240">
        <v>-80.193659999999994</v>
      </c>
      <c r="O39240" s="1" t="s">
        <v>25</v>
      </c>
      <c r="P39240">
        <v>18422.856</v>
      </c>
      <c r="Q39240">
        <v>13897.944000000003</v>
      </c>
      <c r="R39240">
        <v>43.000000000000007</v>
      </c>
      <c r="S39240" s="1" t="s">
        <v>6035</v>
      </c>
      <c r="T39240">
        <v>7</v>
      </c>
      <c r="U39240" s="2">
        <v>42552</v>
      </c>
    </row>
    <row r="39241" spans="1:21" x14ac:dyDescent="0.25">
      <c r="A39241" s="1" t="s">
        <v>6727</v>
      </c>
      <c r="B39241" s="2">
        <v>42566</v>
      </c>
      <c r="C39241" t="s">
        <v>11090</v>
      </c>
      <c r="D39241" s="1" t="s">
        <v>21</v>
      </c>
      <c r="E39241" s="1" t="s">
        <v>11206</v>
      </c>
      <c r="F39241">
        <v>12</v>
      </c>
      <c r="G39241">
        <v>6210.9000000000015</v>
      </c>
      <c r="H39241">
        <v>74530.8</v>
      </c>
      <c r="I39241">
        <v>3353.8860000000004</v>
      </c>
      <c r="J39241" s="1" t="s">
        <v>52</v>
      </c>
      <c r="K39241" s="1" t="s">
        <v>53</v>
      </c>
      <c r="L39241" s="1" t="s">
        <v>45</v>
      </c>
      <c r="M39241">
        <v>42.262590000000003</v>
      </c>
      <c r="N39241">
        <v>-71.802289999999999</v>
      </c>
      <c r="O39241" s="1" t="s">
        <v>25</v>
      </c>
      <c r="P39241">
        <v>40246.632000000005</v>
      </c>
      <c r="Q39241">
        <v>34284.167999999998</v>
      </c>
      <c r="R39241">
        <v>46</v>
      </c>
      <c r="S39241" s="1" t="s">
        <v>6035</v>
      </c>
      <c r="T39241">
        <v>7</v>
      </c>
      <c r="U39241" s="2">
        <v>42552</v>
      </c>
    </row>
    <row r="39242" spans="1:21" x14ac:dyDescent="0.25">
      <c r="A39242" s="1" t="s">
        <v>6966</v>
      </c>
      <c r="B39242" s="2">
        <v>42566</v>
      </c>
      <c r="C39242" t="s">
        <v>11025</v>
      </c>
      <c r="D39242" s="1" t="s">
        <v>21</v>
      </c>
      <c r="E39242" s="1" t="s">
        <v>11207</v>
      </c>
      <c r="F39242">
        <v>5</v>
      </c>
      <c r="G39242">
        <v>1788.9</v>
      </c>
      <c r="H39242">
        <v>8944.5</v>
      </c>
      <c r="I39242">
        <v>983.8950000000001</v>
      </c>
      <c r="J39242" s="1" t="s">
        <v>529</v>
      </c>
      <c r="K39242" s="1" t="s">
        <v>530</v>
      </c>
      <c r="L39242" s="1" t="s">
        <v>32</v>
      </c>
      <c r="M39242">
        <v>38.881399999999999</v>
      </c>
      <c r="N39242">
        <v>-94.819130000000001</v>
      </c>
      <c r="O39242" s="1" t="s">
        <v>25</v>
      </c>
      <c r="P39242">
        <v>4919.4750000000004</v>
      </c>
      <c r="Q39242">
        <v>4025.0249999999996</v>
      </c>
      <c r="R39242">
        <v>44.999999999999993</v>
      </c>
      <c r="S39242" s="1" t="s">
        <v>6035</v>
      </c>
      <c r="T39242">
        <v>7</v>
      </c>
      <c r="U39242" s="2">
        <v>42552</v>
      </c>
    </row>
    <row r="39243" spans="1:21" x14ac:dyDescent="0.25">
      <c r="A39243" s="1" t="s">
        <v>4530</v>
      </c>
      <c r="B39243" s="2">
        <v>42567</v>
      </c>
      <c r="C39243" t="s">
        <v>11147</v>
      </c>
      <c r="D39243" s="1" t="s">
        <v>40</v>
      </c>
      <c r="E39243" s="1" t="s">
        <v>11221</v>
      </c>
      <c r="F39243">
        <v>9</v>
      </c>
      <c r="G39243">
        <v>261.3</v>
      </c>
      <c r="H39243">
        <v>2351.7000000000003</v>
      </c>
      <c r="I39243">
        <v>104.52000000000001</v>
      </c>
      <c r="J39243" s="1" t="s">
        <v>68</v>
      </c>
      <c r="K39243" s="1" t="s">
        <v>69</v>
      </c>
      <c r="L39243" s="1" t="s">
        <v>32</v>
      </c>
      <c r="M39243">
        <v>42.02901</v>
      </c>
      <c r="N39243">
        <v>-88.083659999999995</v>
      </c>
      <c r="O39243" s="1" t="s">
        <v>25</v>
      </c>
      <c r="P39243">
        <v>940.68000000000006</v>
      </c>
      <c r="Q39243">
        <v>1411.0200000000002</v>
      </c>
      <c r="R39243">
        <v>60</v>
      </c>
      <c r="S39243" s="1" t="s">
        <v>6035</v>
      </c>
      <c r="T39243">
        <v>7</v>
      </c>
      <c r="U39243" s="2">
        <v>42552</v>
      </c>
    </row>
    <row r="39244" spans="1:21" x14ac:dyDescent="0.25">
      <c r="A39244" s="1" t="s">
        <v>8306</v>
      </c>
      <c r="B39244" s="2">
        <v>42567</v>
      </c>
      <c r="C39244" t="s">
        <v>11092</v>
      </c>
      <c r="D39244" s="1" t="s">
        <v>21</v>
      </c>
      <c r="E39244" s="1" t="s">
        <v>11229</v>
      </c>
      <c r="F39244">
        <v>7</v>
      </c>
      <c r="G39244">
        <v>247.9</v>
      </c>
      <c r="H39244">
        <v>1735.3</v>
      </c>
      <c r="I39244">
        <v>158.65600000000001</v>
      </c>
      <c r="J39244" s="1" t="s">
        <v>68</v>
      </c>
      <c r="K39244" s="1" t="s">
        <v>69</v>
      </c>
      <c r="L39244" s="1" t="s">
        <v>32</v>
      </c>
      <c r="M39244">
        <v>41.85857</v>
      </c>
      <c r="N39244">
        <v>-88.089479999999995</v>
      </c>
      <c r="O39244" s="1" t="s">
        <v>25</v>
      </c>
      <c r="P39244">
        <v>1110.5920000000001</v>
      </c>
      <c r="Q39244">
        <v>624.70799999999986</v>
      </c>
      <c r="R39244">
        <v>35.999999999999993</v>
      </c>
      <c r="S39244" s="1" t="s">
        <v>6035</v>
      </c>
      <c r="T39244">
        <v>7</v>
      </c>
      <c r="U39244" s="2">
        <v>42552</v>
      </c>
    </row>
    <row r="39245" spans="1:21" x14ac:dyDescent="0.25">
      <c r="A39245" s="1" t="s">
        <v>9796</v>
      </c>
      <c r="B39245" s="2">
        <v>42567</v>
      </c>
      <c r="C39245" t="s">
        <v>11087</v>
      </c>
      <c r="D39245" s="1" t="s">
        <v>21</v>
      </c>
      <c r="E39245" s="1" t="s">
        <v>11204</v>
      </c>
      <c r="F39245">
        <v>8</v>
      </c>
      <c r="G39245">
        <v>6485.6</v>
      </c>
      <c r="H39245">
        <v>51884.800000000003</v>
      </c>
      <c r="I39245">
        <v>4215.6400000000003</v>
      </c>
      <c r="J39245" s="1" t="s">
        <v>48</v>
      </c>
      <c r="K39245" s="1" t="s">
        <v>49</v>
      </c>
      <c r="L39245" s="1" t="s">
        <v>32</v>
      </c>
      <c r="M39245">
        <v>44.64969</v>
      </c>
      <c r="N39245">
        <v>-93.242720000000006</v>
      </c>
      <c r="O39245" s="1" t="s">
        <v>25</v>
      </c>
      <c r="P39245">
        <v>33725.120000000003</v>
      </c>
      <c r="Q39245">
        <v>18159.68</v>
      </c>
      <c r="R39245">
        <v>35</v>
      </c>
      <c r="S39245" s="1" t="s">
        <v>6035</v>
      </c>
      <c r="T39245">
        <v>7</v>
      </c>
      <c r="U39245" s="2">
        <v>42552</v>
      </c>
    </row>
    <row r="39246" spans="1:21" x14ac:dyDescent="0.25">
      <c r="A39246" s="1" t="s">
        <v>3188</v>
      </c>
      <c r="B39246" s="2">
        <v>42567</v>
      </c>
      <c r="C39246" t="s">
        <v>11045</v>
      </c>
      <c r="D39246" s="1" t="s">
        <v>21</v>
      </c>
      <c r="E39246" s="1" t="s">
        <v>11210</v>
      </c>
      <c r="F39246">
        <v>10</v>
      </c>
      <c r="G39246">
        <v>1112.2</v>
      </c>
      <c r="H39246">
        <v>11122</v>
      </c>
      <c r="I39246">
        <v>745.17400000000009</v>
      </c>
      <c r="J39246" s="1" t="s">
        <v>294</v>
      </c>
      <c r="K39246" s="1" t="s">
        <v>295</v>
      </c>
      <c r="L39246" s="1" t="s">
        <v>32</v>
      </c>
      <c r="M39246">
        <v>41.52364</v>
      </c>
      <c r="N39246">
        <v>-90.577640000000002</v>
      </c>
      <c r="O39246" s="1" t="s">
        <v>25</v>
      </c>
      <c r="P39246">
        <v>7451.7400000000007</v>
      </c>
      <c r="Q39246">
        <v>3670.2599999999993</v>
      </c>
      <c r="R39246">
        <v>32.999999999999993</v>
      </c>
      <c r="S39246" s="1" t="s">
        <v>6035</v>
      </c>
      <c r="T39246">
        <v>7</v>
      </c>
      <c r="U39246" s="2">
        <v>42552</v>
      </c>
    </row>
    <row r="39247" spans="1:21" x14ac:dyDescent="0.25">
      <c r="A39247" s="1" t="s">
        <v>6001</v>
      </c>
      <c r="B39247" s="2">
        <v>42567</v>
      </c>
      <c r="C39247" t="s">
        <v>11146</v>
      </c>
      <c r="D39247" s="1" t="s">
        <v>29</v>
      </c>
      <c r="E39247" s="1" t="s">
        <v>11203</v>
      </c>
      <c r="F39247">
        <v>6</v>
      </c>
      <c r="G39247">
        <v>6298</v>
      </c>
      <c r="H39247">
        <v>37788</v>
      </c>
      <c r="I39247">
        <v>3337.94</v>
      </c>
      <c r="J39247" s="1" t="s">
        <v>35</v>
      </c>
      <c r="K39247" s="1" t="s">
        <v>36</v>
      </c>
      <c r="L39247" s="1" t="s">
        <v>37</v>
      </c>
      <c r="M39247">
        <v>38.544910000000002</v>
      </c>
      <c r="N39247">
        <v>-121.74052</v>
      </c>
      <c r="O39247" s="1" t="s">
        <v>25</v>
      </c>
      <c r="P39247">
        <v>20027.64</v>
      </c>
      <c r="Q39247">
        <v>17760.36</v>
      </c>
      <c r="R39247">
        <v>47</v>
      </c>
      <c r="S39247" s="1" t="s">
        <v>6035</v>
      </c>
      <c r="T39247">
        <v>7</v>
      </c>
      <c r="U39247" s="2">
        <v>42552</v>
      </c>
    </row>
    <row r="39248" spans="1:21" x14ac:dyDescent="0.25">
      <c r="A39248" s="1" t="s">
        <v>10894</v>
      </c>
      <c r="B39248" s="2">
        <v>42567</v>
      </c>
      <c r="C39248" t="s">
        <v>11168</v>
      </c>
      <c r="D39248" s="1" t="s">
        <v>29</v>
      </c>
      <c r="E39248" s="1" t="s">
        <v>11222</v>
      </c>
      <c r="F39248">
        <v>11</v>
      </c>
      <c r="G39248">
        <v>1701.8</v>
      </c>
      <c r="H39248">
        <v>18719.8</v>
      </c>
      <c r="I39248">
        <v>1429.5119999999999</v>
      </c>
      <c r="J39248" s="1" t="s">
        <v>101</v>
      </c>
      <c r="K39248" s="1" t="s">
        <v>102</v>
      </c>
      <c r="L39248" s="1" t="s">
        <v>24</v>
      </c>
      <c r="M39248">
        <v>28.118729999999999</v>
      </c>
      <c r="N39248">
        <v>-81.479230000000001</v>
      </c>
      <c r="O39248" s="1" t="s">
        <v>25</v>
      </c>
      <c r="P39248">
        <v>15724.632</v>
      </c>
      <c r="Q39248">
        <v>2995.1679999999997</v>
      </c>
      <c r="R39248">
        <v>15.999999999999998</v>
      </c>
      <c r="S39248" s="1" t="s">
        <v>6035</v>
      </c>
      <c r="T39248">
        <v>7</v>
      </c>
      <c r="U39248" s="2">
        <v>42552</v>
      </c>
    </row>
    <row r="39249" spans="1:21" x14ac:dyDescent="0.25">
      <c r="A39249" s="1" t="s">
        <v>5751</v>
      </c>
      <c r="B39249" s="2">
        <v>42567</v>
      </c>
      <c r="C39249" t="s">
        <v>11028</v>
      </c>
      <c r="D39249" s="1" t="s">
        <v>29</v>
      </c>
      <c r="E39249" s="1" t="s">
        <v>11205</v>
      </c>
      <c r="F39249">
        <v>10</v>
      </c>
      <c r="G39249">
        <v>676.7</v>
      </c>
      <c r="H39249">
        <v>6767</v>
      </c>
      <c r="I39249">
        <v>514.29200000000003</v>
      </c>
      <c r="J39249" s="1" t="s">
        <v>161</v>
      </c>
      <c r="K39249" s="1" t="s">
        <v>162</v>
      </c>
      <c r="L39249" s="1" t="s">
        <v>24</v>
      </c>
      <c r="M39249">
        <v>31.549330000000001</v>
      </c>
      <c r="N39249">
        <v>-97.14667</v>
      </c>
      <c r="O39249" s="1" t="s">
        <v>25</v>
      </c>
      <c r="P39249">
        <v>5142.92</v>
      </c>
      <c r="Q39249">
        <v>1624.08</v>
      </c>
      <c r="R39249">
        <v>24</v>
      </c>
      <c r="S39249" s="1" t="s">
        <v>6035</v>
      </c>
      <c r="T39249">
        <v>7</v>
      </c>
      <c r="U39249" s="2">
        <v>42552</v>
      </c>
    </row>
    <row r="39250" spans="1:21" x14ac:dyDescent="0.25">
      <c r="A39250" s="1" t="s">
        <v>10349</v>
      </c>
      <c r="B39250" s="2">
        <v>42567</v>
      </c>
      <c r="C39250" t="s">
        <v>11091</v>
      </c>
      <c r="D39250" s="1" t="s">
        <v>40</v>
      </c>
      <c r="E39250" s="1" t="s">
        <v>11228</v>
      </c>
      <c r="F39250">
        <v>10</v>
      </c>
      <c r="G39250">
        <v>1031.8</v>
      </c>
      <c r="H39250">
        <v>10318</v>
      </c>
      <c r="I39250">
        <v>546.85400000000004</v>
      </c>
      <c r="J39250" s="1" t="s">
        <v>134</v>
      </c>
      <c r="K39250" s="1" t="s">
        <v>135</v>
      </c>
      <c r="L39250" s="1" t="s">
        <v>45</v>
      </c>
      <c r="M39250">
        <v>40.404629999999997</v>
      </c>
      <c r="N39250">
        <v>-74.308539999999994</v>
      </c>
      <c r="O39250" s="1" t="s">
        <v>25</v>
      </c>
      <c r="P39250">
        <v>5468.5400000000009</v>
      </c>
      <c r="Q39250">
        <v>4849.4599999999991</v>
      </c>
      <c r="R39250">
        <v>46.999999999999993</v>
      </c>
      <c r="S39250" s="1" t="s">
        <v>6035</v>
      </c>
      <c r="T39250">
        <v>7</v>
      </c>
      <c r="U39250" s="2">
        <v>42552</v>
      </c>
    </row>
    <row r="39251" spans="1:21" x14ac:dyDescent="0.25">
      <c r="A39251" s="1" t="s">
        <v>7872</v>
      </c>
      <c r="B39251" s="2">
        <v>42567</v>
      </c>
      <c r="C39251" t="s">
        <v>11108</v>
      </c>
      <c r="D39251" s="1" t="s">
        <v>29</v>
      </c>
      <c r="E39251" s="1" t="s">
        <v>11208</v>
      </c>
      <c r="F39251">
        <v>12</v>
      </c>
      <c r="G39251">
        <v>1139</v>
      </c>
      <c r="H39251">
        <v>13668</v>
      </c>
      <c r="I39251">
        <v>740.35</v>
      </c>
      <c r="J39251" s="1" t="s">
        <v>48</v>
      </c>
      <c r="K39251" s="1" t="s">
        <v>49</v>
      </c>
      <c r="L39251" s="1" t="s">
        <v>32</v>
      </c>
      <c r="M39251">
        <v>44.021630000000002</v>
      </c>
      <c r="N39251">
        <v>-92.469899999999996</v>
      </c>
      <c r="O39251" s="1" t="s">
        <v>25</v>
      </c>
      <c r="P39251">
        <v>8884.2000000000007</v>
      </c>
      <c r="Q39251">
        <v>4783.7999999999993</v>
      </c>
      <c r="R39251">
        <v>34.999999999999993</v>
      </c>
      <c r="S39251" s="1" t="s">
        <v>6035</v>
      </c>
      <c r="T39251">
        <v>7</v>
      </c>
      <c r="U39251" s="2">
        <v>42552</v>
      </c>
    </row>
    <row r="39252" spans="1:21" x14ac:dyDescent="0.25">
      <c r="A39252" s="1" t="s">
        <v>7869</v>
      </c>
      <c r="B39252" s="2">
        <v>42567</v>
      </c>
      <c r="C39252" t="s">
        <v>11159</v>
      </c>
      <c r="D39252" s="1" t="s">
        <v>29</v>
      </c>
      <c r="E39252" s="1" t="s">
        <v>11211</v>
      </c>
      <c r="F39252">
        <v>11</v>
      </c>
      <c r="G39252">
        <v>1051.9000000000001</v>
      </c>
      <c r="H39252">
        <v>11570.900000000001</v>
      </c>
      <c r="I39252">
        <v>694.25400000000013</v>
      </c>
      <c r="J39252" s="1" t="s">
        <v>43</v>
      </c>
      <c r="K39252" s="1" t="s">
        <v>44</v>
      </c>
      <c r="L39252" s="1" t="s">
        <v>45</v>
      </c>
      <c r="M39252">
        <v>41.092739999999999</v>
      </c>
      <c r="N39252">
        <v>-73.419799999999995</v>
      </c>
      <c r="O39252" s="1" t="s">
        <v>25</v>
      </c>
      <c r="P39252">
        <v>7636.7940000000017</v>
      </c>
      <c r="Q39252">
        <v>3934.1059999999998</v>
      </c>
      <c r="R39252">
        <v>33.999999999999993</v>
      </c>
      <c r="S39252" s="1" t="s">
        <v>6035</v>
      </c>
      <c r="T39252">
        <v>7</v>
      </c>
      <c r="U39252" s="2">
        <v>42552</v>
      </c>
    </row>
    <row r="39253" spans="1:21" x14ac:dyDescent="0.25">
      <c r="A39253" s="1" t="s">
        <v>3700</v>
      </c>
      <c r="B39253" s="2">
        <v>42567</v>
      </c>
      <c r="C39253" t="s">
        <v>11060</v>
      </c>
      <c r="D39253" s="1" t="s">
        <v>21</v>
      </c>
      <c r="E39253" s="1" t="s">
        <v>11216</v>
      </c>
      <c r="F39253">
        <v>9</v>
      </c>
      <c r="G39253">
        <v>5936.2</v>
      </c>
      <c r="H39253">
        <v>53425.799999999996</v>
      </c>
      <c r="I39253">
        <v>3264.9100000000003</v>
      </c>
      <c r="J39253" s="1" t="s">
        <v>111</v>
      </c>
      <c r="K39253" s="1" t="s">
        <v>112</v>
      </c>
      <c r="L39253" s="1" t="s">
        <v>24</v>
      </c>
      <c r="M39253">
        <v>29.984090000000002</v>
      </c>
      <c r="N39253">
        <v>-90.152850000000001</v>
      </c>
      <c r="O39253" s="1" t="s">
        <v>25</v>
      </c>
      <c r="P39253">
        <v>29384.190000000002</v>
      </c>
      <c r="Q39253">
        <v>24041.609999999993</v>
      </c>
      <c r="R39253">
        <v>44.999999999999993</v>
      </c>
      <c r="S39253" s="1" t="s">
        <v>6035</v>
      </c>
      <c r="T39253">
        <v>7</v>
      </c>
      <c r="U39253" s="2">
        <v>42552</v>
      </c>
    </row>
    <row r="39254" spans="1:21" x14ac:dyDescent="0.25">
      <c r="A39254" s="1" t="s">
        <v>9868</v>
      </c>
      <c r="B39254" s="2">
        <v>42567</v>
      </c>
      <c r="C39254" t="s">
        <v>11095</v>
      </c>
      <c r="D39254" s="1" t="s">
        <v>40</v>
      </c>
      <c r="E39254" s="1" t="s">
        <v>11213</v>
      </c>
      <c r="F39254">
        <v>9</v>
      </c>
      <c r="G39254">
        <v>2680</v>
      </c>
      <c r="H39254">
        <v>24120</v>
      </c>
      <c r="I39254">
        <v>2144</v>
      </c>
      <c r="J39254" s="1" t="s">
        <v>161</v>
      </c>
      <c r="K39254" s="1" t="s">
        <v>162</v>
      </c>
      <c r="L39254" s="1" t="s">
        <v>24</v>
      </c>
      <c r="M39254">
        <v>27.754249999999999</v>
      </c>
      <c r="N39254">
        <v>-97.173389999999998</v>
      </c>
      <c r="O39254" s="1" t="s">
        <v>25</v>
      </c>
      <c r="P39254">
        <v>19296</v>
      </c>
      <c r="Q39254">
        <v>4824</v>
      </c>
      <c r="R39254">
        <v>20</v>
      </c>
      <c r="S39254" s="1" t="s">
        <v>6035</v>
      </c>
      <c r="T39254">
        <v>7</v>
      </c>
      <c r="U39254" s="2">
        <v>42552</v>
      </c>
    </row>
    <row r="39255" spans="1:21" x14ac:dyDescent="0.25">
      <c r="A39255" s="1" t="s">
        <v>9887</v>
      </c>
      <c r="B39255" s="2">
        <v>42567</v>
      </c>
      <c r="C39255" t="s">
        <v>11080</v>
      </c>
      <c r="D39255" s="1" t="s">
        <v>21</v>
      </c>
      <c r="E39255" s="1" t="s">
        <v>11208</v>
      </c>
      <c r="F39255">
        <v>6</v>
      </c>
      <c r="G39255">
        <v>221.1</v>
      </c>
      <c r="H39255">
        <v>1326.6</v>
      </c>
      <c r="I39255">
        <v>159.19199999999998</v>
      </c>
      <c r="J39255" s="1" t="s">
        <v>101</v>
      </c>
      <c r="K39255" s="1" t="s">
        <v>102</v>
      </c>
      <c r="L39255" s="1" t="s">
        <v>24</v>
      </c>
      <c r="M39255">
        <v>26.100370000000002</v>
      </c>
      <c r="N39255">
        <v>-80.399770000000004</v>
      </c>
      <c r="O39255" s="1" t="s">
        <v>25</v>
      </c>
      <c r="P39255">
        <v>955.15199999999982</v>
      </c>
      <c r="Q39255">
        <v>371.44800000000009</v>
      </c>
      <c r="R39255">
        <v>28.000000000000007</v>
      </c>
      <c r="S39255" s="1" t="s">
        <v>6035</v>
      </c>
      <c r="T39255">
        <v>7</v>
      </c>
      <c r="U39255" s="2">
        <v>42552</v>
      </c>
    </row>
    <row r="39256" spans="1:21" x14ac:dyDescent="0.25">
      <c r="A39256" s="1" t="s">
        <v>8002</v>
      </c>
      <c r="B39256" s="2">
        <v>42567</v>
      </c>
      <c r="C39256" t="s">
        <v>11157</v>
      </c>
      <c r="D39256" s="1" t="s">
        <v>29</v>
      </c>
      <c r="E39256" s="1" t="s">
        <v>11210</v>
      </c>
      <c r="F39256">
        <v>8</v>
      </c>
      <c r="G39256">
        <v>5038.4000000000005</v>
      </c>
      <c r="H39256">
        <v>40307.200000000004</v>
      </c>
      <c r="I39256">
        <v>3627.6480000000001</v>
      </c>
      <c r="J39256" s="1" t="s">
        <v>220</v>
      </c>
      <c r="K39256" s="1" t="s">
        <v>221</v>
      </c>
      <c r="L39256" s="1" t="s">
        <v>32</v>
      </c>
      <c r="M39256">
        <v>38.810609999999997</v>
      </c>
      <c r="N39256">
        <v>-90.699849999999998</v>
      </c>
      <c r="O39256" s="1" t="s">
        <v>25</v>
      </c>
      <c r="P39256">
        <v>29021.184000000001</v>
      </c>
      <c r="Q39256">
        <v>11286.016000000003</v>
      </c>
      <c r="R39256">
        <v>28.000000000000004</v>
      </c>
      <c r="S39256" s="1" t="s">
        <v>6035</v>
      </c>
      <c r="T39256">
        <v>7</v>
      </c>
      <c r="U39256" s="2">
        <v>42552</v>
      </c>
    </row>
    <row r="39257" spans="1:21" x14ac:dyDescent="0.25">
      <c r="A39257" s="1" t="s">
        <v>10829</v>
      </c>
      <c r="B39257" s="2">
        <v>42567</v>
      </c>
      <c r="C39257" t="s">
        <v>11092</v>
      </c>
      <c r="D39257" s="1" t="s">
        <v>21</v>
      </c>
      <c r="E39257" s="1" t="s">
        <v>11203</v>
      </c>
      <c r="F39257">
        <v>7</v>
      </c>
      <c r="G39257">
        <v>2211</v>
      </c>
      <c r="H39257">
        <v>15477</v>
      </c>
      <c r="I39257">
        <v>1392.93</v>
      </c>
      <c r="J39257" s="1" t="s">
        <v>35</v>
      </c>
      <c r="K39257" s="1" t="s">
        <v>36</v>
      </c>
      <c r="L39257" s="1" t="s">
        <v>37</v>
      </c>
      <c r="M39257">
        <v>34.180840000000003</v>
      </c>
      <c r="N39257">
        <v>-118.30897</v>
      </c>
      <c r="O39257" s="1" t="s">
        <v>25</v>
      </c>
      <c r="P39257">
        <v>9750.51</v>
      </c>
      <c r="Q39257">
        <v>5726.49</v>
      </c>
      <c r="R39257">
        <v>37</v>
      </c>
      <c r="S39257" s="1" t="s">
        <v>6035</v>
      </c>
      <c r="T39257">
        <v>7</v>
      </c>
      <c r="U39257" s="2">
        <v>42552</v>
      </c>
    </row>
    <row r="39258" spans="1:21" x14ac:dyDescent="0.25">
      <c r="A39258" s="1" t="s">
        <v>3321</v>
      </c>
      <c r="B39258" s="2">
        <v>42567</v>
      </c>
      <c r="C39258" t="s">
        <v>11124</v>
      </c>
      <c r="D39258" s="1" t="s">
        <v>21</v>
      </c>
      <c r="E39258" s="1" t="s">
        <v>11216</v>
      </c>
      <c r="F39258">
        <v>9</v>
      </c>
      <c r="G39258">
        <v>167.5</v>
      </c>
      <c r="H39258">
        <v>1507.5</v>
      </c>
      <c r="I39258">
        <v>130.65</v>
      </c>
      <c r="J39258" s="1" t="s">
        <v>62</v>
      </c>
      <c r="K39258" s="1" t="s">
        <v>63</v>
      </c>
      <c r="L39258" s="1" t="s">
        <v>24</v>
      </c>
      <c r="M39258">
        <v>34.225729999999999</v>
      </c>
      <c r="N39258">
        <v>-77.944710000000001</v>
      </c>
      <c r="O39258" s="1" t="s">
        <v>25</v>
      </c>
      <c r="P39258">
        <v>1175.8500000000001</v>
      </c>
      <c r="Q39258">
        <v>331.64999999999986</v>
      </c>
      <c r="R39258">
        <v>21.999999999999993</v>
      </c>
      <c r="S39258" s="1" t="s">
        <v>6035</v>
      </c>
      <c r="T39258">
        <v>7</v>
      </c>
      <c r="U39258" s="2">
        <v>42552</v>
      </c>
    </row>
    <row r="39259" spans="1:21" x14ac:dyDescent="0.25">
      <c r="A39259" s="1" t="s">
        <v>3873</v>
      </c>
      <c r="B39259" s="2">
        <v>42567</v>
      </c>
      <c r="C39259" t="s">
        <v>11075</v>
      </c>
      <c r="D39259" s="1" t="s">
        <v>40</v>
      </c>
      <c r="E39259" s="1" t="s">
        <v>11203</v>
      </c>
      <c r="F39259">
        <v>9</v>
      </c>
      <c r="G39259">
        <v>1112.2</v>
      </c>
      <c r="H39259">
        <v>10009.800000000001</v>
      </c>
      <c r="I39259">
        <v>633.95399999999995</v>
      </c>
      <c r="J39259" s="1" t="s">
        <v>35</v>
      </c>
      <c r="K39259" s="1" t="s">
        <v>36</v>
      </c>
      <c r="L39259" s="1" t="s">
        <v>37</v>
      </c>
      <c r="M39259">
        <v>34.09751</v>
      </c>
      <c r="N39259">
        <v>-117.64839000000001</v>
      </c>
      <c r="O39259" s="1" t="s">
        <v>25</v>
      </c>
      <c r="P39259">
        <v>5705.5859999999993</v>
      </c>
      <c r="Q39259">
        <v>4304.2140000000018</v>
      </c>
      <c r="R39259">
        <v>43.000000000000007</v>
      </c>
      <c r="S39259" s="1" t="s">
        <v>6035</v>
      </c>
      <c r="T39259">
        <v>7</v>
      </c>
      <c r="U39259" s="2">
        <v>42552</v>
      </c>
    </row>
    <row r="39260" spans="1:21" x14ac:dyDescent="0.25">
      <c r="A39260" s="1" t="s">
        <v>3637</v>
      </c>
      <c r="B39260" s="2">
        <v>42567</v>
      </c>
      <c r="C39260" t="s">
        <v>11088</v>
      </c>
      <c r="D39260" s="1" t="s">
        <v>21</v>
      </c>
      <c r="E39260" s="1" t="s">
        <v>11221</v>
      </c>
      <c r="F39260">
        <v>5</v>
      </c>
      <c r="G39260">
        <v>187.6</v>
      </c>
      <c r="H39260">
        <v>938</v>
      </c>
      <c r="I39260">
        <v>138.82399999999998</v>
      </c>
      <c r="J39260" s="1" t="s">
        <v>84</v>
      </c>
      <c r="K39260" s="1" t="s">
        <v>85</v>
      </c>
      <c r="L39260" s="1" t="s">
        <v>32</v>
      </c>
      <c r="M39260">
        <v>42.368369999999999</v>
      </c>
      <c r="N39260">
        <v>-83.352710000000002</v>
      </c>
      <c r="O39260" s="1" t="s">
        <v>25</v>
      </c>
      <c r="P39260">
        <v>694.11999999999989</v>
      </c>
      <c r="Q39260">
        <v>243.88000000000011</v>
      </c>
      <c r="R39260">
        <v>26.000000000000011</v>
      </c>
      <c r="S39260" s="1" t="s">
        <v>6035</v>
      </c>
      <c r="T39260">
        <v>7</v>
      </c>
      <c r="U39260" s="2">
        <v>42552</v>
      </c>
    </row>
    <row r="39261" spans="1:21" x14ac:dyDescent="0.25">
      <c r="A39261" s="1" t="s">
        <v>9924</v>
      </c>
      <c r="B39261" s="2">
        <v>42567</v>
      </c>
      <c r="C39261" t="s">
        <v>11112</v>
      </c>
      <c r="D39261" s="1" t="s">
        <v>40</v>
      </c>
      <c r="E39261" s="1" t="s">
        <v>11202</v>
      </c>
      <c r="F39261">
        <v>7</v>
      </c>
      <c r="G39261">
        <v>1916.2</v>
      </c>
      <c r="H39261">
        <v>13413.4</v>
      </c>
      <c r="I39261">
        <v>1092.2339999999999</v>
      </c>
      <c r="J39261" s="1" t="s">
        <v>449</v>
      </c>
      <c r="K39261" s="1" t="s">
        <v>450</v>
      </c>
      <c r="L39261" s="1" t="s">
        <v>24</v>
      </c>
      <c r="M39261">
        <v>35.960639999999998</v>
      </c>
      <c r="N39261">
        <v>-83.920739999999995</v>
      </c>
      <c r="O39261" s="1" t="s">
        <v>25</v>
      </c>
      <c r="P39261">
        <v>7645.637999999999</v>
      </c>
      <c r="Q39261">
        <v>5767.7620000000006</v>
      </c>
      <c r="R39261">
        <v>43.000000000000007</v>
      </c>
      <c r="S39261" s="1" t="s">
        <v>6035</v>
      </c>
      <c r="T39261">
        <v>7</v>
      </c>
      <c r="U39261" s="2">
        <v>42552</v>
      </c>
    </row>
    <row r="39262" spans="1:21" x14ac:dyDescent="0.25">
      <c r="A39262" s="1" t="s">
        <v>5366</v>
      </c>
      <c r="B39262" s="2">
        <v>42567</v>
      </c>
      <c r="C39262" t="s">
        <v>11152</v>
      </c>
      <c r="D39262" s="1" t="s">
        <v>29</v>
      </c>
      <c r="E39262" s="1" t="s">
        <v>11213</v>
      </c>
      <c r="F39262">
        <v>10</v>
      </c>
      <c r="G39262">
        <v>1775.5</v>
      </c>
      <c r="H39262">
        <v>17755</v>
      </c>
      <c r="I39262">
        <v>958.7700000000001</v>
      </c>
      <c r="J39262" s="1" t="s">
        <v>30</v>
      </c>
      <c r="K39262" s="1" t="s">
        <v>31</v>
      </c>
      <c r="L39262" s="1" t="s">
        <v>32</v>
      </c>
      <c r="M39262">
        <v>39.955590000000001</v>
      </c>
      <c r="N39262">
        <v>-86.013869999999997</v>
      </c>
      <c r="O39262" s="1" t="s">
        <v>25</v>
      </c>
      <c r="P39262">
        <v>9587.7000000000007</v>
      </c>
      <c r="Q39262">
        <v>8167.2999999999993</v>
      </c>
      <c r="R39262">
        <v>46</v>
      </c>
      <c r="S39262" s="1" t="s">
        <v>6035</v>
      </c>
      <c r="T39262">
        <v>7</v>
      </c>
      <c r="U39262" s="2">
        <v>42552</v>
      </c>
    </row>
    <row r="39263" spans="1:21" x14ac:dyDescent="0.25">
      <c r="A39263" s="1" t="s">
        <v>3225</v>
      </c>
      <c r="B39263" s="2">
        <v>42567</v>
      </c>
      <c r="C39263" t="s">
        <v>11169</v>
      </c>
      <c r="D39263" s="1" t="s">
        <v>29</v>
      </c>
      <c r="E39263" s="1" t="s">
        <v>11212</v>
      </c>
      <c r="F39263">
        <v>10</v>
      </c>
      <c r="G39263">
        <v>891.1</v>
      </c>
      <c r="H39263">
        <v>8911</v>
      </c>
      <c r="I39263">
        <v>686.14700000000005</v>
      </c>
      <c r="J39263" s="1" t="s">
        <v>101</v>
      </c>
      <c r="K39263" s="1" t="s">
        <v>102</v>
      </c>
      <c r="L39263" s="1" t="s">
        <v>24</v>
      </c>
      <c r="M39263">
        <v>27.044219999999999</v>
      </c>
      <c r="N39263">
        <v>-82.235929999999996</v>
      </c>
      <c r="O39263" s="1" t="s">
        <v>25</v>
      </c>
      <c r="P39263">
        <v>6861.47</v>
      </c>
      <c r="Q39263">
        <v>2049.5299999999997</v>
      </c>
      <c r="R39263">
        <v>23</v>
      </c>
      <c r="S39263" s="1" t="s">
        <v>6035</v>
      </c>
      <c r="T39263">
        <v>7</v>
      </c>
      <c r="U39263" s="2">
        <v>42552</v>
      </c>
    </row>
    <row r="39264" spans="1:21" x14ac:dyDescent="0.25">
      <c r="A39264" s="1" t="s">
        <v>2456</v>
      </c>
      <c r="B39264" s="2">
        <v>42567</v>
      </c>
      <c r="C39264" t="s">
        <v>11195</v>
      </c>
      <c r="D39264" s="1" t="s">
        <v>29</v>
      </c>
      <c r="E39264" s="1" t="s">
        <v>11213</v>
      </c>
      <c r="F39264">
        <v>5</v>
      </c>
      <c r="G39264">
        <v>1031.8</v>
      </c>
      <c r="H39264">
        <v>5159</v>
      </c>
      <c r="I39264">
        <v>588.12599999999998</v>
      </c>
      <c r="J39264" s="1" t="s">
        <v>614</v>
      </c>
      <c r="K39264" s="1" t="s">
        <v>615</v>
      </c>
      <c r="L39264" s="1" t="s">
        <v>45</v>
      </c>
      <c r="M39264">
        <v>41.700099999999999</v>
      </c>
      <c r="N39264">
        <v>-71.416169999999994</v>
      </c>
      <c r="O39264" s="1" t="s">
        <v>25</v>
      </c>
      <c r="P39264">
        <v>2940.63</v>
      </c>
      <c r="Q39264">
        <v>2218.37</v>
      </c>
      <c r="R39264">
        <v>43</v>
      </c>
      <c r="S39264" s="1" t="s">
        <v>6035</v>
      </c>
      <c r="T39264">
        <v>7</v>
      </c>
      <c r="U39264" s="2">
        <v>42552</v>
      </c>
    </row>
    <row r="39265" spans="1:21" x14ac:dyDescent="0.25">
      <c r="A39265" s="1" t="s">
        <v>6376</v>
      </c>
      <c r="B39265" s="2">
        <v>42567</v>
      </c>
      <c r="C39265" t="s">
        <v>11164</v>
      </c>
      <c r="D39265" s="1" t="s">
        <v>21</v>
      </c>
      <c r="E39265" s="1" t="s">
        <v>11209</v>
      </c>
      <c r="F39265">
        <v>11</v>
      </c>
      <c r="G39265">
        <v>234.5</v>
      </c>
      <c r="H39265">
        <v>2579.5</v>
      </c>
      <c r="I39265">
        <v>117.25</v>
      </c>
      <c r="J39265" s="1" t="s">
        <v>539</v>
      </c>
      <c r="K39265" s="1" t="s">
        <v>540</v>
      </c>
      <c r="L39265" s="1" t="s">
        <v>37</v>
      </c>
      <c r="M39265">
        <v>45.783290000000001</v>
      </c>
      <c r="N39265">
        <v>-108.50069000000001</v>
      </c>
      <c r="O39265" s="1" t="s">
        <v>25</v>
      </c>
      <c r="P39265">
        <v>1289.75</v>
      </c>
      <c r="Q39265">
        <v>1289.75</v>
      </c>
      <c r="R39265">
        <v>50</v>
      </c>
      <c r="S39265" s="1" t="s">
        <v>6035</v>
      </c>
      <c r="T39265">
        <v>7</v>
      </c>
      <c r="U39265" s="2">
        <v>42552</v>
      </c>
    </row>
    <row r="39266" spans="1:21" x14ac:dyDescent="0.25">
      <c r="A39266" s="1" t="s">
        <v>8446</v>
      </c>
      <c r="B39266" s="2">
        <v>42567</v>
      </c>
      <c r="C39266" t="s">
        <v>11179</v>
      </c>
      <c r="D39266" s="1" t="s">
        <v>29</v>
      </c>
      <c r="E39266" s="1" t="s">
        <v>11228</v>
      </c>
      <c r="F39266">
        <v>8</v>
      </c>
      <c r="G39266">
        <v>1018.4</v>
      </c>
      <c r="H39266">
        <v>8147.2</v>
      </c>
      <c r="I39266">
        <v>651.77599999999995</v>
      </c>
      <c r="J39266" s="1" t="s">
        <v>74</v>
      </c>
      <c r="K39266" s="1" t="s">
        <v>75</v>
      </c>
      <c r="L39266" s="1" t="s">
        <v>32</v>
      </c>
      <c r="M39266">
        <v>41.452820000000003</v>
      </c>
      <c r="N39266">
        <v>-82.182370000000006</v>
      </c>
      <c r="O39266" s="1" t="s">
        <v>25</v>
      </c>
      <c r="P39266">
        <v>5214.2079999999996</v>
      </c>
      <c r="Q39266">
        <v>2932.9920000000002</v>
      </c>
      <c r="R39266">
        <v>36.000000000000007</v>
      </c>
      <c r="S39266" s="1" t="s">
        <v>6035</v>
      </c>
      <c r="T39266">
        <v>7</v>
      </c>
      <c r="U39266" s="2">
        <v>42552</v>
      </c>
    </row>
    <row r="39267" spans="1:21" x14ac:dyDescent="0.25">
      <c r="A39267" s="1" t="s">
        <v>7176</v>
      </c>
      <c r="B39267" s="2">
        <v>42567</v>
      </c>
      <c r="C39267" t="s">
        <v>11149</v>
      </c>
      <c r="D39267" s="1" t="s">
        <v>29</v>
      </c>
      <c r="E39267" s="1" t="s">
        <v>11219</v>
      </c>
      <c r="F39267">
        <v>12</v>
      </c>
      <c r="G39267">
        <v>1949.7</v>
      </c>
      <c r="H39267">
        <v>23396.400000000001</v>
      </c>
      <c r="I39267">
        <v>896.86200000000008</v>
      </c>
      <c r="J39267" s="1" t="s">
        <v>84</v>
      </c>
      <c r="K39267" s="1" t="s">
        <v>85</v>
      </c>
      <c r="L39267" s="1" t="s">
        <v>32</v>
      </c>
      <c r="M39267">
        <v>43.012529999999998</v>
      </c>
      <c r="N39267">
        <v>-83.687460000000002</v>
      </c>
      <c r="O39267" s="1" t="s">
        <v>25</v>
      </c>
      <c r="P39267">
        <v>10762.344000000001</v>
      </c>
      <c r="Q39267">
        <v>12634.056</v>
      </c>
      <c r="R39267">
        <v>54</v>
      </c>
      <c r="S39267" s="1" t="s">
        <v>6035</v>
      </c>
      <c r="T39267">
        <v>7</v>
      </c>
      <c r="U39267" s="2">
        <v>42552</v>
      </c>
    </row>
    <row r="39268" spans="1:21" x14ac:dyDescent="0.25">
      <c r="A39268" s="1" t="s">
        <v>2798</v>
      </c>
      <c r="B39268" s="2">
        <v>42567</v>
      </c>
      <c r="C39268" t="s">
        <v>11043</v>
      </c>
      <c r="D39268" s="1" t="s">
        <v>21</v>
      </c>
      <c r="E39268" s="1" t="s">
        <v>11211</v>
      </c>
      <c r="F39268">
        <v>6</v>
      </c>
      <c r="G39268">
        <v>207.70000000000002</v>
      </c>
      <c r="H39268">
        <v>1246.2</v>
      </c>
      <c r="I39268">
        <v>149.54400000000001</v>
      </c>
      <c r="J39268" s="1" t="s">
        <v>134</v>
      </c>
      <c r="K39268" s="1" t="s">
        <v>135</v>
      </c>
      <c r="L39268" s="1" t="s">
        <v>45</v>
      </c>
      <c r="M39268">
        <v>39.486229999999999</v>
      </c>
      <c r="N39268">
        <v>-75.025729999999996</v>
      </c>
      <c r="O39268" s="1" t="s">
        <v>25</v>
      </c>
      <c r="P39268">
        <v>897.26400000000012</v>
      </c>
      <c r="Q39268">
        <v>348.93599999999992</v>
      </c>
      <c r="R39268">
        <v>27.999999999999993</v>
      </c>
      <c r="S39268" s="1" t="s">
        <v>6035</v>
      </c>
      <c r="T39268">
        <v>7</v>
      </c>
      <c r="U39268" s="2">
        <v>42552</v>
      </c>
    </row>
    <row r="39269" spans="1:21" x14ac:dyDescent="0.25">
      <c r="A39269" s="1" t="s">
        <v>8973</v>
      </c>
      <c r="B39269" s="2">
        <v>42567</v>
      </c>
      <c r="C39269" t="s">
        <v>11054</v>
      </c>
      <c r="D39269" s="1" t="s">
        <v>29</v>
      </c>
      <c r="E39269" s="1" t="s">
        <v>11221</v>
      </c>
      <c r="F39269">
        <v>5</v>
      </c>
      <c r="G39269">
        <v>1058.6000000000001</v>
      </c>
      <c r="H39269">
        <v>5293.0000000000009</v>
      </c>
      <c r="I39269">
        <v>899.81000000000006</v>
      </c>
      <c r="J39269" s="1" t="s">
        <v>35</v>
      </c>
      <c r="K39269" s="1" t="s">
        <v>36</v>
      </c>
      <c r="L39269" s="1" t="s">
        <v>37</v>
      </c>
      <c r="M39269">
        <v>37.595829999999999</v>
      </c>
      <c r="N39269">
        <v>-122.01917</v>
      </c>
      <c r="O39269" s="1" t="s">
        <v>25</v>
      </c>
      <c r="P39269">
        <v>4499.05</v>
      </c>
      <c r="Q39269">
        <v>793.95000000000073</v>
      </c>
      <c r="R39269">
        <v>15.000000000000011</v>
      </c>
      <c r="S39269" s="1" t="s">
        <v>6035</v>
      </c>
      <c r="T39269">
        <v>7</v>
      </c>
      <c r="U39269" s="2">
        <v>42552</v>
      </c>
    </row>
    <row r="39270" spans="1:21" x14ac:dyDescent="0.25">
      <c r="A39270" s="1" t="s">
        <v>10000</v>
      </c>
      <c r="B39270" s="2">
        <v>42567</v>
      </c>
      <c r="C39270" t="s">
        <v>11045</v>
      </c>
      <c r="D39270" s="1" t="s">
        <v>21</v>
      </c>
      <c r="E39270" s="1" t="s">
        <v>11222</v>
      </c>
      <c r="F39270">
        <v>11</v>
      </c>
      <c r="G39270">
        <v>2720.2000000000003</v>
      </c>
      <c r="H39270">
        <v>29922.200000000004</v>
      </c>
      <c r="I39270">
        <v>1251.2920000000001</v>
      </c>
      <c r="J39270" s="1" t="s">
        <v>87</v>
      </c>
      <c r="K39270" s="1" t="s">
        <v>88</v>
      </c>
      <c r="L39270" s="1" t="s">
        <v>45</v>
      </c>
      <c r="M39270">
        <v>40.155110000000001</v>
      </c>
      <c r="N39270">
        <v>-74.828770000000006</v>
      </c>
      <c r="O39270" s="1" t="s">
        <v>25</v>
      </c>
      <c r="P39270">
        <v>13764.212000000001</v>
      </c>
      <c r="Q39270">
        <v>16157.988000000003</v>
      </c>
      <c r="R39270">
        <v>54</v>
      </c>
      <c r="S39270" s="1" t="s">
        <v>6035</v>
      </c>
      <c r="T39270">
        <v>7</v>
      </c>
      <c r="U39270" s="2">
        <v>42552</v>
      </c>
    </row>
    <row r="39271" spans="1:21" x14ac:dyDescent="0.25">
      <c r="A39271" s="1" t="s">
        <v>3479</v>
      </c>
      <c r="B39271" s="2">
        <v>42567</v>
      </c>
      <c r="C39271" t="s">
        <v>11166</v>
      </c>
      <c r="D39271" s="1" t="s">
        <v>29</v>
      </c>
      <c r="E39271" s="1" t="s">
        <v>11208</v>
      </c>
      <c r="F39271">
        <v>8</v>
      </c>
      <c r="G39271">
        <v>1152.4000000000001</v>
      </c>
      <c r="H39271">
        <v>9219.2000000000007</v>
      </c>
      <c r="I39271">
        <v>460.96000000000004</v>
      </c>
      <c r="J39271" s="1" t="s">
        <v>84</v>
      </c>
      <c r="K39271" s="1" t="s">
        <v>85</v>
      </c>
      <c r="L39271" s="1" t="s">
        <v>32</v>
      </c>
      <c r="M39271">
        <v>42.496980000000001</v>
      </c>
      <c r="N39271">
        <v>-82.888810000000007</v>
      </c>
      <c r="O39271" s="1" t="s">
        <v>25</v>
      </c>
      <c r="P39271">
        <v>3687.6800000000003</v>
      </c>
      <c r="Q39271">
        <v>5531.52</v>
      </c>
      <c r="R39271">
        <v>60</v>
      </c>
      <c r="S39271" s="1" t="s">
        <v>6035</v>
      </c>
      <c r="T39271">
        <v>7</v>
      </c>
      <c r="U39271" s="2">
        <v>42552</v>
      </c>
    </row>
    <row r="39272" spans="1:21" x14ac:dyDescent="0.25">
      <c r="A39272" s="1" t="s">
        <v>1843</v>
      </c>
      <c r="B39272" s="2">
        <v>42567</v>
      </c>
      <c r="C39272" t="s">
        <v>11050</v>
      </c>
      <c r="D39272" s="1" t="s">
        <v>21</v>
      </c>
      <c r="E39272" s="1" t="s">
        <v>11203</v>
      </c>
      <c r="F39272">
        <v>9</v>
      </c>
      <c r="G39272">
        <v>3946.3</v>
      </c>
      <c r="H39272">
        <v>35516.700000000004</v>
      </c>
      <c r="I39272">
        <v>3157.0400000000004</v>
      </c>
      <c r="J39272" s="1" t="s">
        <v>111</v>
      </c>
      <c r="K39272" s="1" t="s">
        <v>112</v>
      </c>
      <c r="L39272" s="1" t="s">
        <v>24</v>
      </c>
      <c r="M39272">
        <v>29.954650000000001</v>
      </c>
      <c r="N39272">
        <v>-90.075069999999997</v>
      </c>
      <c r="O39272" s="1" t="s">
        <v>25</v>
      </c>
      <c r="P39272">
        <v>28413.360000000004</v>
      </c>
      <c r="Q39272">
        <v>7103.34</v>
      </c>
      <c r="R39272">
        <v>20</v>
      </c>
      <c r="S39272" s="1" t="s">
        <v>6035</v>
      </c>
      <c r="T39272">
        <v>7</v>
      </c>
      <c r="U39272" s="2">
        <v>42552</v>
      </c>
    </row>
    <row r="39273" spans="1:21" x14ac:dyDescent="0.25">
      <c r="A39273" s="1" t="s">
        <v>6152</v>
      </c>
      <c r="B39273" s="2">
        <v>42567</v>
      </c>
      <c r="C39273" t="s">
        <v>11146</v>
      </c>
      <c r="D39273" s="1" t="s">
        <v>40</v>
      </c>
      <c r="E39273" s="1" t="s">
        <v>11219</v>
      </c>
      <c r="F39273">
        <v>5</v>
      </c>
      <c r="G39273">
        <v>1058.6000000000001</v>
      </c>
      <c r="H39273">
        <v>5293.0000000000009</v>
      </c>
      <c r="I39273">
        <v>688.09000000000015</v>
      </c>
      <c r="J39273" s="1" t="s">
        <v>68</v>
      </c>
      <c r="K39273" s="1" t="s">
        <v>69</v>
      </c>
      <c r="L39273" s="1" t="s">
        <v>32</v>
      </c>
      <c r="M39273">
        <v>42.088360000000002</v>
      </c>
      <c r="N39273">
        <v>-87.980630000000005</v>
      </c>
      <c r="O39273" s="1" t="s">
        <v>25</v>
      </c>
      <c r="P39273">
        <v>3440.4500000000007</v>
      </c>
      <c r="Q39273">
        <v>1852.5500000000002</v>
      </c>
      <c r="R39273">
        <v>35</v>
      </c>
      <c r="S39273" s="1" t="s">
        <v>6035</v>
      </c>
      <c r="T39273">
        <v>7</v>
      </c>
      <c r="U39273" s="2">
        <v>42552</v>
      </c>
    </row>
    <row r="39274" spans="1:21" x14ac:dyDescent="0.25">
      <c r="A39274" s="1" t="s">
        <v>1696</v>
      </c>
      <c r="B39274" s="2">
        <v>42567</v>
      </c>
      <c r="C39274" t="s">
        <v>11078</v>
      </c>
      <c r="D39274" s="1" t="s">
        <v>40</v>
      </c>
      <c r="E39274" s="1" t="s">
        <v>11213</v>
      </c>
      <c r="F39274">
        <v>8</v>
      </c>
      <c r="G39274">
        <v>1849.2</v>
      </c>
      <c r="H39274">
        <v>14793.6</v>
      </c>
      <c r="I39274">
        <v>1442.376</v>
      </c>
      <c r="J39274" s="1" t="s">
        <v>518</v>
      </c>
      <c r="K39274" s="1" t="s">
        <v>519</v>
      </c>
      <c r="L39274" s="1" t="s">
        <v>24</v>
      </c>
      <c r="M39274">
        <v>39.240380000000002</v>
      </c>
      <c r="N39274">
        <v>-76.839420000000004</v>
      </c>
      <c r="O39274" s="1" t="s">
        <v>25</v>
      </c>
      <c r="P39274">
        <v>11539.008</v>
      </c>
      <c r="Q39274">
        <v>3254.5920000000006</v>
      </c>
      <c r="R39274">
        <v>22.000000000000004</v>
      </c>
      <c r="S39274" s="1" t="s">
        <v>6035</v>
      </c>
      <c r="T39274">
        <v>7</v>
      </c>
      <c r="U39274" s="2">
        <v>42552</v>
      </c>
    </row>
    <row r="39275" spans="1:21" x14ac:dyDescent="0.25">
      <c r="A39275" s="1" t="s">
        <v>7391</v>
      </c>
      <c r="B39275" s="2">
        <v>42567</v>
      </c>
      <c r="C39275" t="s">
        <v>11037</v>
      </c>
      <c r="D39275" s="1" t="s">
        <v>29</v>
      </c>
      <c r="E39275" s="1" t="s">
        <v>11223</v>
      </c>
      <c r="F39275">
        <v>6</v>
      </c>
      <c r="G39275">
        <v>3169.1</v>
      </c>
      <c r="H39275">
        <v>19014.599999999999</v>
      </c>
      <c r="I39275">
        <v>2440.2069999999999</v>
      </c>
      <c r="J39275" s="1" t="s">
        <v>80</v>
      </c>
      <c r="K39275" s="1" t="s">
        <v>81</v>
      </c>
      <c r="L39275" s="1" t="s">
        <v>45</v>
      </c>
      <c r="M39275">
        <v>40.800490000000003</v>
      </c>
      <c r="N39275">
        <v>-73.510559999999998</v>
      </c>
      <c r="O39275" s="1" t="s">
        <v>25</v>
      </c>
      <c r="P39275">
        <v>14641.241999999998</v>
      </c>
      <c r="Q39275">
        <v>4373.3580000000002</v>
      </c>
      <c r="R39275">
        <v>23.000000000000004</v>
      </c>
      <c r="S39275" s="1" t="s">
        <v>6035</v>
      </c>
      <c r="T39275">
        <v>7</v>
      </c>
      <c r="U39275" s="2">
        <v>42552</v>
      </c>
    </row>
    <row r="39276" spans="1:21" x14ac:dyDescent="0.25">
      <c r="A39276" s="1" t="s">
        <v>1016</v>
      </c>
      <c r="B39276" s="2">
        <v>42567</v>
      </c>
      <c r="C39276" t="s">
        <v>11104</v>
      </c>
      <c r="D39276" s="1" t="s">
        <v>29</v>
      </c>
      <c r="E39276" s="1" t="s">
        <v>11217</v>
      </c>
      <c r="F39276">
        <v>8</v>
      </c>
      <c r="G39276">
        <v>1038.5</v>
      </c>
      <c r="H39276">
        <v>8308</v>
      </c>
      <c r="I39276">
        <v>425.78499999999997</v>
      </c>
      <c r="J39276" s="1" t="s">
        <v>35</v>
      </c>
      <c r="K39276" s="1" t="s">
        <v>36</v>
      </c>
      <c r="L39276" s="1" t="s">
        <v>37</v>
      </c>
      <c r="M39276">
        <v>34.267780000000002</v>
      </c>
      <c r="N39276">
        <v>-119.25421</v>
      </c>
      <c r="O39276" s="1" t="s">
        <v>25</v>
      </c>
      <c r="P39276">
        <v>3406.2799999999997</v>
      </c>
      <c r="Q39276">
        <v>4901.72</v>
      </c>
      <c r="R39276">
        <v>59.000000000000007</v>
      </c>
      <c r="S39276" s="1" t="s">
        <v>6035</v>
      </c>
      <c r="T39276">
        <v>7</v>
      </c>
      <c r="U39276" s="2">
        <v>42552</v>
      </c>
    </row>
    <row r="39277" spans="1:21" x14ac:dyDescent="0.25">
      <c r="A39277" s="1" t="s">
        <v>10076</v>
      </c>
      <c r="B39277" s="2">
        <v>42567</v>
      </c>
      <c r="C39277" t="s">
        <v>11025</v>
      </c>
      <c r="D39277" s="1" t="s">
        <v>21</v>
      </c>
      <c r="E39277" s="1" t="s">
        <v>11229</v>
      </c>
      <c r="F39277">
        <v>12</v>
      </c>
      <c r="G39277">
        <v>3470.6</v>
      </c>
      <c r="H39277">
        <v>41647.199999999997</v>
      </c>
      <c r="I39277">
        <v>2221.1840000000002</v>
      </c>
      <c r="J39277" s="1" t="s">
        <v>68</v>
      </c>
      <c r="K39277" s="1" t="s">
        <v>69</v>
      </c>
      <c r="L39277" s="1" t="s">
        <v>32</v>
      </c>
      <c r="M39277">
        <v>41.513599999999997</v>
      </c>
      <c r="N39277">
        <v>-87.846450000000004</v>
      </c>
      <c r="O39277" s="1" t="s">
        <v>25</v>
      </c>
      <c r="P39277">
        <v>26654.208000000002</v>
      </c>
      <c r="Q39277">
        <v>14992.991999999995</v>
      </c>
      <c r="R39277">
        <v>35.999999999999986</v>
      </c>
      <c r="S39277" s="1" t="s">
        <v>6035</v>
      </c>
      <c r="T39277">
        <v>7</v>
      </c>
      <c r="U39277" s="2">
        <v>42552</v>
      </c>
    </row>
    <row r="39278" spans="1:21" x14ac:dyDescent="0.25">
      <c r="A39278" s="1" t="s">
        <v>10710</v>
      </c>
      <c r="B39278" s="2">
        <v>42567</v>
      </c>
      <c r="C39278" t="s">
        <v>11185</v>
      </c>
      <c r="D39278" s="1" t="s">
        <v>21</v>
      </c>
      <c r="E39278" s="1" t="s">
        <v>11202</v>
      </c>
      <c r="F39278">
        <v>12</v>
      </c>
      <c r="G39278">
        <v>1212.7</v>
      </c>
      <c r="H39278">
        <v>14552.400000000001</v>
      </c>
      <c r="I39278">
        <v>497.20699999999999</v>
      </c>
      <c r="J39278" s="1" t="s">
        <v>161</v>
      </c>
      <c r="K39278" s="1" t="s">
        <v>162</v>
      </c>
      <c r="L39278" s="1" t="s">
        <v>24</v>
      </c>
      <c r="M39278">
        <v>29.4724</v>
      </c>
      <c r="N39278">
        <v>-98.525139999999993</v>
      </c>
      <c r="O39278" s="1" t="s">
        <v>25</v>
      </c>
      <c r="P39278">
        <v>5966.4840000000004</v>
      </c>
      <c r="Q39278">
        <v>8585.9160000000011</v>
      </c>
      <c r="R39278">
        <v>59</v>
      </c>
      <c r="S39278" s="1" t="s">
        <v>6035</v>
      </c>
      <c r="T39278">
        <v>7</v>
      </c>
      <c r="U39278" s="2">
        <v>42552</v>
      </c>
    </row>
    <row r="39279" spans="1:21" x14ac:dyDescent="0.25">
      <c r="A39279" s="1" t="s">
        <v>3446</v>
      </c>
      <c r="B39279" s="2">
        <v>42567</v>
      </c>
      <c r="C39279" t="s">
        <v>11045</v>
      </c>
      <c r="D39279" s="1" t="s">
        <v>29</v>
      </c>
      <c r="E39279" s="1" t="s">
        <v>11225</v>
      </c>
      <c r="F39279">
        <v>5</v>
      </c>
      <c r="G39279">
        <v>268</v>
      </c>
      <c r="H39279">
        <v>1340</v>
      </c>
      <c r="I39279">
        <v>184.92</v>
      </c>
      <c r="J39279" s="1" t="s">
        <v>62</v>
      </c>
      <c r="K39279" s="1" t="s">
        <v>63</v>
      </c>
      <c r="L39279" s="1" t="s">
        <v>24</v>
      </c>
      <c r="M39279">
        <v>35.410690000000002</v>
      </c>
      <c r="N39279">
        <v>-80.842849999999999</v>
      </c>
      <c r="O39279" s="1" t="s">
        <v>25</v>
      </c>
      <c r="P39279">
        <v>924.59999999999991</v>
      </c>
      <c r="Q39279">
        <v>415.40000000000009</v>
      </c>
      <c r="R39279">
        <v>31.000000000000007</v>
      </c>
      <c r="S39279" s="1" t="s">
        <v>6035</v>
      </c>
      <c r="T39279">
        <v>7</v>
      </c>
      <c r="U39279" s="2">
        <v>42552</v>
      </c>
    </row>
    <row r="39280" spans="1:21" x14ac:dyDescent="0.25">
      <c r="A39280" s="1" t="s">
        <v>9451</v>
      </c>
      <c r="B39280" s="2">
        <v>42567</v>
      </c>
      <c r="C39280" t="s">
        <v>11135</v>
      </c>
      <c r="D39280" s="1" t="s">
        <v>21</v>
      </c>
      <c r="E39280" s="1" t="s">
        <v>11208</v>
      </c>
      <c r="F39280">
        <v>8</v>
      </c>
      <c r="G39280">
        <v>1072</v>
      </c>
      <c r="H39280">
        <v>8576</v>
      </c>
      <c r="I39280">
        <v>589.6</v>
      </c>
      <c r="J39280" s="1" t="s">
        <v>161</v>
      </c>
      <c r="K39280" s="1" t="s">
        <v>162</v>
      </c>
      <c r="L39280" s="1" t="s">
        <v>24</v>
      </c>
      <c r="M39280">
        <v>29.998830000000002</v>
      </c>
      <c r="N39280">
        <v>-95.176599999999993</v>
      </c>
      <c r="O39280" s="1" t="s">
        <v>25</v>
      </c>
      <c r="P39280">
        <v>4716.8</v>
      </c>
      <c r="Q39280">
        <v>3859.2</v>
      </c>
      <c r="R39280">
        <v>44.999999999999993</v>
      </c>
      <c r="S39280" s="1" t="s">
        <v>6035</v>
      </c>
      <c r="T39280">
        <v>7</v>
      </c>
      <c r="U39280" s="2">
        <v>42552</v>
      </c>
    </row>
    <row r="39281" spans="1:21" x14ac:dyDescent="0.25">
      <c r="A39281" s="1" t="s">
        <v>10643</v>
      </c>
      <c r="B39281" s="2">
        <v>42567</v>
      </c>
      <c r="C39281" t="s">
        <v>11051</v>
      </c>
      <c r="D39281" s="1" t="s">
        <v>40</v>
      </c>
      <c r="E39281" s="1" t="s">
        <v>11212</v>
      </c>
      <c r="F39281">
        <v>9</v>
      </c>
      <c r="G39281">
        <v>261.3</v>
      </c>
      <c r="H39281">
        <v>2351.7000000000003</v>
      </c>
      <c r="I39281">
        <v>198.58800000000002</v>
      </c>
      <c r="J39281" s="1" t="s">
        <v>551</v>
      </c>
      <c r="K39281" s="1" t="s">
        <v>552</v>
      </c>
      <c r="L39281" s="1" t="s">
        <v>37</v>
      </c>
      <c r="M39281">
        <v>43.54072</v>
      </c>
      <c r="N39281">
        <v>-116.56346000000001</v>
      </c>
      <c r="O39281" s="1" t="s">
        <v>25</v>
      </c>
      <c r="P39281">
        <v>1787.2920000000001</v>
      </c>
      <c r="Q39281">
        <v>564.40800000000013</v>
      </c>
      <c r="R39281">
        <v>24.000000000000004</v>
      </c>
      <c r="S39281" s="1" t="s">
        <v>6035</v>
      </c>
      <c r="T39281">
        <v>7</v>
      </c>
      <c r="U39281" s="2">
        <v>42552</v>
      </c>
    </row>
    <row r="39282" spans="1:21" x14ac:dyDescent="0.25">
      <c r="A39282" s="1" t="s">
        <v>9660</v>
      </c>
      <c r="B39282" s="2">
        <v>42567</v>
      </c>
      <c r="C39282" t="s">
        <v>11031</v>
      </c>
      <c r="D39282" s="1" t="s">
        <v>21</v>
      </c>
      <c r="E39282" s="1" t="s">
        <v>11205</v>
      </c>
      <c r="F39282">
        <v>7</v>
      </c>
      <c r="G39282">
        <v>857.6</v>
      </c>
      <c r="H39282">
        <v>6003.2</v>
      </c>
      <c r="I39282">
        <v>668.928</v>
      </c>
      <c r="J39282" s="1" t="s">
        <v>35</v>
      </c>
      <c r="K39282" s="1" t="s">
        <v>36</v>
      </c>
      <c r="L39282" s="1" t="s">
        <v>37</v>
      </c>
      <c r="M39282">
        <v>32.962820000000001</v>
      </c>
      <c r="N39282">
        <v>-117.03586</v>
      </c>
      <c r="O39282" s="1" t="s">
        <v>25</v>
      </c>
      <c r="P39282">
        <v>4682.4960000000001</v>
      </c>
      <c r="Q39282">
        <v>1320.7039999999997</v>
      </c>
      <c r="R39282">
        <v>21.999999999999996</v>
      </c>
      <c r="S39282" s="1" t="s">
        <v>6035</v>
      </c>
      <c r="T39282">
        <v>7</v>
      </c>
      <c r="U39282" s="2">
        <v>42552</v>
      </c>
    </row>
    <row r="39283" spans="1:21" x14ac:dyDescent="0.25">
      <c r="A39283" s="1" t="s">
        <v>3951</v>
      </c>
      <c r="B39283" s="2">
        <v>42567</v>
      </c>
      <c r="C39283" t="s">
        <v>11120</v>
      </c>
      <c r="D39283" s="1" t="s">
        <v>29</v>
      </c>
      <c r="E39283" s="1" t="s">
        <v>11208</v>
      </c>
      <c r="F39283">
        <v>8</v>
      </c>
      <c r="G39283">
        <v>871</v>
      </c>
      <c r="H39283">
        <v>6968</v>
      </c>
      <c r="I39283">
        <v>383.24</v>
      </c>
      <c r="J39283" s="1" t="s">
        <v>80</v>
      </c>
      <c r="K39283" s="1" t="s">
        <v>81</v>
      </c>
      <c r="L39283" s="1" t="s">
        <v>45</v>
      </c>
      <c r="M39283">
        <v>40.93121</v>
      </c>
      <c r="N39283">
        <v>-73.898750000000007</v>
      </c>
      <c r="O39283" s="1" t="s">
        <v>25</v>
      </c>
      <c r="P39283">
        <v>3065.92</v>
      </c>
      <c r="Q39283">
        <v>3902.08</v>
      </c>
      <c r="R39283">
        <v>55.999999999999993</v>
      </c>
      <c r="S39283" s="1" t="s">
        <v>6035</v>
      </c>
      <c r="T39283">
        <v>7</v>
      </c>
      <c r="U39283" s="2">
        <v>42552</v>
      </c>
    </row>
    <row r="39284" spans="1:21" x14ac:dyDescent="0.25">
      <c r="A39284" s="1" t="s">
        <v>2554</v>
      </c>
      <c r="B39284" s="2">
        <v>42567</v>
      </c>
      <c r="C39284" t="s">
        <v>11062</v>
      </c>
      <c r="D39284" s="1" t="s">
        <v>29</v>
      </c>
      <c r="E39284" s="1" t="s">
        <v>11219</v>
      </c>
      <c r="F39284">
        <v>5</v>
      </c>
      <c r="G39284">
        <v>5768.7</v>
      </c>
      <c r="H39284">
        <v>28843.5</v>
      </c>
      <c r="I39284">
        <v>4384.2119999999995</v>
      </c>
      <c r="J39284" s="1" t="s">
        <v>101</v>
      </c>
      <c r="K39284" s="1" t="s">
        <v>102</v>
      </c>
      <c r="L39284" s="1" t="s">
        <v>24</v>
      </c>
      <c r="M39284">
        <v>26.011199999999999</v>
      </c>
      <c r="N39284">
        <v>-80.14949</v>
      </c>
      <c r="O39284" s="1" t="s">
        <v>25</v>
      </c>
      <c r="P39284">
        <v>21921.059999999998</v>
      </c>
      <c r="Q39284">
        <v>6922.4400000000023</v>
      </c>
      <c r="R39284">
        <v>24.000000000000007</v>
      </c>
      <c r="S39284" s="1" t="s">
        <v>6035</v>
      </c>
      <c r="T39284">
        <v>7</v>
      </c>
      <c r="U39284" s="2">
        <v>42552</v>
      </c>
    </row>
    <row r="39285" spans="1:21" x14ac:dyDescent="0.25">
      <c r="A39285" s="1" t="s">
        <v>10130</v>
      </c>
      <c r="B39285" s="2">
        <v>42567</v>
      </c>
      <c r="C39285" t="s">
        <v>11069</v>
      </c>
      <c r="D39285" s="1" t="s">
        <v>21</v>
      </c>
      <c r="E39285" s="1" t="s">
        <v>11210</v>
      </c>
      <c r="F39285">
        <v>5</v>
      </c>
      <c r="G39285">
        <v>1742</v>
      </c>
      <c r="H39285">
        <v>8710</v>
      </c>
      <c r="I39285">
        <v>1463.28</v>
      </c>
      <c r="J39285" s="1" t="s">
        <v>91</v>
      </c>
      <c r="K39285" s="1" t="s">
        <v>92</v>
      </c>
      <c r="L39285" s="1" t="s">
        <v>37</v>
      </c>
      <c r="M39285">
        <v>32.297849999999997</v>
      </c>
      <c r="N39285">
        <v>-110.9187</v>
      </c>
      <c r="O39285" s="1" t="s">
        <v>25</v>
      </c>
      <c r="P39285">
        <v>7316.4</v>
      </c>
      <c r="Q39285">
        <v>1393.6000000000004</v>
      </c>
      <c r="R39285">
        <v>16.000000000000004</v>
      </c>
      <c r="S39285" s="1" t="s">
        <v>6035</v>
      </c>
      <c r="T39285">
        <v>7</v>
      </c>
      <c r="U39285" s="2">
        <v>42552</v>
      </c>
    </row>
    <row r="39286" spans="1:21" x14ac:dyDescent="0.25">
      <c r="A39286" s="1" t="s">
        <v>8568</v>
      </c>
      <c r="B39286" s="2">
        <v>42567</v>
      </c>
      <c r="C39286" t="s">
        <v>11038</v>
      </c>
      <c r="D39286" s="1" t="s">
        <v>21</v>
      </c>
      <c r="E39286" s="1" t="s">
        <v>11202</v>
      </c>
      <c r="F39286">
        <v>6</v>
      </c>
      <c r="G39286">
        <v>1118.9000000000001</v>
      </c>
      <c r="H39286">
        <v>6713.4000000000015</v>
      </c>
      <c r="I39286">
        <v>704.90700000000004</v>
      </c>
      <c r="J39286" s="1" t="s">
        <v>62</v>
      </c>
      <c r="K39286" s="1" t="s">
        <v>63</v>
      </c>
      <c r="L39286" s="1" t="s">
        <v>24</v>
      </c>
      <c r="M39286">
        <v>35.052660000000003</v>
      </c>
      <c r="N39286">
        <v>-78.878360000000001</v>
      </c>
      <c r="O39286" s="1" t="s">
        <v>25</v>
      </c>
      <c r="P39286">
        <v>4229.442</v>
      </c>
      <c r="Q39286">
        <v>2483.9580000000005</v>
      </c>
      <c r="R39286">
        <v>37.000000000000007</v>
      </c>
      <c r="S39286" s="1" t="s">
        <v>6035</v>
      </c>
      <c r="T39286">
        <v>7</v>
      </c>
      <c r="U39286" s="2">
        <v>42552</v>
      </c>
    </row>
    <row r="39287" spans="1:21" x14ac:dyDescent="0.25">
      <c r="A39287" s="1" t="s">
        <v>4199</v>
      </c>
      <c r="B39287" s="2">
        <v>42567</v>
      </c>
      <c r="C39287" t="s">
        <v>11127</v>
      </c>
      <c r="D39287" s="1" t="s">
        <v>21</v>
      </c>
      <c r="E39287" s="1" t="s">
        <v>11210</v>
      </c>
      <c r="F39287">
        <v>6</v>
      </c>
      <c r="G39287">
        <v>207.70000000000002</v>
      </c>
      <c r="H39287">
        <v>1246.2</v>
      </c>
      <c r="I39287">
        <v>99.695999999999998</v>
      </c>
      <c r="J39287" s="1" t="s">
        <v>101</v>
      </c>
      <c r="K39287" s="1" t="s">
        <v>102</v>
      </c>
      <c r="L39287" s="1" t="s">
        <v>24</v>
      </c>
      <c r="M39287">
        <v>27.978950000000001</v>
      </c>
      <c r="N39287">
        <v>-82.766570000000002</v>
      </c>
      <c r="O39287" s="1" t="s">
        <v>25</v>
      </c>
      <c r="P39287">
        <v>598.17599999999993</v>
      </c>
      <c r="Q39287">
        <v>648.02400000000011</v>
      </c>
      <c r="R39287">
        <v>52</v>
      </c>
      <c r="S39287" s="1" t="s">
        <v>6035</v>
      </c>
      <c r="T39287">
        <v>7</v>
      </c>
      <c r="U39287" s="2">
        <v>42552</v>
      </c>
    </row>
    <row r="39288" spans="1:21" x14ac:dyDescent="0.25">
      <c r="A39288" s="1" t="s">
        <v>2704</v>
      </c>
      <c r="B39288" s="2">
        <v>42567</v>
      </c>
      <c r="C39288" t="s">
        <v>11079</v>
      </c>
      <c r="D39288" s="1" t="s">
        <v>29</v>
      </c>
      <c r="E39288" s="1" t="s">
        <v>11218</v>
      </c>
      <c r="F39288">
        <v>7</v>
      </c>
      <c r="G39288">
        <v>6438.7</v>
      </c>
      <c r="H39288">
        <v>45070.9</v>
      </c>
      <c r="I39288">
        <v>4120.768</v>
      </c>
      <c r="J39288" s="1" t="s">
        <v>226</v>
      </c>
      <c r="K39288" s="1" t="s">
        <v>227</v>
      </c>
      <c r="L39288" s="1" t="s">
        <v>37</v>
      </c>
      <c r="M39288">
        <v>48.759549999999997</v>
      </c>
      <c r="N39288">
        <v>-122.48822</v>
      </c>
      <c r="O39288" s="1" t="s">
        <v>25</v>
      </c>
      <c r="P39288">
        <v>28845.376</v>
      </c>
      <c r="Q39288">
        <v>16225.524000000001</v>
      </c>
      <c r="R39288">
        <v>36.000000000000007</v>
      </c>
      <c r="S39288" s="1" t="s">
        <v>6035</v>
      </c>
      <c r="T39288">
        <v>7</v>
      </c>
      <c r="U39288" s="2">
        <v>42552</v>
      </c>
    </row>
    <row r="39289" spans="1:21" x14ac:dyDescent="0.25">
      <c r="A39289" s="1" t="s">
        <v>5880</v>
      </c>
      <c r="B39289" s="2">
        <v>42567</v>
      </c>
      <c r="C39289" t="s">
        <v>11161</v>
      </c>
      <c r="D39289" s="1" t="s">
        <v>21</v>
      </c>
      <c r="E39289" s="1" t="s">
        <v>11208</v>
      </c>
      <c r="F39289">
        <v>6</v>
      </c>
      <c r="G39289">
        <v>1072</v>
      </c>
      <c r="H39289">
        <v>6432</v>
      </c>
      <c r="I39289">
        <v>621.76</v>
      </c>
      <c r="J39289" s="1" t="s">
        <v>134</v>
      </c>
      <c r="K39289" s="1" t="s">
        <v>135</v>
      </c>
      <c r="L39289" s="1" t="s">
        <v>45</v>
      </c>
      <c r="M39289">
        <v>40.633710000000001</v>
      </c>
      <c r="N39289">
        <v>-74.40737</v>
      </c>
      <c r="O39289" s="1" t="s">
        <v>25</v>
      </c>
      <c r="P39289">
        <v>3730.56</v>
      </c>
      <c r="Q39289">
        <v>2701.44</v>
      </c>
      <c r="R39289">
        <v>42</v>
      </c>
      <c r="S39289" s="1" t="s">
        <v>6035</v>
      </c>
      <c r="T39289">
        <v>7</v>
      </c>
      <c r="U39289" s="2">
        <v>42552</v>
      </c>
    </row>
    <row r="39290" spans="1:21" x14ac:dyDescent="0.25">
      <c r="A39290" s="1" t="s">
        <v>10951</v>
      </c>
      <c r="B39290" s="2">
        <v>42567</v>
      </c>
      <c r="C39290" t="s">
        <v>11041</v>
      </c>
      <c r="D39290" s="1" t="s">
        <v>21</v>
      </c>
      <c r="E39290" s="1" t="s">
        <v>11207</v>
      </c>
      <c r="F39290">
        <v>6</v>
      </c>
      <c r="G39290">
        <v>1279.7</v>
      </c>
      <c r="H39290">
        <v>7678.2000000000007</v>
      </c>
      <c r="I39290">
        <v>639.85</v>
      </c>
      <c r="J39290" s="1" t="s">
        <v>614</v>
      </c>
      <c r="K39290" s="1" t="s">
        <v>615</v>
      </c>
      <c r="L39290" s="1" t="s">
        <v>45</v>
      </c>
      <c r="M39290">
        <v>41.823990000000002</v>
      </c>
      <c r="N39290">
        <v>-71.41283</v>
      </c>
      <c r="O39290" s="1" t="s">
        <v>25</v>
      </c>
      <c r="P39290">
        <v>3839.1000000000004</v>
      </c>
      <c r="Q39290">
        <v>3839.1000000000004</v>
      </c>
      <c r="R39290">
        <v>50</v>
      </c>
      <c r="S39290" s="1" t="s">
        <v>6035</v>
      </c>
      <c r="T39290">
        <v>7</v>
      </c>
      <c r="U39290" s="2">
        <v>42552</v>
      </c>
    </row>
    <row r="39291" spans="1:21" x14ac:dyDescent="0.25">
      <c r="A39291" s="1" t="s">
        <v>6113</v>
      </c>
      <c r="B39291" s="2">
        <v>42567</v>
      </c>
      <c r="C39291" t="s">
        <v>11197</v>
      </c>
      <c r="D39291" s="1" t="s">
        <v>21</v>
      </c>
      <c r="E39291" s="1" t="s">
        <v>11203</v>
      </c>
      <c r="F39291">
        <v>5</v>
      </c>
      <c r="G39291">
        <v>1058.6000000000001</v>
      </c>
      <c r="H39291">
        <v>5293.0000000000009</v>
      </c>
      <c r="I39291">
        <v>571.64400000000012</v>
      </c>
      <c r="J39291" s="1" t="s">
        <v>43</v>
      </c>
      <c r="K39291" s="1" t="s">
        <v>44</v>
      </c>
      <c r="L39291" s="1" t="s">
        <v>45</v>
      </c>
      <c r="M39291">
        <v>41.766570000000002</v>
      </c>
      <c r="N39291">
        <v>-72.754940000000005</v>
      </c>
      <c r="O39291" s="1" t="s">
        <v>25</v>
      </c>
      <c r="P39291">
        <v>2858.2200000000007</v>
      </c>
      <c r="Q39291">
        <v>2434.7800000000002</v>
      </c>
      <c r="R39291">
        <v>46</v>
      </c>
      <c r="S39291" s="1" t="s">
        <v>6035</v>
      </c>
      <c r="T39291">
        <v>7</v>
      </c>
      <c r="U39291" s="2">
        <v>42552</v>
      </c>
    </row>
    <row r="39292" spans="1:21" x14ac:dyDescent="0.25">
      <c r="A39292" s="1" t="s">
        <v>4131</v>
      </c>
      <c r="B39292" s="2">
        <v>42567</v>
      </c>
      <c r="C39292" t="s">
        <v>11147</v>
      </c>
      <c r="D39292" s="1" t="s">
        <v>29</v>
      </c>
      <c r="E39292" s="1" t="s">
        <v>11227</v>
      </c>
      <c r="F39292">
        <v>12</v>
      </c>
      <c r="G39292">
        <v>1125.6000000000001</v>
      </c>
      <c r="H39292">
        <v>13507.2</v>
      </c>
      <c r="I39292">
        <v>956.7600000000001</v>
      </c>
      <c r="J39292" s="1" t="s">
        <v>134</v>
      </c>
      <c r="K39292" s="1" t="s">
        <v>135</v>
      </c>
      <c r="L39292" s="1" t="s">
        <v>45</v>
      </c>
      <c r="M39292">
        <v>39.92595</v>
      </c>
      <c r="N39292">
        <v>-75.119619999999998</v>
      </c>
      <c r="O39292" s="1" t="s">
        <v>25</v>
      </c>
      <c r="P39292">
        <v>11481.12</v>
      </c>
      <c r="Q39292">
        <v>2026.08</v>
      </c>
      <c r="R39292">
        <v>15</v>
      </c>
      <c r="S39292" s="1" t="s">
        <v>6035</v>
      </c>
      <c r="T39292">
        <v>7</v>
      </c>
      <c r="U39292" s="2">
        <v>42552</v>
      </c>
    </row>
    <row r="39293" spans="1:21" x14ac:dyDescent="0.25">
      <c r="A39293" s="1" t="s">
        <v>3303</v>
      </c>
      <c r="B39293" s="2">
        <v>42567</v>
      </c>
      <c r="C39293" t="s">
        <v>11196</v>
      </c>
      <c r="D39293" s="1" t="s">
        <v>29</v>
      </c>
      <c r="E39293" s="1" t="s">
        <v>11208</v>
      </c>
      <c r="F39293">
        <v>6</v>
      </c>
      <c r="G39293">
        <v>3390.2000000000003</v>
      </c>
      <c r="H39293">
        <v>20341.2</v>
      </c>
      <c r="I39293">
        <v>1966.316</v>
      </c>
      <c r="J39293" s="1" t="s">
        <v>80</v>
      </c>
      <c r="K39293" s="1" t="s">
        <v>81</v>
      </c>
      <c r="L39293" s="1" t="s">
        <v>45</v>
      </c>
      <c r="M39293">
        <v>43.209809999999997</v>
      </c>
      <c r="N39293">
        <v>-77.572059999999993</v>
      </c>
      <c r="O39293" s="1" t="s">
        <v>25</v>
      </c>
      <c r="P39293">
        <v>11797.896000000001</v>
      </c>
      <c r="Q39293">
        <v>8543.3040000000001</v>
      </c>
      <c r="R39293">
        <v>42</v>
      </c>
      <c r="S39293" s="1" t="s">
        <v>6035</v>
      </c>
      <c r="T39293">
        <v>7</v>
      </c>
      <c r="U39293" s="2">
        <v>42552</v>
      </c>
    </row>
    <row r="39294" spans="1:21" x14ac:dyDescent="0.25">
      <c r="A39294" s="1" t="s">
        <v>3781</v>
      </c>
      <c r="B39294" s="2">
        <v>42567</v>
      </c>
      <c r="C39294" t="s">
        <v>11143</v>
      </c>
      <c r="D39294" s="1" t="s">
        <v>21</v>
      </c>
      <c r="E39294" s="1" t="s">
        <v>11221</v>
      </c>
      <c r="F39294">
        <v>11</v>
      </c>
      <c r="G39294">
        <v>5279.6</v>
      </c>
      <c r="H39294">
        <v>58075.600000000006</v>
      </c>
      <c r="I39294">
        <v>3167.76</v>
      </c>
      <c r="J39294" s="1" t="s">
        <v>101</v>
      </c>
      <c r="K39294" s="1" t="s">
        <v>102</v>
      </c>
      <c r="L39294" s="1" t="s">
        <v>24</v>
      </c>
      <c r="M39294">
        <v>28.010570000000001</v>
      </c>
      <c r="N39294">
        <v>-82.57732</v>
      </c>
      <c r="O39294" s="1" t="s">
        <v>25</v>
      </c>
      <c r="P39294">
        <v>34845.360000000001</v>
      </c>
      <c r="Q39294">
        <v>23230.240000000005</v>
      </c>
      <c r="R39294">
        <v>40.000000000000007</v>
      </c>
      <c r="S39294" s="1" t="s">
        <v>6035</v>
      </c>
      <c r="T39294">
        <v>7</v>
      </c>
      <c r="U39294" s="2">
        <v>42552</v>
      </c>
    </row>
    <row r="39295" spans="1:21" x14ac:dyDescent="0.25">
      <c r="A39295" s="1" t="s">
        <v>3584</v>
      </c>
      <c r="B39295" s="2">
        <v>42568</v>
      </c>
      <c r="C39295" t="s">
        <v>11150</v>
      </c>
      <c r="D39295" s="1" t="s">
        <v>21</v>
      </c>
      <c r="E39295" s="1" t="s">
        <v>11218</v>
      </c>
      <c r="F39295">
        <v>12</v>
      </c>
      <c r="G39295">
        <v>1963.1000000000001</v>
      </c>
      <c r="H39295">
        <v>23557.200000000001</v>
      </c>
      <c r="I39295">
        <v>1472.325</v>
      </c>
      <c r="J39295" s="1" t="s">
        <v>35</v>
      </c>
      <c r="K39295" s="1" t="s">
        <v>36</v>
      </c>
      <c r="L39295" s="1" t="s">
        <v>37</v>
      </c>
      <c r="M39295">
        <v>33.119210000000002</v>
      </c>
      <c r="N39295">
        <v>-117.08642</v>
      </c>
      <c r="O39295" s="1" t="s">
        <v>25</v>
      </c>
      <c r="P39295">
        <v>17667.900000000001</v>
      </c>
      <c r="Q39295">
        <v>5889.2999999999993</v>
      </c>
      <c r="R39295">
        <v>24.999999999999996</v>
      </c>
      <c r="S39295" s="1" t="s">
        <v>6035</v>
      </c>
      <c r="T39295">
        <v>7</v>
      </c>
      <c r="U39295" s="2">
        <v>42552</v>
      </c>
    </row>
    <row r="39296" spans="1:21" x14ac:dyDescent="0.25">
      <c r="A39296" s="1" t="s">
        <v>10633</v>
      </c>
      <c r="B39296" s="2">
        <v>42568</v>
      </c>
      <c r="C39296" t="s">
        <v>11048</v>
      </c>
      <c r="D39296" s="1" t="s">
        <v>21</v>
      </c>
      <c r="E39296" s="1" t="s">
        <v>11216</v>
      </c>
      <c r="F39296">
        <v>12</v>
      </c>
      <c r="G39296">
        <v>1078.7</v>
      </c>
      <c r="H39296">
        <v>12944.400000000001</v>
      </c>
      <c r="I39296">
        <v>701.15500000000009</v>
      </c>
      <c r="J39296" s="1" t="s">
        <v>30</v>
      </c>
      <c r="K39296" s="1" t="s">
        <v>31</v>
      </c>
      <c r="L39296" s="1" t="s">
        <v>32</v>
      </c>
      <c r="M39296">
        <v>41.59337</v>
      </c>
      <c r="N39296">
        <v>-87.346429999999998</v>
      </c>
      <c r="O39296" s="1" t="s">
        <v>25</v>
      </c>
      <c r="P39296">
        <v>8413.86</v>
      </c>
      <c r="Q39296">
        <v>4530.5400000000009</v>
      </c>
      <c r="R39296">
        <v>35</v>
      </c>
      <c r="S39296" s="1" t="s">
        <v>6035</v>
      </c>
      <c r="T39296">
        <v>7</v>
      </c>
      <c r="U39296" s="2">
        <v>42552</v>
      </c>
    </row>
    <row r="39297" spans="1:21" x14ac:dyDescent="0.25">
      <c r="A39297" s="1" t="s">
        <v>9794</v>
      </c>
      <c r="B39297" s="2">
        <v>42568</v>
      </c>
      <c r="C39297" t="s">
        <v>11036</v>
      </c>
      <c r="D39297" s="1" t="s">
        <v>40</v>
      </c>
      <c r="E39297" s="1" t="s">
        <v>11221</v>
      </c>
      <c r="F39297">
        <v>6</v>
      </c>
      <c r="G39297">
        <v>3966.4</v>
      </c>
      <c r="H39297">
        <v>23798.400000000001</v>
      </c>
      <c r="I39297">
        <v>2776.48</v>
      </c>
      <c r="J39297" s="1" t="s">
        <v>161</v>
      </c>
      <c r="K39297" s="1" t="s">
        <v>162</v>
      </c>
      <c r="L39297" s="1" t="s">
        <v>24</v>
      </c>
      <c r="M39297">
        <v>29.301390000000001</v>
      </c>
      <c r="N39297">
        <v>-94.797780000000003</v>
      </c>
      <c r="O39297" s="1" t="s">
        <v>25</v>
      </c>
      <c r="P39297">
        <v>16658.88</v>
      </c>
      <c r="Q39297">
        <v>7139.52</v>
      </c>
      <c r="R39297">
        <v>30</v>
      </c>
      <c r="S39297" s="1" t="s">
        <v>6035</v>
      </c>
      <c r="T39297">
        <v>7</v>
      </c>
      <c r="U39297" s="2">
        <v>42552</v>
      </c>
    </row>
    <row r="39298" spans="1:21" x14ac:dyDescent="0.25">
      <c r="A39298" s="1" t="s">
        <v>8988</v>
      </c>
      <c r="B39298" s="2">
        <v>42568</v>
      </c>
      <c r="C39298" t="s">
        <v>11094</v>
      </c>
      <c r="D39298" s="1" t="s">
        <v>40</v>
      </c>
      <c r="E39298" s="1" t="s">
        <v>11219</v>
      </c>
      <c r="F39298">
        <v>11</v>
      </c>
      <c r="G39298">
        <v>1326.6000000000001</v>
      </c>
      <c r="H39298">
        <v>14592.600000000002</v>
      </c>
      <c r="I39298">
        <v>1101.078</v>
      </c>
      <c r="J39298" s="1" t="s">
        <v>52</v>
      </c>
      <c r="K39298" s="1" t="s">
        <v>53</v>
      </c>
      <c r="L39298" s="1" t="s">
        <v>45</v>
      </c>
      <c r="M39298">
        <v>42.32385</v>
      </c>
      <c r="N39298">
        <v>-71.141999999999996</v>
      </c>
      <c r="O39298" s="1" t="s">
        <v>25</v>
      </c>
      <c r="P39298">
        <v>12111.858</v>
      </c>
      <c r="Q39298">
        <v>2480.742000000002</v>
      </c>
      <c r="R39298">
        <v>17.000000000000011</v>
      </c>
      <c r="S39298" s="1" t="s">
        <v>6035</v>
      </c>
      <c r="T39298">
        <v>7</v>
      </c>
      <c r="U39298" s="2">
        <v>42552</v>
      </c>
    </row>
    <row r="39299" spans="1:21" x14ac:dyDescent="0.25">
      <c r="A39299" s="1" t="s">
        <v>7729</v>
      </c>
      <c r="B39299" s="2">
        <v>42568</v>
      </c>
      <c r="C39299" t="s">
        <v>11084</v>
      </c>
      <c r="D39299" s="1" t="s">
        <v>40</v>
      </c>
      <c r="E39299" s="1" t="s">
        <v>11203</v>
      </c>
      <c r="F39299">
        <v>9</v>
      </c>
      <c r="G39299">
        <v>1802.3</v>
      </c>
      <c r="H39299">
        <v>16220.699999999999</v>
      </c>
      <c r="I39299">
        <v>720.92000000000007</v>
      </c>
      <c r="J39299" s="1" t="s">
        <v>226</v>
      </c>
      <c r="K39299" s="1" t="s">
        <v>227</v>
      </c>
      <c r="L39299" s="1" t="s">
        <v>37</v>
      </c>
      <c r="M39299">
        <v>48.051760000000002</v>
      </c>
      <c r="N39299">
        <v>-122.17708</v>
      </c>
      <c r="O39299" s="1" t="s">
        <v>25</v>
      </c>
      <c r="P39299">
        <v>6488.2800000000007</v>
      </c>
      <c r="Q39299">
        <v>9732.4199999999983</v>
      </c>
      <c r="R39299">
        <v>60</v>
      </c>
      <c r="S39299" s="1" t="s">
        <v>6035</v>
      </c>
      <c r="T39299">
        <v>7</v>
      </c>
      <c r="U39299" s="2">
        <v>42552</v>
      </c>
    </row>
    <row r="39300" spans="1:21" x14ac:dyDescent="0.25">
      <c r="A39300" s="1" t="s">
        <v>8811</v>
      </c>
      <c r="B39300" s="2">
        <v>42568</v>
      </c>
      <c r="C39300" t="s">
        <v>11072</v>
      </c>
      <c r="D39300" s="1" t="s">
        <v>21</v>
      </c>
      <c r="E39300" s="1" t="s">
        <v>11228</v>
      </c>
      <c r="F39300">
        <v>5</v>
      </c>
      <c r="G39300">
        <v>3222.7000000000003</v>
      </c>
      <c r="H39300">
        <v>16113.500000000002</v>
      </c>
      <c r="I39300">
        <v>2610.3870000000002</v>
      </c>
      <c r="J39300" s="1" t="s">
        <v>176</v>
      </c>
      <c r="K39300" s="1" t="s">
        <v>177</v>
      </c>
      <c r="L39300" s="1" t="s">
        <v>32</v>
      </c>
      <c r="M39300">
        <v>46.877189999999999</v>
      </c>
      <c r="N39300">
        <v>-96.7898</v>
      </c>
      <c r="O39300" s="1" t="s">
        <v>25</v>
      </c>
      <c r="P39300">
        <v>13051.935000000001</v>
      </c>
      <c r="Q39300">
        <v>3061.5650000000005</v>
      </c>
      <c r="R39300">
        <v>19</v>
      </c>
      <c r="S39300" s="1" t="s">
        <v>6035</v>
      </c>
      <c r="T39300">
        <v>7</v>
      </c>
      <c r="U39300" s="2">
        <v>42552</v>
      </c>
    </row>
    <row r="39301" spans="1:21" x14ac:dyDescent="0.25">
      <c r="A39301" s="1" t="s">
        <v>4600</v>
      </c>
      <c r="B39301" s="2">
        <v>42568</v>
      </c>
      <c r="C39301" t="s">
        <v>11198</v>
      </c>
      <c r="D39301" s="1" t="s">
        <v>29</v>
      </c>
      <c r="E39301" s="1" t="s">
        <v>11203</v>
      </c>
      <c r="F39301">
        <v>8</v>
      </c>
      <c r="G39301">
        <v>2499.1</v>
      </c>
      <c r="H39301">
        <v>19992.8</v>
      </c>
      <c r="I39301">
        <v>1774.3609999999999</v>
      </c>
      <c r="J39301" s="1" t="s">
        <v>35</v>
      </c>
      <c r="K39301" s="1" t="s">
        <v>36</v>
      </c>
      <c r="L39301" s="1" t="s">
        <v>37</v>
      </c>
      <c r="M39301">
        <v>34.085290000000001</v>
      </c>
      <c r="N39301">
        <v>-117.9609</v>
      </c>
      <c r="O39301" s="1" t="s">
        <v>25</v>
      </c>
      <c r="P39301">
        <v>14194.887999999999</v>
      </c>
      <c r="Q39301">
        <v>5797.9120000000003</v>
      </c>
      <c r="R39301">
        <v>29.000000000000004</v>
      </c>
      <c r="S39301" s="1" t="s">
        <v>6035</v>
      </c>
      <c r="T39301">
        <v>7</v>
      </c>
      <c r="U39301" s="2">
        <v>42552</v>
      </c>
    </row>
    <row r="39302" spans="1:21" x14ac:dyDescent="0.25">
      <c r="A39302" s="1" t="s">
        <v>7176</v>
      </c>
      <c r="B39302" s="2">
        <v>42568</v>
      </c>
      <c r="C39302" t="s">
        <v>11149</v>
      </c>
      <c r="D39302" s="1" t="s">
        <v>29</v>
      </c>
      <c r="E39302" s="1" t="s">
        <v>11219</v>
      </c>
      <c r="F39302">
        <v>12</v>
      </c>
      <c r="G39302">
        <v>1949.7</v>
      </c>
      <c r="H39302">
        <v>23396.400000000001</v>
      </c>
      <c r="I39302">
        <v>896.86200000000008</v>
      </c>
      <c r="J39302" s="1" t="s">
        <v>35</v>
      </c>
      <c r="K39302" s="1" t="s">
        <v>36</v>
      </c>
      <c r="L39302" s="1" t="s">
        <v>37</v>
      </c>
      <c r="M39302">
        <v>33.976120000000002</v>
      </c>
      <c r="N39302">
        <v>-117.90534</v>
      </c>
      <c r="O39302" s="1" t="s">
        <v>25</v>
      </c>
      <c r="P39302">
        <v>10762.344000000001</v>
      </c>
      <c r="Q39302">
        <v>12634.056</v>
      </c>
      <c r="R39302">
        <v>54</v>
      </c>
      <c r="S39302" s="1" t="s">
        <v>6035</v>
      </c>
      <c r="T39302">
        <v>7</v>
      </c>
      <c r="U39302" s="2">
        <v>42552</v>
      </c>
    </row>
    <row r="39303" spans="1:21" x14ac:dyDescent="0.25">
      <c r="A39303" s="1" t="s">
        <v>9492</v>
      </c>
      <c r="B39303" s="2">
        <v>42568</v>
      </c>
      <c r="C39303" t="s">
        <v>11124</v>
      </c>
      <c r="D39303" s="1" t="s">
        <v>21</v>
      </c>
      <c r="E39303" s="1" t="s">
        <v>11220</v>
      </c>
      <c r="F39303">
        <v>6</v>
      </c>
      <c r="G39303">
        <v>1092.1000000000001</v>
      </c>
      <c r="H39303">
        <v>6552.6</v>
      </c>
      <c r="I39303">
        <v>797.23300000000006</v>
      </c>
      <c r="J39303" s="1" t="s">
        <v>243</v>
      </c>
      <c r="K39303" s="1" t="s">
        <v>244</v>
      </c>
      <c r="L39303" s="1" t="s">
        <v>32</v>
      </c>
      <c r="M39303">
        <v>43.011679999999998</v>
      </c>
      <c r="N39303">
        <v>-88.231480000000005</v>
      </c>
      <c r="O39303" s="1" t="s">
        <v>25</v>
      </c>
      <c r="P39303">
        <v>4783.3980000000001</v>
      </c>
      <c r="Q39303">
        <v>1769.2020000000002</v>
      </c>
      <c r="R39303">
        <v>27</v>
      </c>
      <c r="S39303" s="1" t="s">
        <v>6035</v>
      </c>
      <c r="T39303">
        <v>7</v>
      </c>
      <c r="U39303" s="2">
        <v>42552</v>
      </c>
    </row>
    <row r="39304" spans="1:21" x14ac:dyDescent="0.25">
      <c r="A39304" s="1" t="s">
        <v>2596</v>
      </c>
      <c r="B39304" s="2">
        <v>42568</v>
      </c>
      <c r="C39304" t="s">
        <v>11070</v>
      </c>
      <c r="D39304" s="1" t="s">
        <v>21</v>
      </c>
      <c r="E39304" s="1" t="s">
        <v>11208</v>
      </c>
      <c r="F39304">
        <v>7</v>
      </c>
      <c r="G39304">
        <v>3879.3</v>
      </c>
      <c r="H39304">
        <v>27155.100000000002</v>
      </c>
      <c r="I39304">
        <v>2211.201</v>
      </c>
      <c r="J39304" s="1" t="s">
        <v>35</v>
      </c>
      <c r="K39304" s="1" t="s">
        <v>36</v>
      </c>
      <c r="L39304" s="1" t="s">
        <v>37</v>
      </c>
      <c r="M39304">
        <v>33.766959999999997</v>
      </c>
      <c r="N39304">
        <v>-118.18922999999999</v>
      </c>
      <c r="O39304" s="1" t="s">
        <v>25</v>
      </c>
      <c r="P39304">
        <v>15478.406999999999</v>
      </c>
      <c r="Q39304">
        <v>11676.693000000003</v>
      </c>
      <c r="R39304">
        <v>43.000000000000007</v>
      </c>
      <c r="S39304" s="1" t="s">
        <v>6035</v>
      </c>
      <c r="T39304">
        <v>7</v>
      </c>
      <c r="U39304" s="2">
        <v>42552</v>
      </c>
    </row>
    <row r="39305" spans="1:21" x14ac:dyDescent="0.25">
      <c r="A39305" s="1" t="s">
        <v>6507</v>
      </c>
      <c r="B39305" s="2">
        <v>42568</v>
      </c>
      <c r="C39305" t="s">
        <v>11185</v>
      </c>
      <c r="D39305" s="1" t="s">
        <v>29</v>
      </c>
      <c r="E39305" s="1" t="s">
        <v>11230</v>
      </c>
      <c r="F39305">
        <v>5</v>
      </c>
      <c r="G39305">
        <v>2546</v>
      </c>
      <c r="H39305">
        <v>12730</v>
      </c>
      <c r="I39305">
        <v>1909.5</v>
      </c>
      <c r="J39305" s="1" t="s">
        <v>68</v>
      </c>
      <c r="K39305" s="1" t="s">
        <v>69</v>
      </c>
      <c r="L39305" s="1" t="s">
        <v>32</v>
      </c>
      <c r="M39305">
        <v>42.088360000000002</v>
      </c>
      <c r="N39305">
        <v>-87.980630000000005</v>
      </c>
      <c r="O39305" s="1" t="s">
        <v>25</v>
      </c>
      <c r="P39305">
        <v>9547.5</v>
      </c>
      <c r="Q39305">
        <v>3182.5</v>
      </c>
      <c r="R39305">
        <v>25</v>
      </c>
      <c r="S39305" s="1" t="s">
        <v>6035</v>
      </c>
      <c r="T39305">
        <v>7</v>
      </c>
      <c r="U39305" s="2">
        <v>42552</v>
      </c>
    </row>
    <row r="39306" spans="1:21" x14ac:dyDescent="0.25">
      <c r="A39306" s="1" t="s">
        <v>859</v>
      </c>
      <c r="B39306" s="2">
        <v>42568</v>
      </c>
      <c r="C39306" t="s">
        <v>11137</v>
      </c>
      <c r="D39306" s="1" t="s">
        <v>29</v>
      </c>
      <c r="E39306" s="1" t="s">
        <v>11208</v>
      </c>
      <c r="F39306">
        <v>12</v>
      </c>
      <c r="G39306">
        <v>3939.6</v>
      </c>
      <c r="H39306">
        <v>47275.199999999997</v>
      </c>
      <c r="I39306">
        <v>3269.8679999999999</v>
      </c>
      <c r="J39306" s="1" t="s">
        <v>101</v>
      </c>
      <c r="K39306" s="1" t="s">
        <v>102</v>
      </c>
      <c r="L39306" s="1" t="s">
        <v>24</v>
      </c>
      <c r="M39306">
        <v>27.866140000000001</v>
      </c>
      <c r="N39306">
        <v>-82.326480000000004</v>
      </c>
      <c r="O39306" s="1" t="s">
        <v>25</v>
      </c>
      <c r="P39306">
        <v>39238.415999999997</v>
      </c>
      <c r="Q39306">
        <v>8036.7839999999997</v>
      </c>
      <c r="R39306">
        <v>17</v>
      </c>
      <c r="S39306" s="1" t="s">
        <v>6035</v>
      </c>
      <c r="T39306">
        <v>7</v>
      </c>
      <c r="U39306" s="2">
        <v>42552</v>
      </c>
    </row>
    <row r="39307" spans="1:21" x14ac:dyDescent="0.25">
      <c r="A39307" s="1" t="s">
        <v>9572</v>
      </c>
      <c r="B39307" s="2">
        <v>42568</v>
      </c>
      <c r="C39307" t="s">
        <v>11137</v>
      </c>
      <c r="D39307" s="1" t="s">
        <v>40</v>
      </c>
      <c r="E39307" s="1" t="s">
        <v>11214</v>
      </c>
      <c r="F39307">
        <v>9</v>
      </c>
      <c r="G39307">
        <v>2505.8000000000002</v>
      </c>
      <c r="H39307">
        <v>22552.2</v>
      </c>
      <c r="I39307">
        <v>1303.0160000000001</v>
      </c>
      <c r="J39307" s="1" t="s">
        <v>35</v>
      </c>
      <c r="K39307" s="1" t="s">
        <v>36</v>
      </c>
      <c r="L39307" s="1" t="s">
        <v>37</v>
      </c>
      <c r="M39307">
        <v>32.962820000000001</v>
      </c>
      <c r="N39307">
        <v>-117.03586</v>
      </c>
      <c r="O39307" s="1" t="s">
        <v>25</v>
      </c>
      <c r="P39307">
        <v>11727.144</v>
      </c>
      <c r="Q39307">
        <v>10825.056</v>
      </c>
      <c r="R39307">
        <v>48</v>
      </c>
      <c r="S39307" s="1" t="s">
        <v>6035</v>
      </c>
      <c r="T39307">
        <v>7</v>
      </c>
      <c r="U39307" s="2">
        <v>42552</v>
      </c>
    </row>
    <row r="39308" spans="1:21" x14ac:dyDescent="0.25">
      <c r="A39308" s="1" t="s">
        <v>6039</v>
      </c>
      <c r="B39308" s="2">
        <v>42568</v>
      </c>
      <c r="C39308" t="s">
        <v>11031</v>
      </c>
      <c r="D39308" s="1" t="s">
        <v>40</v>
      </c>
      <c r="E39308" s="1" t="s">
        <v>11212</v>
      </c>
      <c r="F39308">
        <v>9</v>
      </c>
      <c r="G39308">
        <v>2619.7000000000003</v>
      </c>
      <c r="H39308">
        <v>23577.300000000003</v>
      </c>
      <c r="I39308">
        <v>1493.229</v>
      </c>
      <c r="J39308" s="1" t="s">
        <v>161</v>
      </c>
      <c r="K39308" s="1" t="s">
        <v>162</v>
      </c>
      <c r="L39308" s="1" t="s">
        <v>24</v>
      </c>
      <c r="M39308">
        <v>26.190629999999999</v>
      </c>
      <c r="N39308">
        <v>-97.696100000000001</v>
      </c>
      <c r="O39308" s="1" t="s">
        <v>25</v>
      </c>
      <c r="P39308">
        <v>13439.061</v>
      </c>
      <c r="Q39308">
        <v>10138.239000000003</v>
      </c>
      <c r="R39308">
        <v>43.000000000000007</v>
      </c>
      <c r="S39308" s="1" t="s">
        <v>6035</v>
      </c>
      <c r="T39308">
        <v>7</v>
      </c>
      <c r="U39308" s="2">
        <v>42552</v>
      </c>
    </row>
    <row r="39309" spans="1:21" x14ac:dyDescent="0.25">
      <c r="A39309" s="1" t="s">
        <v>3518</v>
      </c>
      <c r="B39309" s="2">
        <v>42568</v>
      </c>
      <c r="C39309" t="s">
        <v>11129</v>
      </c>
      <c r="D39309" s="1" t="s">
        <v>21</v>
      </c>
      <c r="E39309" s="1" t="s">
        <v>11208</v>
      </c>
      <c r="F39309">
        <v>9</v>
      </c>
      <c r="G39309">
        <v>3336.6</v>
      </c>
      <c r="H39309">
        <v>30029.399999999998</v>
      </c>
      <c r="I39309">
        <v>2769.3779999999997</v>
      </c>
      <c r="J39309" s="1" t="s">
        <v>52</v>
      </c>
      <c r="K39309" s="1" t="s">
        <v>53</v>
      </c>
      <c r="L39309" s="1" t="s">
        <v>45</v>
      </c>
      <c r="M39309">
        <v>42.279260000000001</v>
      </c>
      <c r="N39309">
        <v>-71.416169999999994</v>
      </c>
      <c r="O39309" s="1" t="s">
        <v>25</v>
      </c>
      <c r="P39309">
        <v>24924.401999999998</v>
      </c>
      <c r="Q39309">
        <v>5104.9979999999996</v>
      </c>
      <c r="R39309">
        <v>17</v>
      </c>
      <c r="S39309" s="1" t="s">
        <v>6035</v>
      </c>
      <c r="T39309">
        <v>7</v>
      </c>
      <c r="U39309" s="2">
        <v>42552</v>
      </c>
    </row>
    <row r="39310" spans="1:21" x14ac:dyDescent="0.25">
      <c r="A39310" s="1" t="s">
        <v>6513</v>
      </c>
      <c r="B39310" s="2">
        <v>42568</v>
      </c>
      <c r="C39310" t="s">
        <v>11144</v>
      </c>
      <c r="D39310" s="1" t="s">
        <v>29</v>
      </c>
      <c r="E39310" s="1" t="s">
        <v>11223</v>
      </c>
      <c r="F39310">
        <v>12</v>
      </c>
      <c r="G39310">
        <v>2512.5</v>
      </c>
      <c r="H39310">
        <v>30150</v>
      </c>
      <c r="I39310">
        <v>1105.5</v>
      </c>
      <c r="J39310" s="1" t="s">
        <v>134</v>
      </c>
      <c r="K39310" s="1" t="s">
        <v>135</v>
      </c>
      <c r="L39310" s="1" t="s">
        <v>45</v>
      </c>
      <c r="M39310">
        <v>40.794159999999998</v>
      </c>
      <c r="N39310">
        <v>-74.024950000000004</v>
      </c>
      <c r="O39310" s="1" t="s">
        <v>25</v>
      </c>
      <c r="P39310">
        <v>13266</v>
      </c>
      <c r="Q39310">
        <v>16884</v>
      </c>
      <c r="R39310">
        <v>56.000000000000007</v>
      </c>
      <c r="S39310" s="1" t="s">
        <v>6035</v>
      </c>
      <c r="T39310">
        <v>7</v>
      </c>
      <c r="U39310" s="2">
        <v>42552</v>
      </c>
    </row>
    <row r="39311" spans="1:21" x14ac:dyDescent="0.25">
      <c r="A39311" s="1" t="s">
        <v>6819</v>
      </c>
      <c r="B39311" s="2">
        <v>42568</v>
      </c>
      <c r="C39311" t="s">
        <v>11046</v>
      </c>
      <c r="D39311" s="1" t="s">
        <v>21</v>
      </c>
      <c r="E39311" s="1" t="s">
        <v>11230</v>
      </c>
      <c r="F39311">
        <v>6</v>
      </c>
      <c r="G39311">
        <v>2539.3000000000002</v>
      </c>
      <c r="H39311">
        <v>15235.800000000001</v>
      </c>
      <c r="I39311">
        <v>1904.4750000000001</v>
      </c>
      <c r="J39311" s="1" t="s">
        <v>74</v>
      </c>
      <c r="K39311" s="1" t="s">
        <v>75</v>
      </c>
      <c r="L39311" s="1" t="s">
        <v>32</v>
      </c>
      <c r="M39311">
        <v>39.924230000000001</v>
      </c>
      <c r="N39311">
        <v>-83.808819999999997</v>
      </c>
      <c r="O39311" s="1" t="s">
        <v>25</v>
      </c>
      <c r="P39311">
        <v>11426.85</v>
      </c>
      <c r="Q39311">
        <v>3808.9500000000007</v>
      </c>
      <c r="R39311">
        <v>25.000000000000007</v>
      </c>
      <c r="S39311" s="1" t="s">
        <v>6035</v>
      </c>
      <c r="T39311">
        <v>7</v>
      </c>
      <c r="U39311" s="2">
        <v>42552</v>
      </c>
    </row>
    <row r="39312" spans="1:21" x14ac:dyDescent="0.25">
      <c r="A39312" s="1" t="s">
        <v>2686</v>
      </c>
      <c r="B39312" s="2">
        <v>42568</v>
      </c>
      <c r="C39312" t="s">
        <v>11140</v>
      </c>
      <c r="D39312" s="1" t="s">
        <v>40</v>
      </c>
      <c r="E39312" s="1" t="s">
        <v>11202</v>
      </c>
      <c r="F39312">
        <v>5</v>
      </c>
      <c r="G39312">
        <v>871</v>
      </c>
      <c r="H39312">
        <v>4355</v>
      </c>
      <c r="I39312">
        <v>365.82</v>
      </c>
      <c r="J39312" s="1" t="s">
        <v>35</v>
      </c>
      <c r="K39312" s="1" t="s">
        <v>36</v>
      </c>
      <c r="L39312" s="1" t="s">
        <v>37</v>
      </c>
      <c r="M39312">
        <v>38.603360000000002</v>
      </c>
      <c r="N39312">
        <v>-121.38005</v>
      </c>
      <c r="O39312" s="1" t="s">
        <v>25</v>
      </c>
      <c r="P39312">
        <v>1829.1</v>
      </c>
      <c r="Q39312">
        <v>2525.9</v>
      </c>
      <c r="R39312">
        <v>58.000000000000007</v>
      </c>
      <c r="S39312" s="1" t="s">
        <v>6035</v>
      </c>
      <c r="T39312">
        <v>7</v>
      </c>
      <c r="U39312" s="2">
        <v>42552</v>
      </c>
    </row>
    <row r="39313" spans="1:21" x14ac:dyDescent="0.25">
      <c r="A39313" s="1" t="s">
        <v>9872</v>
      </c>
      <c r="B39313" s="2">
        <v>42568</v>
      </c>
      <c r="C39313" t="s">
        <v>11106</v>
      </c>
      <c r="D39313" s="1" t="s">
        <v>21</v>
      </c>
      <c r="E39313" s="1" t="s">
        <v>11212</v>
      </c>
      <c r="F39313">
        <v>10</v>
      </c>
      <c r="G39313">
        <v>4013.3</v>
      </c>
      <c r="H39313">
        <v>40133</v>
      </c>
      <c r="I39313">
        <v>2688.9110000000001</v>
      </c>
      <c r="J39313" s="1" t="s">
        <v>35</v>
      </c>
      <c r="K39313" s="1" t="s">
        <v>36</v>
      </c>
      <c r="L39313" s="1" t="s">
        <v>37</v>
      </c>
      <c r="M39313">
        <v>38.027979999999999</v>
      </c>
      <c r="N39313">
        <v>-121.88468</v>
      </c>
      <c r="O39313" s="1" t="s">
        <v>25</v>
      </c>
      <c r="P39313">
        <v>26889.11</v>
      </c>
      <c r="Q39313">
        <v>13243.89</v>
      </c>
      <c r="R39313">
        <v>32.999999999999993</v>
      </c>
      <c r="S39313" s="1" t="s">
        <v>6035</v>
      </c>
      <c r="T39313">
        <v>7</v>
      </c>
      <c r="U39313" s="2">
        <v>42552</v>
      </c>
    </row>
    <row r="39314" spans="1:21" x14ac:dyDescent="0.25">
      <c r="A39314" s="1" t="s">
        <v>4046</v>
      </c>
      <c r="B39314" s="2">
        <v>42568</v>
      </c>
      <c r="C39314" t="s">
        <v>11115</v>
      </c>
      <c r="D39314" s="1" t="s">
        <v>21</v>
      </c>
      <c r="E39314" s="1" t="s">
        <v>11213</v>
      </c>
      <c r="F39314">
        <v>11</v>
      </c>
      <c r="G39314">
        <v>6143.9000000000015</v>
      </c>
      <c r="H39314">
        <v>67582.900000000009</v>
      </c>
      <c r="I39314">
        <v>4362.1689999999999</v>
      </c>
      <c r="J39314" s="1" t="s">
        <v>58</v>
      </c>
      <c r="K39314" s="1" t="s">
        <v>59</v>
      </c>
      <c r="L39314" s="1" t="s">
        <v>37</v>
      </c>
      <c r="M39314">
        <v>41.222999999999999</v>
      </c>
      <c r="N39314">
        <v>-111.97383000000001</v>
      </c>
      <c r="O39314" s="1" t="s">
        <v>25</v>
      </c>
      <c r="P39314">
        <v>47983.858999999997</v>
      </c>
      <c r="Q39314">
        <v>19599.041000000012</v>
      </c>
      <c r="R39314">
        <v>29.000000000000014</v>
      </c>
      <c r="S39314" s="1" t="s">
        <v>6035</v>
      </c>
      <c r="T39314">
        <v>7</v>
      </c>
      <c r="U39314" s="2">
        <v>42552</v>
      </c>
    </row>
    <row r="39315" spans="1:21" x14ac:dyDescent="0.25">
      <c r="A39315" s="1" t="s">
        <v>5334</v>
      </c>
      <c r="B39315" s="2">
        <v>42568</v>
      </c>
      <c r="C39315" t="s">
        <v>11122</v>
      </c>
      <c r="D39315" s="1" t="s">
        <v>21</v>
      </c>
      <c r="E39315" s="1" t="s">
        <v>11219</v>
      </c>
      <c r="F39315">
        <v>5</v>
      </c>
      <c r="G39315">
        <v>1882.7</v>
      </c>
      <c r="H39315">
        <v>9413.5</v>
      </c>
      <c r="I39315">
        <v>1091.9659999999999</v>
      </c>
      <c r="J39315" s="1" t="s">
        <v>35</v>
      </c>
      <c r="K39315" s="1" t="s">
        <v>36</v>
      </c>
      <c r="L39315" s="1" t="s">
        <v>37</v>
      </c>
      <c r="M39315">
        <v>38.356580000000001</v>
      </c>
      <c r="N39315">
        <v>-121.98774</v>
      </c>
      <c r="O39315" s="1" t="s">
        <v>25</v>
      </c>
      <c r="P39315">
        <v>5459.83</v>
      </c>
      <c r="Q39315">
        <v>3953.67</v>
      </c>
      <c r="R39315">
        <v>42</v>
      </c>
      <c r="S39315" s="1" t="s">
        <v>6035</v>
      </c>
      <c r="T39315">
        <v>7</v>
      </c>
      <c r="U39315" s="2">
        <v>42552</v>
      </c>
    </row>
    <row r="39316" spans="1:21" x14ac:dyDescent="0.25">
      <c r="A39316" s="1" t="s">
        <v>10677</v>
      </c>
      <c r="B39316" s="2">
        <v>42568</v>
      </c>
      <c r="C39316" t="s">
        <v>11071</v>
      </c>
      <c r="D39316" s="1" t="s">
        <v>29</v>
      </c>
      <c r="E39316" s="1" t="s">
        <v>11221</v>
      </c>
      <c r="F39316">
        <v>11</v>
      </c>
      <c r="G39316">
        <v>5748.6</v>
      </c>
      <c r="H39316">
        <v>63234.600000000006</v>
      </c>
      <c r="I39316">
        <v>3736.59</v>
      </c>
      <c r="J39316" s="1" t="s">
        <v>262</v>
      </c>
      <c r="K39316" s="1" t="s">
        <v>263</v>
      </c>
      <c r="L39316" s="1" t="s">
        <v>37</v>
      </c>
      <c r="M39316">
        <v>35.285069999999997</v>
      </c>
      <c r="N39316">
        <v>-106.69887</v>
      </c>
      <c r="O39316" s="1" t="s">
        <v>25</v>
      </c>
      <c r="P39316">
        <v>41102.490000000005</v>
      </c>
      <c r="Q39316">
        <v>22132.11</v>
      </c>
      <c r="R39316">
        <v>35</v>
      </c>
      <c r="S39316" s="1" t="s">
        <v>6035</v>
      </c>
      <c r="T39316">
        <v>7</v>
      </c>
      <c r="U39316" s="2">
        <v>42552</v>
      </c>
    </row>
    <row r="39317" spans="1:21" x14ac:dyDescent="0.25">
      <c r="A39317" s="1" t="s">
        <v>4873</v>
      </c>
      <c r="B39317" s="2">
        <v>42568</v>
      </c>
      <c r="C39317" t="s">
        <v>11069</v>
      </c>
      <c r="D39317" s="1" t="s">
        <v>40</v>
      </c>
      <c r="E39317" s="1" t="s">
        <v>11217</v>
      </c>
      <c r="F39317">
        <v>10</v>
      </c>
      <c r="G39317">
        <v>214.4</v>
      </c>
      <c r="H39317">
        <v>2144</v>
      </c>
      <c r="I39317">
        <v>109.34400000000001</v>
      </c>
      <c r="J39317" s="1" t="s">
        <v>84</v>
      </c>
      <c r="K39317" s="1" t="s">
        <v>85</v>
      </c>
      <c r="L39317" s="1" t="s">
        <v>32</v>
      </c>
      <c r="M39317">
        <v>42.638919999999999</v>
      </c>
      <c r="N39317">
        <v>-83.291049999999998</v>
      </c>
      <c r="O39317" s="1" t="s">
        <v>25</v>
      </c>
      <c r="P39317">
        <v>1093.44</v>
      </c>
      <c r="Q39317">
        <v>1050.56</v>
      </c>
      <c r="R39317">
        <v>49</v>
      </c>
      <c r="S39317" s="1" t="s">
        <v>6035</v>
      </c>
      <c r="T39317">
        <v>7</v>
      </c>
      <c r="U39317" s="2">
        <v>42552</v>
      </c>
    </row>
    <row r="39318" spans="1:21" x14ac:dyDescent="0.25">
      <c r="A39318" s="1" t="s">
        <v>10613</v>
      </c>
      <c r="B39318" s="2">
        <v>42568</v>
      </c>
      <c r="C39318" t="s">
        <v>11166</v>
      </c>
      <c r="D39318" s="1" t="s">
        <v>21</v>
      </c>
      <c r="E39318" s="1" t="s">
        <v>11212</v>
      </c>
      <c r="F39318">
        <v>7</v>
      </c>
      <c r="G39318">
        <v>891.1</v>
      </c>
      <c r="H39318">
        <v>6237.7</v>
      </c>
      <c r="I39318">
        <v>427.72800000000001</v>
      </c>
      <c r="J39318" s="1" t="s">
        <v>68</v>
      </c>
      <c r="K39318" s="1" t="s">
        <v>69</v>
      </c>
      <c r="L39318" s="1" t="s">
        <v>32</v>
      </c>
      <c r="M39318">
        <v>41.754300000000001</v>
      </c>
      <c r="N39318">
        <v>-87.977530000000002</v>
      </c>
      <c r="O39318" s="1" t="s">
        <v>25</v>
      </c>
      <c r="P39318">
        <v>2994.096</v>
      </c>
      <c r="Q39318">
        <v>3243.6039999999998</v>
      </c>
      <c r="R39318">
        <v>52</v>
      </c>
      <c r="S39318" s="1" t="s">
        <v>6035</v>
      </c>
      <c r="T39318">
        <v>7</v>
      </c>
      <c r="U39318" s="2">
        <v>42552</v>
      </c>
    </row>
    <row r="39319" spans="1:21" x14ac:dyDescent="0.25">
      <c r="A39319" s="1" t="s">
        <v>10510</v>
      </c>
      <c r="B39319" s="2">
        <v>42568</v>
      </c>
      <c r="C39319" t="s">
        <v>11032</v>
      </c>
      <c r="D39319" s="1" t="s">
        <v>21</v>
      </c>
      <c r="E39319" s="1" t="s">
        <v>11213</v>
      </c>
      <c r="F39319">
        <v>10</v>
      </c>
      <c r="G39319">
        <v>1118.9000000000001</v>
      </c>
      <c r="H39319">
        <v>11189</v>
      </c>
      <c r="I39319">
        <v>783.23</v>
      </c>
      <c r="J39319" s="1" t="s">
        <v>518</v>
      </c>
      <c r="K39319" s="1" t="s">
        <v>519</v>
      </c>
      <c r="L39319" s="1" t="s">
        <v>24</v>
      </c>
      <c r="M39319">
        <v>39.162610000000001</v>
      </c>
      <c r="N39319">
        <v>-76.624690000000001</v>
      </c>
      <c r="O39319" s="1" t="s">
        <v>25</v>
      </c>
      <c r="P39319">
        <v>7832.3</v>
      </c>
      <c r="Q39319">
        <v>3356.7</v>
      </c>
      <c r="R39319">
        <v>30</v>
      </c>
      <c r="S39319" s="1" t="s">
        <v>6035</v>
      </c>
      <c r="T39319">
        <v>7</v>
      </c>
      <c r="U39319" s="2">
        <v>42552</v>
      </c>
    </row>
    <row r="39320" spans="1:21" x14ac:dyDescent="0.25">
      <c r="A39320" s="1" t="s">
        <v>5072</v>
      </c>
      <c r="B39320" s="2">
        <v>42568</v>
      </c>
      <c r="C39320" t="s">
        <v>11042</v>
      </c>
      <c r="D39320" s="1" t="s">
        <v>40</v>
      </c>
      <c r="E39320" s="1" t="s">
        <v>11216</v>
      </c>
      <c r="F39320">
        <v>5</v>
      </c>
      <c r="G39320">
        <v>1045.2</v>
      </c>
      <c r="H39320">
        <v>5226</v>
      </c>
      <c r="I39320">
        <v>533.05200000000002</v>
      </c>
      <c r="J39320" s="1" t="s">
        <v>68</v>
      </c>
      <c r="K39320" s="1" t="s">
        <v>69</v>
      </c>
      <c r="L39320" s="1" t="s">
        <v>32</v>
      </c>
      <c r="M39320">
        <v>41.866140000000001</v>
      </c>
      <c r="N39320">
        <v>-88.107010000000002</v>
      </c>
      <c r="O39320" s="1" t="s">
        <v>25</v>
      </c>
      <c r="P39320">
        <v>2665.26</v>
      </c>
      <c r="Q39320">
        <v>2560.7399999999998</v>
      </c>
      <c r="R39320">
        <v>48.999999999999993</v>
      </c>
      <c r="S39320" s="1" t="s">
        <v>6035</v>
      </c>
      <c r="T39320">
        <v>7</v>
      </c>
      <c r="U39320" s="2">
        <v>42552</v>
      </c>
    </row>
    <row r="39321" spans="1:21" x14ac:dyDescent="0.25">
      <c r="A39321" s="1" t="s">
        <v>720</v>
      </c>
      <c r="B39321" s="2">
        <v>42568</v>
      </c>
      <c r="C39321" t="s">
        <v>11130</v>
      </c>
      <c r="D39321" s="1" t="s">
        <v>21</v>
      </c>
      <c r="E39321" s="1" t="s">
        <v>11212</v>
      </c>
      <c r="F39321">
        <v>9</v>
      </c>
      <c r="G39321">
        <v>1045.2</v>
      </c>
      <c r="H39321">
        <v>9406.8000000000011</v>
      </c>
      <c r="I39321">
        <v>512.14800000000002</v>
      </c>
      <c r="J39321" s="1" t="s">
        <v>35</v>
      </c>
      <c r="K39321" s="1" t="s">
        <v>36</v>
      </c>
      <c r="L39321" s="1" t="s">
        <v>37</v>
      </c>
      <c r="M39321">
        <v>34.012230000000002</v>
      </c>
      <c r="N39321">
        <v>-117.68894</v>
      </c>
      <c r="O39321" s="1" t="s">
        <v>25</v>
      </c>
      <c r="P39321">
        <v>4609.3320000000003</v>
      </c>
      <c r="Q39321">
        <v>4797.4680000000008</v>
      </c>
      <c r="R39321">
        <v>51</v>
      </c>
      <c r="S39321" s="1" t="s">
        <v>6035</v>
      </c>
      <c r="T39321">
        <v>7</v>
      </c>
      <c r="U39321" s="2">
        <v>42552</v>
      </c>
    </row>
    <row r="39322" spans="1:21" x14ac:dyDescent="0.25">
      <c r="A39322" s="1" t="s">
        <v>7999</v>
      </c>
      <c r="B39322" s="2">
        <v>42568</v>
      </c>
      <c r="C39322" t="s">
        <v>11129</v>
      </c>
      <c r="D39322" s="1" t="s">
        <v>40</v>
      </c>
      <c r="E39322" s="1" t="s">
        <v>11216</v>
      </c>
      <c r="F39322">
        <v>5</v>
      </c>
      <c r="G39322">
        <v>837.5</v>
      </c>
      <c r="H39322">
        <v>4187.5</v>
      </c>
      <c r="I39322">
        <v>502.5</v>
      </c>
      <c r="J39322" s="1" t="s">
        <v>35</v>
      </c>
      <c r="K39322" s="1" t="s">
        <v>36</v>
      </c>
      <c r="L39322" s="1" t="s">
        <v>37</v>
      </c>
      <c r="M39322">
        <v>37.724930000000001</v>
      </c>
      <c r="N39322">
        <v>-122.15608</v>
      </c>
      <c r="O39322" s="1" t="s">
        <v>25</v>
      </c>
      <c r="P39322">
        <v>2512.5</v>
      </c>
      <c r="Q39322">
        <v>1675</v>
      </c>
      <c r="R39322">
        <v>40</v>
      </c>
      <c r="S39322" s="1" t="s">
        <v>6035</v>
      </c>
      <c r="T39322">
        <v>7</v>
      </c>
      <c r="U39322" s="2">
        <v>42552</v>
      </c>
    </row>
    <row r="39323" spans="1:21" x14ac:dyDescent="0.25">
      <c r="A39323" s="1" t="s">
        <v>6805</v>
      </c>
      <c r="B39323" s="2">
        <v>42568</v>
      </c>
      <c r="C39323" t="s">
        <v>11200</v>
      </c>
      <c r="D39323" s="1" t="s">
        <v>21</v>
      </c>
      <c r="E39323" s="1" t="s">
        <v>11214</v>
      </c>
      <c r="F39323">
        <v>7</v>
      </c>
      <c r="G39323">
        <v>1018.4</v>
      </c>
      <c r="H39323">
        <v>7128.8</v>
      </c>
      <c r="I39323">
        <v>855.4559999999999</v>
      </c>
      <c r="J39323" s="1" t="s">
        <v>35</v>
      </c>
      <c r="K39323" s="1" t="s">
        <v>36</v>
      </c>
      <c r="L39323" s="1" t="s">
        <v>37</v>
      </c>
      <c r="M39323">
        <v>34.028619999999997</v>
      </c>
      <c r="N39323">
        <v>-117.81034</v>
      </c>
      <c r="O39323" s="1" t="s">
        <v>25</v>
      </c>
      <c r="P39323">
        <v>5988.1919999999991</v>
      </c>
      <c r="Q39323">
        <v>1140.6080000000011</v>
      </c>
      <c r="R39323">
        <v>16.000000000000014</v>
      </c>
      <c r="S39323" s="1" t="s">
        <v>6035</v>
      </c>
      <c r="T39323">
        <v>7</v>
      </c>
      <c r="U39323" s="2">
        <v>42552</v>
      </c>
    </row>
    <row r="39324" spans="1:21" x14ac:dyDescent="0.25">
      <c r="A39324" s="1" t="s">
        <v>5197</v>
      </c>
      <c r="B39324" s="2">
        <v>42568</v>
      </c>
      <c r="C39324" t="s">
        <v>11067</v>
      </c>
      <c r="D39324" s="1" t="s">
        <v>21</v>
      </c>
      <c r="E39324" s="1" t="s">
        <v>11209</v>
      </c>
      <c r="F39324">
        <v>7</v>
      </c>
      <c r="G39324">
        <v>5266.2</v>
      </c>
      <c r="H39324">
        <v>36863.4</v>
      </c>
      <c r="I39324">
        <v>2791.0860000000002</v>
      </c>
      <c r="J39324" s="1" t="s">
        <v>278</v>
      </c>
      <c r="K39324" s="1" t="s">
        <v>279</v>
      </c>
      <c r="L39324" s="1" t="s">
        <v>37</v>
      </c>
      <c r="M39324">
        <v>42.326520000000002</v>
      </c>
      <c r="N39324">
        <v>-122.87559</v>
      </c>
      <c r="O39324" s="1" t="s">
        <v>25</v>
      </c>
      <c r="P39324">
        <v>19537.602000000003</v>
      </c>
      <c r="Q39324">
        <v>17325.797999999999</v>
      </c>
      <c r="R39324">
        <v>47</v>
      </c>
      <c r="S39324" s="1" t="s">
        <v>6035</v>
      </c>
      <c r="T39324">
        <v>7</v>
      </c>
      <c r="U39324" s="2">
        <v>42552</v>
      </c>
    </row>
    <row r="39325" spans="1:21" x14ac:dyDescent="0.25">
      <c r="A39325" s="1" t="s">
        <v>4264</v>
      </c>
      <c r="B39325" s="2">
        <v>42568</v>
      </c>
      <c r="C39325" t="s">
        <v>11067</v>
      </c>
      <c r="D39325" s="1" t="s">
        <v>21</v>
      </c>
      <c r="E39325" s="1" t="s">
        <v>11226</v>
      </c>
      <c r="F39325">
        <v>7</v>
      </c>
      <c r="G39325">
        <v>1098.8</v>
      </c>
      <c r="H39325">
        <v>7691.5999999999995</v>
      </c>
      <c r="I39325">
        <v>604.34</v>
      </c>
      <c r="J39325" s="1" t="s">
        <v>80</v>
      </c>
      <c r="K39325" s="1" t="s">
        <v>81</v>
      </c>
      <c r="L39325" s="1" t="s">
        <v>45</v>
      </c>
      <c r="M39325">
        <v>40.633960000000002</v>
      </c>
      <c r="N39325">
        <v>-73.609099999999998</v>
      </c>
      <c r="O39325" s="1" t="s">
        <v>25</v>
      </c>
      <c r="P39325">
        <v>4230.38</v>
      </c>
      <c r="Q39325">
        <v>3461.2199999999993</v>
      </c>
      <c r="R39325">
        <v>44.999999999999993</v>
      </c>
      <c r="S39325" s="1" t="s">
        <v>6035</v>
      </c>
      <c r="T39325">
        <v>7</v>
      </c>
      <c r="U39325" s="2">
        <v>42552</v>
      </c>
    </row>
    <row r="39326" spans="1:21" x14ac:dyDescent="0.25">
      <c r="A39326" s="1" t="s">
        <v>7035</v>
      </c>
      <c r="B39326" s="2">
        <v>42568</v>
      </c>
      <c r="C39326" t="s">
        <v>11060</v>
      </c>
      <c r="D39326" s="1" t="s">
        <v>29</v>
      </c>
      <c r="E39326" s="1" t="s">
        <v>11217</v>
      </c>
      <c r="F39326">
        <v>9</v>
      </c>
      <c r="G39326">
        <v>1038.5</v>
      </c>
      <c r="H39326">
        <v>9346.5</v>
      </c>
      <c r="I39326">
        <v>882.72500000000002</v>
      </c>
      <c r="J39326" s="1" t="s">
        <v>35</v>
      </c>
      <c r="K39326" s="1" t="s">
        <v>36</v>
      </c>
      <c r="L39326" s="1" t="s">
        <v>37</v>
      </c>
      <c r="M39326">
        <v>33.872239999999998</v>
      </c>
      <c r="N39326">
        <v>-117.87034</v>
      </c>
      <c r="O39326" s="1" t="s">
        <v>25</v>
      </c>
      <c r="P39326">
        <v>7944.5250000000015</v>
      </c>
      <c r="Q39326">
        <v>1401.9749999999995</v>
      </c>
      <c r="R39326">
        <v>14.999999999999995</v>
      </c>
      <c r="S39326" s="1" t="s">
        <v>6035</v>
      </c>
      <c r="T39326">
        <v>7</v>
      </c>
      <c r="U39326" s="2">
        <v>42552</v>
      </c>
    </row>
    <row r="39327" spans="1:21" x14ac:dyDescent="0.25">
      <c r="A39327" s="1" t="s">
        <v>9710</v>
      </c>
      <c r="B39327" s="2">
        <v>42568</v>
      </c>
      <c r="C39327" t="s">
        <v>11076</v>
      </c>
      <c r="D39327" s="1" t="s">
        <v>21</v>
      </c>
      <c r="E39327" s="1" t="s">
        <v>11203</v>
      </c>
      <c r="F39327">
        <v>10</v>
      </c>
      <c r="G39327">
        <v>1105.5</v>
      </c>
      <c r="H39327">
        <v>11055</v>
      </c>
      <c r="I39327">
        <v>497.47500000000002</v>
      </c>
      <c r="J39327" s="1" t="s">
        <v>43</v>
      </c>
      <c r="K39327" s="1" t="s">
        <v>44</v>
      </c>
      <c r="L39327" s="1" t="s">
        <v>45</v>
      </c>
      <c r="M39327">
        <v>41.558149999999998</v>
      </c>
      <c r="N39327">
        <v>-73.051500000000004</v>
      </c>
      <c r="O39327" s="1" t="s">
        <v>25</v>
      </c>
      <c r="P39327">
        <v>4974.75</v>
      </c>
      <c r="Q39327">
        <v>6080.25</v>
      </c>
      <c r="R39327">
        <v>55.000000000000007</v>
      </c>
      <c r="S39327" s="1" t="s">
        <v>6035</v>
      </c>
      <c r="T39327">
        <v>7</v>
      </c>
      <c r="U39327" s="2">
        <v>42552</v>
      </c>
    </row>
    <row r="39328" spans="1:21" x14ac:dyDescent="0.25">
      <c r="A39328" s="1" t="s">
        <v>10390</v>
      </c>
      <c r="B39328" s="2">
        <v>42568</v>
      </c>
      <c r="C39328" t="s">
        <v>11123</v>
      </c>
      <c r="D39328" s="1" t="s">
        <v>21</v>
      </c>
      <c r="E39328" s="1" t="s">
        <v>11203</v>
      </c>
      <c r="F39328">
        <v>6</v>
      </c>
      <c r="G39328">
        <v>5038.4000000000005</v>
      </c>
      <c r="H39328">
        <v>30230.400000000001</v>
      </c>
      <c r="I39328">
        <v>3375.7280000000005</v>
      </c>
      <c r="J39328" s="1" t="s">
        <v>35</v>
      </c>
      <c r="K39328" s="1" t="s">
        <v>36</v>
      </c>
      <c r="L39328" s="1" t="s">
        <v>37</v>
      </c>
      <c r="M39328">
        <v>33.668080000000003</v>
      </c>
      <c r="N39328">
        <v>-117.32726</v>
      </c>
      <c r="O39328" s="1" t="s">
        <v>25</v>
      </c>
      <c r="P39328">
        <v>20254.368000000002</v>
      </c>
      <c r="Q39328">
        <v>9976.0319999999992</v>
      </c>
      <c r="R39328">
        <v>32.999999999999993</v>
      </c>
      <c r="S39328" s="1" t="s">
        <v>6035</v>
      </c>
      <c r="T39328">
        <v>7</v>
      </c>
      <c r="U39328" s="2">
        <v>42552</v>
      </c>
    </row>
    <row r="39329" spans="1:21" x14ac:dyDescent="0.25">
      <c r="A39329" s="1" t="s">
        <v>5076</v>
      </c>
      <c r="B39329" s="2">
        <v>42568</v>
      </c>
      <c r="C39329" t="s">
        <v>11081</v>
      </c>
      <c r="D39329" s="1" t="s">
        <v>21</v>
      </c>
      <c r="E39329" s="1" t="s">
        <v>11203</v>
      </c>
      <c r="F39329">
        <v>9</v>
      </c>
      <c r="G39329">
        <v>1768.8</v>
      </c>
      <c r="H39329">
        <v>15919.199999999999</v>
      </c>
      <c r="I39329">
        <v>778.27199999999993</v>
      </c>
      <c r="J39329" s="1" t="s">
        <v>68</v>
      </c>
      <c r="K39329" s="1" t="s">
        <v>69</v>
      </c>
      <c r="L39329" s="1" t="s">
        <v>32</v>
      </c>
      <c r="M39329">
        <v>41.67577</v>
      </c>
      <c r="N39329">
        <v>-88.317989999999995</v>
      </c>
      <c r="O39329" s="1" t="s">
        <v>25</v>
      </c>
      <c r="P39329">
        <v>7004.4479999999994</v>
      </c>
      <c r="Q39329">
        <v>8914.7520000000004</v>
      </c>
      <c r="R39329">
        <v>56.000000000000007</v>
      </c>
      <c r="S39329" s="1" t="s">
        <v>6035</v>
      </c>
      <c r="T39329">
        <v>7</v>
      </c>
      <c r="U39329" s="2">
        <v>42552</v>
      </c>
    </row>
    <row r="39330" spans="1:21" x14ac:dyDescent="0.25">
      <c r="A39330" s="1" t="s">
        <v>9897</v>
      </c>
      <c r="B39330" s="2">
        <v>42568</v>
      </c>
      <c r="C39330" t="s">
        <v>11129</v>
      </c>
      <c r="D39330" s="1" t="s">
        <v>21</v>
      </c>
      <c r="E39330" s="1" t="s">
        <v>11215</v>
      </c>
      <c r="F39330">
        <v>12</v>
      </c>
      <c r="G39330">
        <v>3819</v>
      </c>
      <c r="H39330">
        <v>45828</v>
      </c>
      <c r="I39330">
        <v>2176.83</v>
      </c>
      <c r="J39330" s="1" t="s">
        <v>518</v>
      </c>
      <c r="K39330" s="1" t="s">
        <v>519</v>
      </c>
      <c r="L39330" s="1" t="s">
        <v>24</v>
      </c>
      <c r="M39330">
        <v>39.290379999999999</v>
      </c>
      <c r="N39330">
        <v>-76.612189999999998</v>
      </c>
      <c r="O39330" s="1" t="s">
        <v>25</v>
      </c>
      <c r="P39330">
        <v>26121.96</v>
      </c>
      <c r="Q39330">
        <v>19706.04</v>
      </c>
      <c r="R39330">
        <v>43</v>
      </c>
      <c r="S39330" s="1" t="s">
        <v>6035</v>
      </c>
      <c r="T39330">
        <v>7</v>
      </c>
      <c r="U39330" s="2">
        <v>42552</v>
      </c>
    </row>
    <row r="39331" spans="1:21" x14ac:dyDescent="0.25">
      <c r="A39331" s="1" t="s">
        <v>4168</v>
      </c>
      <c r="B39331" s="2">
        <v>42568</v>
      </c>
      <c r="C39331" t="s">
        <v>11080</v>
      </c>
      <c r="D39331" s="1" t="s">
        <v>21</v>
      </c>
      <c r="E39331" s="1" t="s">
        <v>11222</v>
      </c>
      <c r="F39331">
        <v>8</v>
      </c>
      <c r="G39331">
        <v>5058.5</v>
      </c>
      <c r="H39331">
        <v>40468</v>
      </c>
      <c r="I39331">
        <v>2782.1750000000002</v>
      </c>
      <c r="J39331" s="1" t="s">
        <v>74</v>
      </c>
      <c r="K39331" s="1" t="s">
        <v>75</v>
      </c>
      <c r="L39331" s="1" t="s">
        <v>32</v>
      </c>
      <c r="M39331">
        <v>39.727649999999997</v>
      </c>
      <c r="N39331">
        <v>-84.03425</v>
      </c>
      <c r="O39331" s="1" t="s">
        <v>25</v>
      </c>
      <c r="P39331">
        <v>22257.4</v>
      </c>
      <c r="Q39331">
        <v>18210.599999999999</v>
      </c>
      <c r="R39331">
        <v>44.999999999999993</v>
      </c>
      <c r="S39331" s="1" t="s">
        <v>6035</v>
      </c>
      <c r="T39331">
        <v>7</v>
      </c>
      <c r="U39331" s="2">
        <v>42552</v>
      </c>
    </row>
    <row r="39332" spans="1:21" x14ac:dyDescent="0.25">
      <c r="A39332" s="1" t="s">
        <v>1658</v>
      </c>
      <c r="B39332" s="2">
        <v>42568</v>
      </c>
      <c r="C39332" t="s">
        <v>11194</v>
      </c>
      <c r="D39332" s="1" t="s">
        <v>21</v>
      </c>
      <c r="E39332" s="1" t="s">
        <v>11203</v>
      </c>
      <c r="F39332">
        <v>9</v>
      </c>
      <c r="G39332">
        <v>2278</v>
      </c>
      <c r="H39332">
        <v>20502</v>
      </c>
      <c r="I39332">
        <v>1161.78</v>
      </c>
      <c r="J39332" s="1" t="s">
        <v>84</v>
      </c>
      <c r="K39332" s="1" t="s">
        <v>85</v>
      </c>
      <c r="L39332" s="1" t="s">
        <v>32</v>
      </c>
      <c r="M39332">
        <v>42.963360000000002</v>
      </c>
      <c r="N39332">
        <v>-85.668090000000007</v>
      </c>
      <c r="O39332" s="1" t="s">
        <v>25</v>
      </c>
      <c r="P39332">
        <v>10456.02</v>
      </c>
      <c r="Q39332">
        <v>10045.98</v>
      </c>
      <c r="R39332">
        <v>49</v>
      </c>
      <c r="S39332" s="1" t="s">
        <v>6035</v>
      </c>
      <c r="T39332">
        <v>7</v>
      </c>
      <c r="U39332" s="2">
        <v>42552</v>
      </c>
    </row>
    <row r="39333" spans="1:21" x14ac:dyDescent="0.25">
      <c r="A39333" s="1" t="s">
        <v>6919</v>
      </c>
      <c r="B39333" s="2">
        <v>42568</v>
      </c>
      <c r="C39333" t="s">
        <v>11187</v>
      </c>
      <c r="D39333" s="1" t="s">
        <v>21</v>
      </c>
      <c r="E39333" s="1" t="s">
        <v>11214</v>
      </c>
      <c r="F39333">
        <v>11</v>
      </c>
      <c r="G39333">
        <v>241.20000000000002</v>
      </c>
      <c r="H39333">
        <v>2653.2000000000003</v>
      </c>
      <c r="I39333">
        <v>190.54800000000003</v>
      </c>
      <c r="J39333" s="1" t="s">
        <v>43</v>
      </c>
      <c r="K39333" s="1" t="s">
        <v>44</v>
      </c>
      <c r="L39333" s="1" t="s">
        <v>45</v>
      </c>
      <c r="M39333">
        <v>41.394820000000003</v>
      </c>
      <c r="N39333">
        <v>-73.454009999999997</v>
      </c>
      <c r="O39333" s="1" t="s">
        <v>25</v>
      </c>
      <c r="P39333">
        <v>2096.0280000000002</v>
      </c>
      <c r="Q39333">
        <v>557.17200000000003</v>
      </c>
      <c r="R39333">
        <v>21</v>
      </c>
      <c r="S39333" s="1" t="s">
        <v>6035</v>
      </c>
      <c r="T39333">
        <v>7</v>
      </c>
      <c r="U39333" s="2">
        <v>42552</v>
      </c>
    </row>
    <row r="39334" spans="1:21" x14ac:dyDescent="0.25">
      <c r="A39334" s="1" t="s">
        <v>10012</v>
      </c>
      <c r="B39334" s="2">
        <v>42568</v>
      </c>
      <c r="C39334" t="s">
        <v>11094</v>
      </c>
      <c r="D39334" s="1" t="s">
        <v>29</v>
      </c>
      <c r="E39334" s="1" t="s">
        <v>11208</v>
      </c>
      <c r="F39334">
        <v>6</v>
      </c>
      <c r="G39334">
        <v>180.9</v>
      </c>
      <c r="H39334">
        <v>1085.4000000000001</v>
      </c>
      <c r="I39334">
        <v>92.259</v>
      </c>
      <c r="J39334" s="1" t="s">
        <v>134</v>
      </c>
      <c r="K39334" s="1" t="s">
        <v>135</v>
      </c>
      <c r="L39334" s="1" t="s">
        <v>45</v>
      </c>
      <c r="M39334">
        <v>40.668709999999997</v>
      </c>
      <c r="N39334">
        <v>-74.114310000000003</v>
      </c>
      <c r="O39334" s="1" t="s">
        <v>25</v>
      </c>
      <c r="P39334">
        <v>553.55399999999997</v>
      </c>
      <c r="Q39334">
        <v>531.84600000000012</v>
      </c>
      <c r="R39334">
        <v>49.000000000000007</v>
      </c>
      <c r="S39334" s="1" t="s">
        <v>6035</v>
      </c>
      <c r="T39334">
        <v>7</v>
      </c>
      <c r="U39334" s="2">
        <v>42552</v>
      </c>
    </row>
    <row r="39335" spans="1:21" x14ac:dyDescent="0.25">
      <c r="A39335" s="1" t="s">
        <v>7035</v>
      </c>
      <c r="B39335" s="2">
        <v>42568</v>
      </c>
      <c r="C39335" t="s">
        <v>11060</v>
      </c>
      <c r="D39335" s="1" t="s">
        <v>29</v>
      </c>
      <c r="E39335" s="1" t="s">
        <v>11217</v>
      </c>
      <c r="F39335">
        <v>9</v>
      </c>
      <c r="G39335">
        <v>1038.5</v>
      </c>
      <c r="H39335">
        <v>9346.5</v>
      </c>
      <c r="I39335">
        <v>882.72500000000002</v>
      </c>
      <c r="J39335" s="1" t="s">
        <v>35</v>
      </c>
      <c r="K39335" s="1" t="s">
        <v>36</v>
      </c>
      <c r="L39335" s="1" t="s">
        <v>37</v>
      </c>
      <c r="M39335">
        <v>34.062510000000003</v>
      </c>
      <c r="N39335">
        <v>-118.12285</v>
      </c>
      <c r="O39335" s="1" t="s">
        <v>25</v>
      </c>
      <c r="P39335">
        <v>7944.5250000000015</v>
      </c>
      <c r="Q39335">
        <v>1401.9749999999995</v>
      </c>
      <c r="R39335">
        <v>14.999999999999995</v>
      </c>
      <c r="S39335" s="1" t="s">
        <v>6035</v>
      </c>
      <c r="T39335">
        <v>7</v>
      </c>
      <c r="U39335" s="2">
        <v>42552</v>
      </c>
    </row>
    <row r="39336" spans="1:21" x14ac:dyDescent="0.25">
      <c r="A39336" s="1" t="s">
        <v>10267</v>
      </c>
      <c r="B39336" s="2">
        <v>42568</v>
      </c>
      <c r="C39336" t="s">
        <v>11152</v>
      </c>
      <c r="D39336" s="1" t="s">
        <v>29</v>
      </c>
      <c r="E39336" s="1" t="s">
        <v>11229</v>
      </c>
      <c r="F39336">
        <v>10</v>
      </c>
      <c r="G39336">
        <v>207.70000000000002</v>
      </c>
      <c r="H39336">
        <v>2077</v>
      </c>
      <c r="I39336">
        <v>168.23700000000002</v>
      </c>
      <c r="J39336" s="1" t="s">
        <v>134</v>
      </c>
      <c r="K39336" s="1" t="s">
        <v>135</v>
      </c>
      <c r="L39336" s="1" t="s">
        <v>45</v>
      </c>
      <c r="M39336">
        <v>39.486229999999999</v>
      </c>
      <c r="N39336">
        <v>-75.025729999999996</v>
      </c>
      <c r="O39336" s="1" t="s">
        <v>25</v>
      </c>
      <c r="P39336">
        <v>1682.3700000000003</v>
      </c>
      <c r="Q39336">
        <v>394.62999999999965</v>
      </c>
      <c r="R39336">
        <v>18.999999999999982</v>
      </c>
      <c r="S39336" s="1" t="s">
        <v>6035</v>
      </c>
      <c r="T39336">
        <v>7</v>
      </c>
      <c r="U39336" s="2">
        <v>42552</v>
      </c>
    </row>
    <row r="39337" spans="1:21" x14ac:dyDescent="0.25">
      <c r="A39337" s="1" t="s">
        <v>1628</v>
      </c>
      <c r="B39337" s="2">
        <v>42568</v>
      </c>
      <c r="C39337" t="s">
        <v>11054</v>
      </c>
      <c r="D39337" s="1" t="s">
        <v>21</v>
      </c>
      <c r="E39337" s="1" t="s">
        <v>11206</v>
      </c>
      <c r="F39337">
        <v>6</v>
      </c>
      <c r="G39337">
        <v>1072</v>
      </c>
      <c r="H39337">
        <v>6432</v>
      </c>
      <c r="I39337">
        <v>450.24</v>
      </c>
      <c r="J39337" s="1" t="s">
        <v>84</v>
      </c>
      <c r="K39337" s="1" t="s">
        <v>85</v>
      </c>
      <c r="L39337" s="1" t="s">
        <v>32</v>
      </c>
      <c r="M39337">
        <v>42.674030000000002</v>
      </c>
      <c r="N39337">
        <v>-82.91677</v>
      </c>
      <c r="O39337" s="1" t="s">
        <v>25</v>
      </c>
      <c r="P39337">
        <v>2701.44</v>
      </c>
      <c r="Q39337">
        <v>3730.56</v>
      </c>
      <c r="R39337">
        <v>57.999999999999993</v>
      </c>
      <c r="S39337" s="1" t="s">
        <v>6035</v>
      </c>
      <c r="T39337">
        <v>7</v>
      </c>
      <c r="U39337" s="2">
        <v>42552</v>
      </c>
    </row>
    <row r="39338" spans="1:21" x14ac:dyDescent="0.25">
      <c r="A39338" s="1" t="s">
        <v>2090</v>
      </c>
      <c r="B39338" s="2">
        <v>42568</v>
      </c>
      <c r="C39338" t="s">
        <v>11134</v>
      </c>
      <c r="D39338" s="1" t="s">
        <v>21</v>
      </c>
      <c r="E39338" s="1" t="s">
        <v>11213</v>
      </c>
      <c r="F39338">
        <v>6</v>
      </c>
      <c r="G39338">
        <v>1179.2</v>
      </c>
      <c r="H39338">
        <v>7075.2000000000007</v>
      </c>
      <c r="I39338">
        <v>978.73599999999999</v>
      </c>
      <c r="J39338" s="1" t="s">
        <v>584</v>
      </c>
      <c r="K39338" s="1" t="s">
        <v>585</v>
      </c>
      <c r="L39338" s="1" t="s">
        <v>37</v>
      </c>
      <c r="M39338">
        <v>39.529629999999997</v>
      </c>
      <c r="N39338">
        <v>-119.8138</v>
      </c>
      <c r="O39338" s="1" t="s">
        <v>25</v>
      </c>
      <c r="P39338">
        <v>5872.4160000000002</v>
      </c>
      <c r="Q39338">
        <v>1202.7840000000006</v>
      </c>
      <c r="R39338">
        <v>17.000000000000007</v>
      </c>
      <c r="S39338" s="1" t="s">
        <v>6035</v>
      </c>
      <c r="T39338">
        <v>7</v>
      </c>
      <c r="U39338" s="2">
        <v>42552</v>
      </c>
    </row>
    <row r="39339" spans="1:21" x14ac:dyDescent="0.25">
      <c r="A39339" s="1" t="s">
        <v>654</v>
      </c>
      <c r="B39339" s="2">
        <v>42568</v>
      </c>
      <c r="C39339" t="s">
        <v>11052</v>
      </c>
      <c r="D39339" s="1" t="s">
        <v>21</v>
      </c>
      <c r="E39339" s="1" t="s">
        <v>11205</v>
      </c>
      <c r="F39339">
        <v>12</v>
      </c>
      <c r="G39339">
        <v>6559.3</v>
      </c>
      <c r="H39339">
        <v>78711.600000000006</v>
      </c>
      <c r="I39339">
        <v>3279.65</v>
      </c>
      <c r="J39339" s="1" t="s">
        <v>58</v>
      </c>
      <c r="K39339" s="1" t="s">
        <v>59</v>
      </c>
      <c r="L39339" s="1" t="s">
        <v>37</v>
      </c>
      <c r="M39339">
        <v>40.391620000000003</v>
      </c>
      <c r="N39339">
        <v>-111.85077</v>
      </c>
      <c r="O39339" s="1" t="s">
        <v>25</v>
      </c>
      <c r="P39339">
        <v>39355.800000000003</v>
      </c>
      <c r="Q39339">
        <v>39355.800000000003</v>
      </c>
      <c r="R39339">
        <v>50</v>
      </c>
      <c r="S39339" s="1" t="s">
        <v>6035</v>
      </c>
      <c r="T39339">
        <v>7</v>
      </c>
      <c r="U39339" s="2">
        <v>42552</v>
      </c>
    </row>
    <row r="39340" spans="1:21" x14ac:dyDescent="0.25">
      <c r="A39340" s="1" t="s">
        <v>4818</v>
      </c>
      <c r="B39340" s="2">
        <v>42568</v>
      </c>
      <c r="C39340" t="s">
        <v>11163</v>
      </c>
      <c r="D39340" s="1" t="s">
        <v>29</v>
      </c>
      <c r="E39340" s="1" t="s">
        <v>11210</v>
      </c>
      <c r="F39340">
        <v>10</v>
      </c>
      <c r="G39340">
        <v>1889.4</v>
      </c>
      <c r="H39340">
        <v>18894</v>
      </c>
      <c r="I39340">
        <v>1549.308</v>
      </c>
      <c r="J39340" s="1" t="s">
        <v>584</v>
      </c>
      <c r="K39340" s="1" t="s">
        <v>585</v>
      </c>
      <c r="L39340" s="1" t="s">
        <v>37</v>
      </c>
      <c r="M39340">
        <v>36.211080000000003</v>
      </c>
      <c r="N39340">
        <v>-115.07306</v>
      </c>
      <c r="O39340" s="1" t="s">
        <v>25</v>
      </c>
      <c r="P39340">
        <v>15493.08</v>
      </c>
      <c r="Q39340">
        <v>3400.92</v>
      </c>
      <c r="R39340">
        <v>18</v>
      </c>
      <c r="S39340" s="1" t="s">
        <v>6035</v>
      </c>
      <c r="T39340">
        <v>7</v>
      </c>
      <c r="U39340" s="2">
        <v>42552</v>
      </c>
    </row>
    <row r="39341" spans="1:21" x14ac:dyDescent="0.25">
      <c r="A39341" s="1" t="s">
        <v>6540</v>
      </c>
      <c r="B39341" s="2">
        <v>42569</v>
      </c>
      <c r="C39341" t="s">
        <v>11150</v>
      </c>
      <c r="D39341" s="1" t="s">
        <v>21</v>
      </c>
      <c r="E39341" s="1" t="s">
        <v>11214</v>
      </c>
      <c r="F39341">
        <v>9</v>
      </c>
      <c r="G39341">
        <v>3919.5</v>
      </c>
      <c r="H39341">
        <v>35275.5</v>
      </c>
      <c r="I39341">
        <v>1685.385</v>
      </c>
      <c r="J39341" s="1" t="s">
        <v>52</v>
      </c>
      <c r="K39341" s="1" t="s">
        <v>53</v>
      </c>
      <c r="L39341" s="1" t="s">
        <v>45</v>
      </c>
      <c r="M39341">
        <v>42.30791</v>
      </c>
      <c r="N39341">
        <v>-71.436199999999999</v>
      </c>
      <c r="O39341" s="1" t="s">
        <v>25</v>
      </c>
      <c r="P39341">
        <v>15168.465</v>
      </c>
      <c r="Q39341">
        <v>20107.035</v>
      </c>
      <c r="R39341">
        <v>56.999999999999993</v>
      </c>
      <c r="S39341" s="1" t="s">
        <v>6035</v>
      </c>
      <c r="T39341">
        <v>7</v>
      </c>
      <c r="U39341" s="2">
        <v>42552</v>
      </c>
    </row>
    <row r="39342" spans="1:21" x14ac:dyDescent="0.25">
      <c r="A39342" s="1" t="s">
        <v>9447</v>
      </c>
      <c r="B39342" s="2">
        <v>42569</v>
      </c>
      <c r="C39342" t="s">
        <v>11133</v>
      </c>
      <c r="D39342" s="1" t="s">
        <v>29</v>
      </c>
      <c r="E39342" s="1" t="s">
        <v>11218</v>
      </c>
      <c r="F39342">
        <v>7</v>
      </c>
      <c r="G39342">
        <v>2331.6</v>
      </c>
      <c r="H39342">
        <v>16321.199999999999</v>
      </c>
      <c r="I39342">
        <v>1492.2239999999999</v>
      </c>
      <c r="J39342" s="1" t="s">
        <v>35</v>
      </c>
      <c r="K39342" s="1" t="s">
        <v>36</v>
      </c>
      <c r="L39342" s="1" t="s">
        <v>37</v>
      </c>
      <c r="M39342">
        <v>34.009439999999998</v>
      </c>
      <c r="N39342">
        <v>-118.10527999999999</v>
      </c>
      <c r="O39342" s="1" t="s">
        <v>25</v>
      </c>
      <c r="P39342">
        <v>10445.567999999999</v>
      </c>
      <c r="Q39342">
        <v>5875.6319999999996</v>
      </c>
      <c r="R39342">
        <v>36</v>
      </c>
      <c r="S39342" s="1" t="s">
        <v>6035</v>
      </c>
      <c r="T39342">
        <v>7</v>
      </c>
      <c r="U39342" s="2">
        <v>42552</v>
      </c>
    </row>
    <row r="39343" spans="1:21" x14ac:dyDescent="0.25">
      <c r="A39343" s="1" t="s">
        <v>9440</v>
      </c>
      <c r="B39343" s="2">
        <v>42569</v>
      </c>
      <c r="C39343" t="s">
        <v>11055</v>
      </c>
      <c r="D39343" s="1" t="s">
        <v>21</v>
      </c>
      <c r="E39343" s="1" t="s">
        <v>11201</v>
      </c>
      <c r="F39343">
        <v>8</v>
      </c>
      <c r="G39343">
        <v>1715.2</v>
      </c>
      <c r="H39343">
        <v>13721.6</v>
      </c>
      <c r="I39343">
        <v>823.29599999999994</v>
      </c>
      <c r="J39343" s="1" t="s">
        <v>192</v>
      </c>
      <c r="K39343" s="1" t="s">
        <v>193</v>
      </c>
      <c r="L39343" s="1" t="s">
        <v>37</v>
      </c>
      <c r="M39343">
        <v>39.704709999999999</v>
      </c>
      <c r="N39343">
        <v>-105.08137000000001</v>
      </c>
      <c r="O39343" s="1" t="s">
        <v>25</v>
      </c>
      <c r="P39343">
        <v>6586.3679999999995</v>
      </c>
      <c r="Q39343">
        <v>7135.2320000000009</v>
      </c>
      <c r="R39343">
        <v>52</v>
      </c>
      <c r="S39343" s="1" t="s">
        <v>6035</v>
      </c>
      <c r="T39343">
        <v>7</v>
      </c>
      <c r="U39343" s="2">
        <v>42552</v>
      </c>
    </row>
    <row r="39344" spans="1:21" x14ac:dyDescent="0.25">
      <c r="A39344" s="1" t="s">
        <v>5650</v>
      </c>
      <c r="B39344" s="2">
        <v>42569</v>
      </c>
      <c r="C39344" t="s">
        <v>11120</v>
      </c>
      <c r="D39344" s="1" t="s">
        <v>21</v>
      </c>
      <c r="E39344" s="1" t="s">
        <v>11207</v>
      </c>
      <c r="F39344">
        <v>7</v>
      </c>
      <c r="G39344">
        <v>1058.6000000000001</v>
      </c>
      <c r="H39344">
        <v>7410.2000000000007</v>
      </c>
      <c r="I39344">
        <v>783.36400000000015</v>
      </c>
      <c r="J39344" s="1" t="s">
        <v>529</v>
      </c>
      <c r="K39344" s="1" t="s">
        <v>530</v>
      </c>
      <c r="L39344" s="1" t="s">
        <v>32</v>
      </c>
      <c r="M39344">
        <v>37.692239999999998</v>
      </c>
      <c r="N39344">
        <v>-97.337540000000004</v>
      </c>
      <c r="O39344" s="1" t="s">
        <v>25</v>
      </c>
      <c r="P39344">
        <v>5483.5480000000007</v>
      </c>
      <c r="Q39344">
        <v>1926.652</v>
      </c>
      <c r="R39344">
        <v>25.999999999999996</v>
      </c>
      <c r="S39344" s="1" t="s">
        <v>6035</v>
      </c>
      <c r="T39344">
        <v>7</v>
      </c>
      <c r="U39344" s="2">
        <v>42552</v>
      </c>
    </row>
    <row r="39345" spans="1:21" x14ac:dyDescent="0.25">
      <c r="A39345" s="1" t="s">
        <v>1853</v>
      </c>
      <c r="B39345" s="2">
        <v>42569</v>
      </c>
      <c r="C39345" t="s">
        <v>11092</v>
      </c>
      <c r="D39345" s="1" t="s">
        <v>21</v>
      </c>
      <c r="E39345" s="1" t="s">
        <v>11212</v>
      </c>
      <c r="F39345">
        <v>8</v>
      </c>
      <c r="G39345">
        <v>2391.9</v>
      </c>
      <c r="H39345">
        <v>19135.2</v>
      </c>
      <c r="I39345">
        <v>1841.7630000000001</v>
      </c>
      <c r="J39345" s="1" t="s">
        <v>43</v>
      </c>
      <c r="K39345" s="1" t="s">
        <v>44</v>
      </c>
      <c r="L39345" s="1" t="s">
        <v>45</v>
      </c>
      <c r="M39345">
        <v>41.676549999999999</v>
      </c>
      <c r="N39345">
        <v>-72.786159999999995</v>
      </c>
      <c r="O39345" s="1" t="s">
        <v>25</v>
      </c>
      <c r="P39345">
        <v>14734.104000000001</v>
      </c>
      <c r="Q39345">
        <v>4401.0959999999995</v>
      </c>
      <c r="R39345">
        <v>22.999999999999996</v>
      </c>
      <c r="S39345" s="1" t="s">
        <v>6035</v>
      </c>
      <c r="T39345">
        <v>7</v>
      </c>
      <c r="U39345" s="2">
        <v>42552</v>
      </c>
    </row>
    <row r="39346" spans="1:21" x14ac:dyDescent="0.25">
      <c r="A39346" s="1" t="s">
        <v>2469</v>
      </c>
      <c r="B39346" s="2">
        <v>42569</v>
      </c>
      <c r="C39346" t="s">
        <v>11179</v>
      </c>
      <c r="D39346" s="1" t="s">
        <v>29</v>
      </c>
      <c r="E39346" s="1" t="s">
        <v>11211</v>
      </c>
      <c r="F39346">
        <v>5</v>
      </c>
      <c r="G39346">
        <v>3061.9</v>
      </c>
      <c r="H39346">
        <v>15309.5</v>
      </c>
      <c r="I39346">
        <v>2449.52</v>
      </c>
      <c r="J39346" s="1" t="s">
        <v>58</v>
      </c>
      <c r="K39346" s="1" t="s">
        <v>59</v>
      </c>
      <c r="L39346" s="1" t="s">
        <v>37</v>
      </c>
      <c r="M39346">
        <v>40.233840000000001</v>
      </c>
      <c r="N39346">
        <v>-111.65853</v>
      </c>
      <c r="O39346" s="1" t="s">
        <v>25</v>
      </c>
      <c r="P39346">
        <v>12247.6</v>
      </c>
      <c r="Q39346">
        <v>3061.8999999999996</v>
      </c>
      <c r="R39346">
        <v>20</v>
      </c>
      <c r="S39346" s="1" t="s">
        <v>6035</v>
      </c>
      <c r="T39346">
        <v>7</v>
      </c>
      <c r="U39346" s="2">
        <v>42552</v>
      </c>
    </row>
    <row r="39347" spans="1:21" x14ac:dyDescent="0.25">
      <c r="A39347" s="1" t="s">
        <v>3570</v>
      </c>
      <c r="B39347" s="2">
        <v>42569</v>
      </c>
      <c r="C39347" t="s">
        <v>11039</v>
      </c>
      <c r="D39347" s="1" t="s">
        <v>29</v>
      </c>
      <c r="E39347" s="1" t="s">
        <v>11203</v>
      </c>
      <c r="F39347">
        <v>5</v>
      </c>
      <c r="G39347">
        <v>268</v>
      </c>
      <c r="H39347">
        <v>1340</v>
      </c>
      <c r="I39347">
        <v>163.47999999999999</v>
      </c>
      <c r="J39347" s="1" t="s">
        <v>35</v>
      </c>
      <c r="K39347" s="1" t="s">
        <v>36</v>
      </c>
      <c r="L39347" s="1" t="s">
        <v>37</v>
      </c>
      <c r="M39347">
        <v>36.33023</v>
      </c>
      <c r="N39347">
        <v>-119.29206000000001</v>
      </c>
      <c r="O39347" s="1" t="s">
        <v>25</v>
      </c>
      <c r="P39347">
        <v>817.4</v>
      </c>
      <c r="Q39347">
        <v>522.6</v>
      </c>
      <c r="R39347">
        <v>39</v>
      </c>
      <c r="S39347" s="1" t="s">
        <v>6035</v>
      </c>
      <c r="T39347">
        <v>7</v>
      </c>
      <c r="U39347" s="2">
        <v>42552</v>
      </c>
    </row>
    <row r="39348" spans="1:21" x14ac:dyDescent="0.25">
      <c r="A39348" s="1" t="s">
        <v>5005</v>
      </c>
      <c r="B39348" s="2">
        <v>42569</v>
      </c>
      <c r="C39348" t="s">
        <v>11041</v>
      </c>
      <c r="D39348" s="1" t="s">
        <v>21</v>
      </c>
      <c r="E39348" s="1" t="s">
        <v>11203</v>
      </c>
      <c r="F39348">
        <v>6</v>
      </c>
      <c r="G39348">
        <v>1788.9</v>
      </c>
      <c r="H39348">
        <v>10733.400000000001</v>
      </c>
      <c r="I39348">
        <v>1127.0070000000001</v>
      </c>
      <c r="J39348" s="1" t="s">
        <v>134</v>
      </c>
      <c r="K39348" s="1" t="s">
        <v>135</v>
      </c>
      <c r="L39348" s="1" t="s">
        <v>45</v>
      </c>
      <c r="M39348">
        <v>39.92595</v>
      </c>
      <c r="N39348">
        <v>-75.119619999999998</v>
      </c>
      <c r="O39348" s="1" t="s">
        <v>25</v>
      </c>
      <c r="P39348">
        <v>6762.0420000000004</v>
      </c>
      <c r="Q39348">
        <v>3971.3580000000011</v>
      </c>
      <c r="R39348">
        <v>37.000000000000007</v>
      </c>
      <c r="S39348" s="1" t="s">
        <v>6035</v>
      </c>
      <c r="T39348">
        <v>7</v>
      </c>
      <c r="U39348" s="2">
        <v>42552</v>
      </c>
    </row>
    <row r="39349" spans="1:21" x14ac:dyDescent="0.25">
      <c r="A39349" s="1" t="s">
        <v>9296</v>
      </c>
      <c r="B39349" s="2">
        <v>42569</v>
      </c>
      <c r="C39349" t="s">
        <v>11154</v>
      </c>
      <c r="D39349" s="1" t="s">
        <v>29</v>
      </c>
      <c r="E39349" s="1" t="s">
        <v>11225</v>
      </c>
      <c r="F39349">
        <v>12</v>
      </c>
      <c r="G39349">
        <v>3932.9</v>
      </c>
      <c r="H39349">
        <v>47194.8</v>
      </c>
      <c r="I39349">
        <v>1887.7919999999999</v>
      </c>
      <c r="J39349" s="1" t="s">
        <v>318</v>
      </c>
      <c r="K39349" s="1" t="s">
        <v>319</v>
      </c>
      <c r="L39349" s="1" t="s">
        <v>24</v>
      </c>
      <c r="M39349">
        <v>35.339509999999997</v>
      </c>
      <c r="N39349">
        <v>-97.486699999999999</v>
      </c>
      <c r="O39349" s="1" t="s">
        <v>25</v>
      </c>
      <c r="P39349">
        <v>22653.504000000001</v>
      </c>
      <c r="Q39349">
        <v>24541.296000000002</v>
      </c>
      <c r="R39349">
        <v>52</v>
      </c>
      <c r="S39349" s="1" t="s">
        <v>6035</v>
      </c>
      <c r="T39349">
        <v>7</v>
      </c>
      <c r="U39349" s="2">
        <v>42552</v>
      </c>
    </row>
    <row r="39350" spans="1:21" x14ac:dyDescent="0.25">
      <c r="A39350" s="1" t="s">
        <v>5973</v>
      </c>
      <c r="B39350" s="2">
        <v>42569</v>
      </c>
      <c r="C39350" t="s">
        <v>11077</v>
      </c>
      <c r="D39350" s="1" t="s">
        <v>21</v>
      </c>
      <c r="E39350" s="1" t="s">
        <v>11213</v>
      </c>
      <c r="F39350">
        <v>9</v>
      </c>
      <c r="G39350">
        <v>1855.9</v>
      </c>
      <c r="H39350">
        <v>16703.100000000002</v>
      </c>
      <c r="I39350">
        <v>1521.838</v>
      </c>
      <c r="J39350" s="1" t="s">
        <v>111</v>
      </c>
      <c r="K39350" s="1" t="s">
        <v>112</v>
      </c>
      <c r="L39350" s="1" t="s">
        <v>24</v>
      </c>
      <c r="M39350">
        <v>30.450749999999999</v>
      </c>
      <c r="N39350">
        <v>-91.15455</v>
      </c>
      <c r="O39350" s="1" t="s">
        <v>25</v>
      </c>
      <c r="P39350">
        <v>13696.541999999999</v>
      </c>
      <c r="Q39350">
        <v>3006.5580000000027</v>
      </c>
      <c r="R39350">
        <v>18.000000000000014</v>
      </c>
      <c r="S39350" s="1" t="s">
        <v>6035</v>
      </c>
      <c r="T39350">
        <v>7</v>
      </c>
      <c r="U39350" s="2">
        <v>42552</v>
      </c>
    </row>
    <row r="39351" spans="1:21" x14ac:dyDescent="0.25">
      <c r="A39351" s="1" t="s">
        <v>2001</v>
      </c>
      <c r="B39351" s="2">
        <v>42569</v>
      </c>
      <c r="C39351" t="s">
        <v>11109</v>
      </c>
      <c r="D39351" s="1" t="s">
        <v>29</v>
      </c>
      <c r="E39351" s="1" t="s">
        <v>11213</v>
      </c>
      <c r="F39351">
        <v>6</v>
      </c>
      <c r="G39351">
        <v>1755.4</v>
      </c>
      <c r="H39351">
        <v>10532.400000000001</v>
      </c>
      <c r="I39351">
        <v>1228.78</v>
      </c>
      <c r="J39351" s="1" t="s">
        <v>107</v>
      </c>
      <c r="K39351" s="1" t="s">
        <v>108</v>
      </c>
      <c r="L39351" s="1" t="s">
        <v>24</v>
      </c>
      <c r="M39351">
        <v>31.233699999999999</v>
      </c>
      <c r="N39351">
        <v>-85.406819999999996</v>
      </c>
      <c r="O39351" s="1" t="s">
        <v>25</v>
      </c>
      <c r="P39351">
        <v>7372.68</v>
      </c>
      <c r="Q39351">
        <v>3159.7200000000012</v>
      </c>
      <c r="R39351">
        <v>30.000000000000004</v>
      </c>
      <c r="S39351" s="1" t="s">
        <v>6035</v>
      </c>
      <c r="T39351">
        <v>7</v>
      </c>
      <c r="U39351" s="2">
        <v>42552</v>
      </c>
    </row>
    <row r="39352" spans="1:21" x14ac:dyDescent="0.25">
      <c r="A39352" s="1" t="s">
        <v>3182</v>
      </c>
      <c r="B39352" s="2">
        <v>42569</v>
      </c>
      <c r="C39352" t="s">
        <v>11068</v>
      </c>
      <c r="D39352" s="1" t="s">
        <v>29</v>
      </c>
      <c r="E39352" s="1" t="s">
        <v>11224</v>
      </c>
      <c r="F39352">
        <v>8</v>
      </c>
      <c r="G39352">
        <v>884.4</v>
      </c>
      <c r="H39352">
        <v>7075.2</v>
      </c>
      <c r="I39352">
        <v>566.01599999999996</v>
      </c>
      <c r="J39352" s="1" t="s">
        <v>278</v>
      </c>
      <c r="K39352" s="1" t="s">
        <v>279</v>
      </c>
      <c r="L39352" s="1" t="s">
        <v>37</v>
      </c>
      <c r="M39352">
        <v>42.326520000000002</v>
      </c>
      <c r="N39352">
        <v>-122.87559</v>
      </c>
      <c r="O39352" s="1" t="s">
        <v>25</v>
      </c>
      <c r="P39352">
        <v>4528.1279999999997</v>
      </c>
      <c r="Q39352">
        <v>2547.0720000000001</v>
      </c>
      <c r="R39352">
        <v>36.000000000000007</v>
      </c>
      <c r="S39352" s="1" t="s">
        <v>6035</v>
      </c>
      <c r="T39352">
        <v>7</v>
      </c>
      <c r="U39352" s="2">
        <v>42552</v>
      </c>
    </row>
    <row r="39353" spans="1:21" x14ac:dyDescent="0.25">
      <c r="A39353" s="1" t="s">
        <v>5589</v>
      </c>
      <c r="B39353" s="2">
        <v>42569</v>
      </c>
      <c r="C39353" t="s">
        <v>11189</v>
      </c>
      <c r="D39353" s="1" t="s">
        <v>21</v>
      </c>
      <c r="E39353" s="1" t="s">
        <v>11222</v>
      </c>
      <c r="F39353">
        <v>9</v>
      </c>
      <c r="G39353">
        <v>1118.9000000000001</v>
      </c>
      <c r="H39353">
        <v>10070.1</v>
      </c>
      <c r="I39353">
        <v>704.90700000000004</v>
      </c>
      <c r="J39353" s="1" t="s">
        <v>35</v>
      </c>
      <c r="K39353" s="1" t="s">
        <v>36</v>
      </c>
      <c r="L39353" s="1" t="s">
        <v>37</v>
      </c>
      <c r="M39353">
        <v>33.553910000000002</v>
      </c>
      <c r="N39353">
        <v>-117.21392</v>
      </c>
      <c r="O39353" s="1" t="s">
        <v>25</v>
      </c>
      <c r="P39353">
        <v>6344.1630000000005</v>
      </c>
      <c r="Q39353">
        <v>3725.9369999999999</v>
      </c>
      <c r="R39353">
        <v>37</v>
      </c>
      <c r="S39353" s="1" t="s">
        <v>6035</v>
      </c>
      <c r="T39353">
        <v>7</v>
      </c>
      <c r="U39353" s="2">
        <v>42552</v>
      </c>
    </row>
    <row r="39354" spans="1:21" x14ac:dyDescent="0.25">
      <c r="A39354" s="1" t="s">
        <v>6814</v>
      </c>
      <c r="B39354" s="2">
        <v>42569</v>
      </c>
      <c r="C39354" t="s">
        <v>11148</v>
      </c>
      <c r="D39354" s="1" t="s">
        <v>29</v>
      </c>
      <c r="E39354" s="1" t="s">
        <v>11201</v>
      </c>
      <c r="F39354">
        <v>11</v>
      </c>
      <c r="G39354">
        <v>891.1</v>
      </c>
      <c r="H39354">
        <v>9802.1</v>
      </c>
      <c r="I39354">
        <v>356.44000000000005</v>
      </c>
      <c r="J39354" s="1" t="s">
        <v>84</v>
      </c>
      <c r="K39354" s="1" t="s">
        <v>85</v>
      </c>
      <c r="L39354" s="1" t="s">
        <v>32</v>
      </c>
      <c r="M39354">
        <v>42.480589999999999</v>
      </c>
      <c r="N39354">
        <v>-83.475489999999994</v>
      </c>
      <c r="O39354" s="1" t="s">
        <v>25</v>
      </c>
      <c r="P39354">
        <v>3920.8400000000006</v>
      </c>
      <c r="Q39354">
        <v>5881.26</v>
      </c>
      <c r="R39354">
        <v>60</v>
      </c>
      <c r="S39354" s="1" t="s">
        <v>6035</v>
      </c>
      <c r="T39354">
        <v>7</v>
      </c>
      <c r="U39354" s="2">
        <v>42552</v>
      </c>
    </row>
    <row r="39355" spans="1:21" x14ac:dyDescent="0.25">
      <c r="A39355" s="1" t="s">
        <v>9758</v>
      </c>
      <c r="B39355" s="2">
        <v>42569</v>
      </c>
      <c r="C39355" t="s">
        <v>11079</v>
      </c>
      <c r="D39355" s="1" t="s">
        <v>21</v>
      </c>
      <c r="E39355" s="1" t="s">
        <v>11203</v>
      </c>
      <c r="F39355">
        <v>7</v>
      </c>
      <c r="G39355">
        <v>2371.8000000000002</v>
      </c>
      <c r="H39355">
        <v>16602.600000000002</v>
      </c>
      <c r="I39355">
        <v>996.15600000000006</v>
      </c>
      <c r="J39355" s="1" t="s">
        <v>161</v>
      </c>
      <c r="K39355" s="1" t="s">
        <v>162</v>
      </c>
      <c r="L39355" s="1" t="s">
        <v>24</v>
      </c>
      <c r="M39355">
        <v>32.934109999999997</v>
      </c>
      <c r="N39355">
        <v>-97.076530000000005</v>
      </c>
      <c r="O39355" s="1" t="s">
        <v>25</v>
      </c>
      <c r="P39355">
        <v>6973.0920000000006</v>
      </c>
      <c r="Q39355">
        <v>9629.5080000000016</v>
      </c>
      <c r="R39355">
        <v>58.000000000000007</v>
      </c>
      <c r="S39355" s="1" t="s">
        <v>6035</v>
      </c>
      <c r="T39355">
        <v>7</v>
      </c>
      <c r="U39355" s="2">
        <v>42552</v>
      </c>
    </row>
    <row r="39356" spans="1:21" x14ac:dyDescent="0.25">
      <c r="A39356" s="1" t="s">
        <v>7203</v>
      </c>
      <c r="B39356" s="2">
        <v>42569</v>
      </c>
      <c r="C39356" t="s">
        <v>11125</v>
      </c>
      <c r="D39356" s="1" t="s">
        <v>40</v>
      </c>
      <c r="E39356" s="1" t="s">
        <v>11201</v>
      </c>
      <c r="F39356">
        <v>7</v>
      </c>
      <c r="G39356">
        <v>2291.4</v>
      </c>
      <c r="H39356">
        <v>16039.800000000001</v>
      </c>
      <c r="I39356">
        <v>1512.3240000000001</v>
      </c>
      <c r="J39356" s="1" t="s">
        <v>35</v>
      </c>
      <c r="K39356" s="1" t="s">
        <v>36</v>
      </c>
      <c r="L39356" s="1" t="s">
        <v>37</v>
      </c>
      <c r="M39356">
        <v>34.055289999999999</v>
      </c>
      <c r="N39356">
        <v>-117.75228</v>
      </c>
      <c r="O39356" s="1" t="s">
        <v>25</v>
      </c>
      <c r="P39356">
        <v>10586.268</v>
      </c>
      <c r="Q39356">
        <v>5453.5320000000011</v>
      </c>
      <c r="R39356">
        <v>34</v>
      </c>
      <c r="S39356" s="1" t="s">
        <v>6035</v>
      </c>
      <c r="T39356">
        <v>7</v>
      </c>
      <c r="U39356" s="2">
        <v>42552</v>
      </c>
    </row>
    <row r="39357" spans="1:21" x14ac:dyDescent="0.25">
      <c r="A39357" s="1" t="s">
        <v>4161</v>
      </c>
      <c r="B39357" s="2">
        <v>42569</v>
      </c>
      <c r="C39357" t="s">
        <v>11171</v>
      </c>
      <c r="D39357" s="1" t="s">
        <v>21</v>
      </c>
      <c r="E39357" s="1" t="s">
        <v>11228</v>
      </c>
      <c r="F39357">
        <v>6</v>
      </c>
      <c r="G39357">
        <v>3966.4</v>
      </c>
      <c r="H39357">
        <v>23798.400000000001</v>
      </c>
      <c r="I39357">
        <v>1784.88</v>
      </c>
      <c r="J39357" s="1" t="s">
        <v>551</v>
      </c>
      <c r="K39357" s="1" t="s">
        <v>552</v>
      </c>
      <c r="L39357" s="1" t="s">
        <v>37</v>
      </c>
      <c r="M39357">
        <v>43.613500000000002</v>
      </c>
      <c r="N39357">
        <v>-116.20345</v>
      </c>
      <c r="O39357" s="1" t="s">
        <v>25</v>
      </c>
      <c r="P39357">
        <v>10709.28</v>
      </c>
      <c r="Q39357">
        <v>13089.12</v>
      </c>
      <c r="R39357">
        <v>55.000000000000007</v>
      </c>
      <c r="S39357" s="1" t="s">
        <v>6035</v>
      </c>
      <c r="T39357">
        <v>7</v>
      </c>
      <c r="U39357" s="2">
        <v>42552</v>
      </c>
    </row>
    <row r="39358" spans="1:21" x14ac:dyDescent="0.25">
      <c r="A39358" s="1" t="s">
        <v>7213</v>
      </c>
      <c r="B39358" s="2">
        <v>42569</v>
      </c>
      <c r="C39358" t="s">
        <v>11139</v>
      </c>
      <c r="D39358" s="1" t="s">
        <v>21</v>
      </c>
      <c r="E39358" s="1" t="s">
        <v>11205</v>
      </c>
      <c r="F39358">
        <v>11</v>
      </c>
      <c r="G39358">
        <v>1762.1000000000001</v>
      </c>
      <c r="H39358">
        <v>19383.100000000002</v>
      </c>
      <c r="I39358">
        <v>1321.575</v>
      </c>
      <c r="J39358" s="1" t="s">
        <v>101</v>
      </c>
      <c r="K39358" s="1" t="s">
        <v>102</v>
      </c>
      <c r="L39358" s="1" t="s">
        <v>24</v>
      </c>
      <c r="M39358">
        <v>25.679269999999999</v>
      </c>
      <c r="N39358">
        <v>-80.317269999999994</v>
      </c>
      <c r="O39358" s="1" t="s">
        <v>25</v>
      </c>
      <c r="P39358">
        <v>14537.325000000001</v>
      </c>
      <c r="Q39358">
        <v>4845.7750000000015</v>
      </c>
      <c r="R39358">
        <v>25.000000000000007</v>
      </c>
      <c r="S39358" s="1" t="s">
        <v>6035</v>
      </c>
      <c r="T39358">
        <v>7</v>
      </c>
      <c r="U39358" s="2">
        <v>42552</v>
      </c>
    </row>
    <row r="39359" spans="1:21" x14ac:dyDescent="0.25">
      <c r="A39359" s="1" t="s">
        <v>1793</v>
      </c>
      <c r="B39359" s="2">
        <v>42569</v>
      </c>
      <c r="C39359" t="s">
        <v>11143</v>
      </c>
      <c r="D39359" s="1" t="s">
        <v>21</v>
      </c>
      <c r="E39359" s="1" t="s">
        <v>11225</v>
      </c>
      <c r="F39359">
        <v>11</v>
      </c>
      <c r="G39359">
        <v>1098.8</v>
      </c>
      <c r="H39359">
        <v>12086.8</v>
      </c>
      <c r="I39359">
        <v>736.19600000000003</v>
      </c>
      <c r="J39359" s="1" t="s">
        <v>62</v>
      </c>
      <c r="K39359" s="1" t="s">
        <v>63</v>
      </c>
      <c r="L39359" s="1" t="s">
        <v>24</v>
      </c>
      <c r="M39359">
        <v>34.754049999999999</v>
      </c>
      <c r="N39359">
        <v>-77.430239999999998</v>
      </c>
      <c r="O39359" s="1" t="s">
        <v>25</v>
      </c>
      <c r="P39359">
        <v>8098.1559999999999</v>
      </c>
      <c r="Q39359">
        <v>3988.6439999999993</v>
      </c>
      <c r="R39359">
        <v>32.999999999999993</v>
      </c>
      <c r="S39359" s="1" t="s">
        <v>6035</v>
      </c>
      <c r="T39359">
        <v>7</v>
      </c>
      <c r="U39359" s="2">
        <v>42552</v>
      </c>
    </row>
    <row r="39360" spans="1:21" x14ac:dyDescent="0.25">
      <c r="A39360" s="1" t="s">
        <v>1590</v>
      </c>
      <c r="B39360" s="2">
        <v>42569</v>
      </c>
      <c r="C39360" t="s">
        <v>11093</v>
      </c>
      <c r="D39360" s="1" t="s">
        <v>29</v>
      </c>
      <c r="E39360" s="1" t="s">
        <v>11206</v>
      </c>
      <c r="F39360">
        <v>7</v>
      </c>
      <c r="G39360">
        <v>1145.7</v>
      </c>
      <c r="H39360">
        <v>8019.9000000000015</v>
      </c>
      <c r="I39360">
        <v>744.70500000000004</v>
      </c>
      <c r="J39360" s="1" t="s">
        <v>22</v>
      </c>
      <c r="K39360" s="1" t="s">
        <v>23</v>
      </c>
      <c r="L39360" s="1" t="s">
        <v>24</v>
      </c>
      <c r="M39360">
        <v>32.597099999999998</v>
      </c>
      <c r="N39360">
        <v>-83.653940000000006</v>
      </c>
      <c r="O39360" s="1" t="s">
        <v>25</v>
      </c>
      <c r="P39360">
        <v>5212.9350000000004</v>
      </c>
      <c r="Q39360">
        <v>2806.9650000000001</v>
      </c>
      <c r="R39360">
        <v>35</v>
      </c>
      <c r="S39360" s="1" t="s">
        <v>6035</v>
      </c>
      <c r="T39360">
        <v>7</v>
      </c>
      <c r="U39360" s="2">
        <v>42552</v>
      </c>
    </row>
    <row r="39361" spans="1:21" x14ac:dyDescent="0.25">
      <c r="A39361" s="1" t="s">
        <v>5038</v>
      </c>
      <c r="B39361" s="2">
        <v>42569</v>
      </c>
      <c r="C39361" t="s">
        <v>11128</v>
      </c>
      <c r="D39361" s="1" t="s">
        <v>21</v>
      </c>
      <c r="E39361" s="1" t="s">
        <v>11225</v>
      </c>
      <c r="F39361">
        <v>11</v>
      </c>
      <c r="G39361">
        <v>871</v>
      </c>
      <c r="H39361">
        <v>9581</v>
      </c>
      <c r="I39361">
        <v>426.79</v>
      </c>
      <c r="J39361" s="1" t="s">
        <v>22</v>
      </c>
      <c r="K39361" s="1" t="s">
        <v>23</v>
      </c>
      <c r="L39361" s="1" t="s">
        <v>24</v>
      </c>
      <c r="M39361">
        <v>32.808840000000004</v>
      </c>
      <c r="N39361">
        <v>-83.694190000000006</v>
      </c>
      <c r="O39361" s="1" t="s">
        <v>25</v>
      </c>
      <c r="P39361">
        <v>4694.6900000000005</v>
      </c>
      <c r="Q39361">
        <v>4886.3099999999995</v>
      </c>
      <c r="R39361">
        <v>50.999999999999993</v>
      </c>
      <c r="S39361" s="1" t="s">
        <v>6035</v>
      </c>
      <c r="T39361">
        <v>7</v>
      </c>
      <c r="U39361" s="2">
        <v>42552</v>
      </c>
    </row>
    <row r="39362" spans="1:21" x14ac:dyDescent="0.25">
      <c r="A39362" s="1" t="s">
        <v>2903</v>
      </c>
      <c r="B39362" s="2">
        <v>42569</v>
      </c>
      <c r="C39362" t="s">
        <v>11176</v>
      </c>
      <c r="D39362" s="1" t="s">
        <v>21</v>
      </c>
      <c r="E39362" s="1" t="s">
        <v>11203</v>
      </c>
      <c r="F39362">
        <v>11</v>
      </c>
      <c r="G39362">
        <v>3966.4</v>
      </c>
      <c r="H39362">
        <v>43630.400000000001</v>
      </c>
      <c r="I39362">
        <v>2340.1759999999999</v>
      </c>
      <c r="J39362" s="1" t="s">
        <v>80</v>
      </c>
      <c r="K39362" s="1" t="s">
        <v>81</v>
      </c>
      <c r="L39362" s="1" t="s">
        <v>45</v>
      </c>
      <c r="M39362">
        <v>42.126620000000003</v>
      </c>
      <c r="N39362">
        <v>-76.033240000000006</v>
      </c>
      <c r="O39362" s="1" t="s">
        <v>25</v>
      </c>
      <c r="P39362">
        <v>25741.935999999998</v>
      </c>
      <c r="Q39362">
        <v>17888.464000000004</v>
      </c>
      <c r="R39362">
        <v>41.000000000000007</v>
      </c>
      <c r="S39362" s="1" t="s">
        <v>6035</v>
      </c>
      <c r="T39362">
        <v>7</v>
      </c>
      <c r="U39362" s="2">
        <v>42552</v>
      </c>
    </row>
    <row r="39363" spans="1:21" x14ac:dyDescent="0.25">
      <c r="A39363" s="1" t="s">
        <v>6377</v>
      </c>
      <c r="B39363" s="2">
        <v>42569</v>
      </c>
      <c r="C39363" t="s">
        <v>11164</v>
      </c>
      <c r="D39363" s="1" t="s">
        <v>29</v>
      </c>
      <c r="E39363" s="1" t="s">
        <v>11215</v>
      </c>
      <c r="F39363">
        <v>5</v>
      </c>
      <c r="G39363">
        <v>1795.6000000000001</v>
      </c>
      <c r="H39363">
        <v>8978</v>
      </c>
      <c r="I39363">
        <v>772.10800000000006</v>
      </c>
      <c r="J39363" s="1" t="s">
        <v>101</v>
      </c>
      <c r="K39363" s="1" t="s">
        <v>102</v>
      </c>
      <c r="L39363" s="1" t="s">
        <v>24</v>
      </c>
      <c r="M39363">
        <v>26.122309999999999</v>
      </c>
      <c r="N39363">
        <v>-80.143379999999993</v>
      </c>
      <c r="O39363" s="1" t="s">
        <v>25</v>
      </c>
      <c r="P39363">
        <v>3860.5400000000004</v>
      </c>
      <c r="Q39363">
        <v>5117.4599999999991</v>
      </c>
      <c r="R39363">
        <v>56.999999999999993</v>
      </c>
      <c r="S39363" s="1" t="s">
        <v>6035</v>
      </c>
      <c r="T39363">
        <v>7</v>
      </c>
      <c r="U39363" s="2">
        <v>42552</v>
      </c>
    </row>
    <row r="39364" spans="1:21" x14ac:dyDescent="0.25">
      <c r="A39364" s="1" t="s">
        <v>7179</v>
      </c>
      <c r="B39364" s="2">
        <v>42569</v>
      </c>
      <c r="C39364" t="s">
        <v>11107</v>
      </c>
      <c r="D39364" s="1" t="s">
        <v>29</v>
      </c>
      <c r="E39364" s="1" t="s">
        <v>11227</v>
      </c>
      <c r="F39364">
        <v>11</v>
      </c>
      <c r="G39364">
        <v>1842.5</v>
      </c>
      <c r="H39364">
        <v>20267.5</v>
      </c>
      <c r="I39364">
        <v>773.85</v>
      </c>
      <c r="J39364" s="1" t="s">
        <v>48</v>
      </c>
      <c r="K39364" s="1" t="s">
        <v>49</v>
      </c>
      <c r="L39364" s="1" t="s">
        <v>32</v>
      </c>
      <c r="M39364">
        <v>44.923859999999998</v>
      </c>
      <c r="N39364">
        <v>-92.959379999999996</v>
      </c>
      <c r="O39364" s="1" t="s">
        <v>25</v>
      </c>
      <c r="P39364">
        <v>8512.35</v>
      </c>
      <c r="Q39364">
        <v>11755.15</v>
      </c>
      <c r="R39364">
        <v>57.999999999999993</v>
      </c>
      <c r="S39364" s="1" t="s">
        <v>6035</v>
      </c>
      <c r="T39364">
        <v>7</v>
      </c>
      <c r="U39364" s="2">
        <v>42552</v>
      </c>
    </row>
    <row r="39365" spans="1:21" x14ac:dyDescent="0.25">
      <c r="A39365" s="1" t="s">
        <v>5863</v>
      </c>
      <c r="B39365" s="2">
        <v>42569</v>
      </c>
      <c r="C39365" t="s">
        <v>11091</v>
      </c>
      <c r="D39365" s="1" t="s">
        <v>21</v>
      </c>
      <c r="E39365" s="1" t="s">
        <v>11210</v>
      </c>
      <c r="F39365">
        <v>9</v>
      </c>
      <c r="G39365">
        <v>1098.8</v>
      </c>
      <c r="H39365">
        <v>9889.1999999999989</v>
      </c>
      <c r="I39365">
        <v>813.11199999999997</v>
      </c>
      <c r="J39365" s="1" t="s">
        <v>101</v>
      </c>
      <c r="K39365" s="1" t="s">
        <v>102</v>
      </c>
      <c r="L39365" s="1" t="s">
        <v>24</v>
      </c>
      <c r="M39365">
        <v>27.33643</v>
      </c>
      <c r="N39365">
        <v>-82.530649999999994</v>
      </c>
      <c r="O39365" s="1" t="s">
        <v>25</v>
      </c>
      <c r="P39365">
        <v>7318.0079999999998</v>
      </c>
      <c r="Q39365">
        <v>2571.1919999999991</v>
      </c>
      <c r="R39365">
        <v>25.999999999999996</v>
      </c>
      <c r="S39365" s="1" t="s">
        <v>6035</v>
      </c>
      <c r="T39365">
        <v>7</v>
      </c>
      <c r="U39365" s="2">
        <v>42552</v>
      </c>
    </row>
    <row r="39366" spans="1:21" x14ac:dyDescent="0.25">
      <c r="A39366" s="1" t="s">
        <v>7723</v>
      </c>
      <c r="B39366" s="2">
        <v>42569</v>
      </c>
      <c r="C39366" t="s">
        <v>11130</v>
      </c>
      <c r="D39366" s="1" t="s">
        <v>21</v>
      </c>
      <c r="E39366" s="1" t="s">
        <v>11211</v>
      </c>
      <c r="F39366">
        <v>7</v>
      </c>
      <c r="G39366">
        <v>1969.8</v>
      </c>
      <c r="H39366">
        <v>13788.6</v>
      </c>
      <c r="I39366">
        <v>1654.6319999999998</v>
      </c>
      <c r="J39366" s="1" t="s">
        <v>80</v>
      </c>
      <c r="K39366" s="1" t="s">
        <v>81</v>
      </c>
      <c r="L39366" s="1" t="s">
        <v>45</v>
      </c>
      <c r="M39366">
        <v>42.814239999999998</v>
      </c>
      <c r="N39366">
        <v>-73.939570000000003</v>
      </c>
      <c r="O39366" s="1" t="s">
        <v>25</v>
      </c>
      <c r="P39366">
        <v>11582.423999999999</v>
      </c>
      <c r="Q39366">
        <v>2206.1760000000013</v>
      </c>
      <c r="R39366">
        <v>16.000000000000007</v>
      </c>
      <c r="S39366" s="1" t="s">
        <v>6035</v>
      </c>
      <c r="T39366">
        <v>7</v>
      </c>
      <c r="U39366" s="2">
        <v>42552</v>
      </c>
    </row>
    <row r="39367" spans="1:21" x14ac:dyDescent="0.25">
      <c r="A39367" s="1" t="s">
        <v>5470</v>
      </c>
      <c r="B39367" s="2">
        <v>42569</v>
      </c>
      <c r="C39367" t="s">
        <v>11199</v>
      </c>
      <c r="D39367" s="1" t="s">
        <v>29</v>
      </c>
      <c r="E39367" s="1" t="s">
        <v>11209</v>
      </c>
      <c r="F39367">
        <v>10</v>
      </c>
      <c r="G39367">
        <v>2827.4</v>
      </c>
      <c r="H39367">
        <v>28274</v>
      </c>
      <c r="I39367">
        <v>2261.92</v>
      </c>
      <c r="J39367" s="1" t="s">
        <v>74</v>
      </c>
      <c r="K39367" s="1" t="s">
        <v>75</v>
      </c>
      <c r="L39367" s="1" t="s">
        <v>32</v>
      </c>
      <c r="M39367">
        <v>40.868600000000001</v>
      </c>
      <c r="N39367">
        <v>-81.368920000000003</v>
      </c>
      <c r="O39367" s="1" t="s">
        <v>25</v>
      </c>
      <c r="P39367">
        <v>22619.200000000001</v>
      </c>
      <c r="Q39367">
        <v>5654.7999999999993</v>
      </c>
      <c r="R39367">
        <v>20</v>
      </c>
      <c r="S39367" s="1" t="s">
        <v>6035</v>
      </c>
      <c r="T39367">
        <v>7</v>
      </c>
      <c r="U39367" s="2">
        <v>42552</v>
      </c>
    </row>
    <row r="39368" spans="1:21" x14ac:dyDescent="0.25">
      <c r="A39368" s="1" t="s">
        <v>8585</v>
      </c>
      <c r="B39368" s="2">
        <v>42569</v>
      </c>
      <c r="C39368" t="s">
        <v>11174</v>
      </c>
      <c r="D39368" s="1" t="s">
        <v>21</v>
      </c>
      <c r="E39368" s="1" t="s">
        <v>11203</v>
      </c>
      <c r="F39368">
        <v>12</v>
      </c>
      <c r="G39368">
        <v>187.6</v>
      </c>
      <c r="H39368">
        <v>2251.1999999999998</v>
      </c>
      <c r="I39368">
        <v>155.708</v>
      </c>
      <c r="J39368" s="1" t="s">
        <v>226</v>
      </c>
      <c r="K39368" s="1" t="s">
        <v>227</v>
      </c>
      <c r="L39368" s="1" t="s">
        <v>37</v>
      </c>
      <c r="M39368">
        <v>47.65878</v>
      </c>
      <c r="N39368">
        <v>-117.42605</v>
      </c>
      <c r="O39368" s="1" t="s">
        <v>25</v>
      </c>
      <c r="P39368">
        <v>1868.4960000000001</v>
      </c>
      <c r="Q39368">
        <v>382.70399999999972</v>
      </c>
      <c r="R39368">
        <v>16.999999999999989</v>
      </c>
      <c r="S39368" s="1" t="s">
        <v>6035</v>
      </c>
      <c r="T39368">
        <v>7</v>
      </c>
      <c r="U39368" s="2">
        <v>42552</v>
      </c>
    </row>
    <row r="39369" spans="1:21" x14ac:dyDescent="0.25">
      <c r="A39369" s="1" t="s">
        <v>7936</v>
      </c>
      <c r="B39369" s="2">
        <v>42569</v>
      </c>
      <c r="C39369" t="s">
        <v>11186</v>
      </c>
      <c r="D39369" s="1" t="s">
        <v>29</v>
      </c>
      <c r="E39369" s="1" t="s">
        <v>11202</v>
      </c>
      <c r="F39369">
        <v>9</v>
      </c>
      <c r="G39369">
        <v>1125.6000000000001</v>
      </c>
      <c r="H39369">
        <v>10130.400000000001</v>
      </c>
      <c r="I39369">
        <v>506.5200000000001</v>
      </c>
      <c r="J39369" s="1" t="s">
        <v>35</v>
      </c>
      <c r="K39369" s="1" t="s">
        <v>36</v>
      </c>
      <c r="L39369" s="1" t="s">
        <v>37</v>
      </c>
      <c r="M39369">
        <v>34.085290000000001</v>
      </c>
      <c r="N39369">
        <v>-117.9609</v>
      </c>
      <c r="O39369" s="1" t="s">
        <v>25</v>
      </c>
      <c r="P39369">
        <v>4558.6800000000012</v>
      </c>
      <c r="Q39369">
        <v>5571.72</v>
      </c>
      <c r="R39369">
        <v>54.999999999999993</v>
      </c>
      <c r="S39369" s="1" t="s">
        <v>6035</v>
      </c>
      <c r="T39369">
        <v>7</v>
      </c>
      <c r="U39369" s="2">
        <v>42552</v>
      </c>
    </row>
    <row r="39370" spans="1:21" x14ac:dyDescent="0.25">
      <c r="A39370" s="1" t="s">
        <v>9819</v>
      </c>
      <c r="B39370" s="2">
        <v>42569</v>
      </c>
      <c r="C39370" t="s">
        <v>11038</v>
      </c>
      <c r="D39370" s="1" t="s">
        <v>21</v>
      </c>
      <c r="E39370" s="1" t="s">
        <v>11208</v>
      </c>
      <c r="F39370">
        <v>11</v>
      </c>
      <c r="G39370">
        <v>3939.6</v>
      </c>
      <c r="H39370">
        <v>43335.6</v>
      </c>
      <c r="I39370">
        <v>2206.1760000000004</v>
      </c>
      <c r="J39370" s="1" t="s">
        <v>539</v>
      </c>
      <c r="K39370" s="1" t="s">
        <v>540</v>
      </c>
      <c r="L39370" s="1" t="s">
        <v>37</v>
      </c>
      <c r="M39370">
        <v>46.872149999999998</v>
      </c>
      <c r="N39370">
        <v>-113.994</v>
      </c>
      <c r="O39370" s="1" t="s">
        <v>25</v>
      </c>
      <c r="P39370">
        <v>24267.936000000005</v>
      </c>
      <c r="Q39370">
        <v>19067.663999999993</v>
      </c>
      <c r="R39370">
        <v>43.999999999999986</v>
      </c>
      <c r="S39370" s="1" t="s">
        <v>6035</v>
      </c>
      <c r="T39370">
        <v>7</v>
      </c>
      <c r="U39370" s="2">
        <v>42552</v>
      </c>
    </row>
    <row r="39371" spans="1:21" x14ac:dyDescent="0.25">
      <c r="A39371" s="1" t="s">
        <v>10102</v>
      </c>
      <c r="B39371" s="2">
        <v>42569</v>
      </c>
      <c r="C39371" t="s">
        <v>11149</v>
      </c>
      <c r="D39371" s="1" t="s">
        <v>40</v>
      </c>
      <c r="E39371" s="1" t="s">
        <v>11210</v>
      </c>
      <c r="F39371">
        <v>5</v>
      </c>
      <c r="G39371">
        <v>1876</v>
      </c>
      <c r="H39371">
        <v>9380</v>
      </c>
      <c r="I39371">
        <v>1350.72</v>
      </c>
      <c r="J39371" s="1" t="s">
        <v>22</v>
      </c>
      <c r="K39371" s="1" t="s">
        <v>23</v>
      </c>
      <c r="L39371" s="1" t="s">
        <v>24</v>
      </c>
      <c r="M39371">
        <v>33.858440000000002</v>
      </c>
      <c r="N39371">
        <v>-84.340199999999996</v>
      </c>
      <c r="O39371" s="1" t="s">
        <v>25</v>
      </c>
      <c r="P39371">
        <v>6753.6</v>
      </c>
      <c r="Q39371">
        <v>2626.3999999999996</v>
      </c>
      <c r="R39371">
        <v>27.999999999999996</v>
      </c>
      <c r="S39371" s="1" t="s">
        <v>6035</v>
      </c>
      <c r="T39371">
        <v>7</v>
      </c>
      <c r="U39371" s="2">
        <v>42552</v>
      </c>
    </row>
    <row r="39372" spans="1:21" x14ac:dyDescent="0.25">
      <c r="A39372" s="1" t="s">
        <v>6451</v>
      </c>
      <c r="B39372" s="2">
        <v>42569</v>
      </c>
      <c r="C39372" t="s">
        <v>11134</v>
      </c>
      <c r="D39372" s="1" t="s">
        <v>29</v>
      </c>
      <c r="E39372" s="1" t="s">
        <v>11208</v>
      </c>
      <c r="F39372">
        <v>6</v>
      </c>
      <c r="G39372">
        <v>857.6</v>
      </c>
      <c r="H39372">
        <v>5145.6000000000004</v>
      </c>
      <c r="I39372">
        <v>497.40799999999996</v>
      </c>
      <c r="J39372" s="1" t="s">
        <v>449</v>
      </c>
      <c r="K39372" s="1" t="s">
        <v>450</v>
      </c>
      <c r="L39372" s="1" t="s">
        <v>24</v>
      </c>
      <c r="M39372">
        <v>35.845619999999997</v>
      </c>
      <c r="N39372">
        <v>-86.390270000000001</v>
      </c>
      <c r="O39372" s="1" t="s">
        <v>25</v>
      </c>
      <c r="P39372">
        <v>2984.4479999999999</v>
      </c>
      <c r="Q39372">
        <v>2161.1520000000005</v>
      </c>
      <c r="R39372">
        <v>42.000000000000007</v>
      </c>
      <c r="S39372" s="1" t="s">
        <v>6035</v>
      </c>
      <c r="T39372">
        <v>7</v>
      </c>
      <c r="U39372" s="2">
        <v>42552</v>
      </c>
    </row>
    <row r="39373" spans="1:21" x14ac:dyDescent="0.25">
      <c r="A39373" s="1" t="s">
        <v>4643</v>
      </c>
      <c r="B39373" s="2">
        <v>42569</v>
      </c>
      <c r="C39373" t="s">
        <v>11139</v>
      </c>
      <c r="D39373" s="1" t="s">
        <v>29</v>
      </c>
      <c r="E39373" s="1" t="s">
        <v>11219</v>
      </c>
      <c r="F39373">
        <v>12</v>
      </c>
      <c r="G39373">
        <v>1688.4</v>
      </c>
      <c r="H39373">
        <v>20260.800000000003</v>
      </c>
      <c r="I39373">
        <v>1080.576</v>
      </c>
      <c r="J39373" s="1" t="s">
        <v>322</v>
      </c>
      <c r="K39373" s="1" t="s">
        <v>323</v>
      </c>
      <c r="L39373" s="1" t="s">
        <v>24</v>
      </c>
      <c r="M39373">
        <v>38.840389999999999</v>
      </c>
      <c r="N39373">
        <v>-77.428880000000007</v>
      </c>
      <c r="O39373" s="1" t="s">
        <v>25</v>
      </c>
      <c r="P39373">
        <v>12966.912</v>
      </c>
      <c r="Q39373">
        <v>7293.8880000000026</v>
      </c>
      <c r="R39373">
        <v>36.000000000000007</v>
      </c>
      <c r="S39373" s="1" t="s">
        <v>6035</v>
      </c>
      <c r="T39373">
        <v>7</v>
      </c>
      <c r="U39373" s="2">
        <v>42552</v>
      </c>
    </row>
    <row r="39374" spans="1:21" x14ac:dyDescent="0.25">
      <c r="A39374" s="1" t="s">
        <v>10318</v>
      </c>
      <c r="B39374" s="2">
        <v>42569</v>
      </c>
      <c r="C39374" t="s">
        <v>11087</v>
      </c>
      <c r="D39374" s="1" t="s">
        <v>21</v>
      </c>
      <c r="E39374" s="1" t="s">
        <v>11211</v>
      </c>
      <c r="F39374">
        <v>9</v>
      </c>
      <c r="G39374">
        <v>1092.1000000000001</v>
      </c>
      <c r="H39374">
        <v>9828.9000000000015</v>
      </c>
      <c r="I39374">
        <v>611.57600000000014</v>
      </c>
      <c r="J39374" s="1" t="s">
        <v>84</v>
      </c>
      <c r="K39374" s="1" t="s">
        <v>85</v>
      </c>
      <c r="L39374" s="1" t="s">
        <v>32</v>
      </c>
      <c r="M39374">
        <v>42.49982</v>
      </c>
      <c r="N39374">
        <v>-83.005489999999995</v>
      </c>
      <c r="O39374" s="1" t="s">
        <v>25</v>
      </c>
      <c r="P39374">
        <v>5504.1840000000011</v>
      </c>
      <c r="Q39374">
        <v>4324.7160000000003</v>
      </c>
      <c r="R39374">
        <v>43.999999999999993</v>
      </c>
      <c r="S39374" s="1" t="s">
        <v>6035</v>
      </c>
      <c r="T39374">
        <v>7</v>
      </c>
      <c r="U39374" s="2">
        <v>42552</v>
      </c>
    </row>
    <row r="39375" spans="1:21" x14ac:dyDescent="0.25">
      <c r="A39375" s="1" t="s">
        <v>2193</v>
      </c>
      <c r="B39375" s="2">
        <v>42569</v>
      </c>
      <c r="C39375" t="s">
        <v>11101</v>
      </c>
      <c r="D39375" s="1" t="s">
        <v>21</v>
      </c>
      <c r="E39375" s="1" t="s">
        <v>11219</v>
      </c>
      <c r="F39375">
        <v>6</v>
      </c>
      <c r="G39375">
        <v>830.80000000000007</v>
      </c>
      <c r="H39375">
        <v>4984.8</v>
      </c>
      <c r="I39375">
        <v>589.86800000000005</v>
      </c>
      <c r="J39375" s="1" t="s">
        <v>74</v>
      </c>
      <c r="K39375" s="1" t="s">
        <v>75</v>
      </c>
      <c r="L39375" s="1" t="s">
        <v>32</v>
      </c>
      <c r="M39375">
        <v>40.798949999999998</v>
      </c>
      <c r="N39375">
        <v>-81.378450000000001</v>
      </c>
      <c r="O39375" s="1" t="s">
        <v>25</v>
      </c>
      <c r="P39375">
        <v>3539.2080000000005</v>
      </c>
      <c r="Q39375">
        <v>1445.5919999999996</v>
      </c>
      <c r="R39375">
        <v>28.999999999999993</v>
      </c>
      <c r="S39375" s="1" t="s">
        <v>6035</v>
      </c>
      <c r="T39375">
        <v>7</v>
      </c>
      <c r="U39375" s="2">
        <v>42552</v>
      </c>
    </row>
    <row r="39376" spans="1:21" x14ac:dyDescent="0.25">
      <c r="A39376" s="1" t="s">
        <v>10178</v>
      </c>
      <c r="B39376" s="2">
        <v>42569</v>
      </c>
      <c r="C39376" t="s">
        <v>11065</v>
      </c>
      <c r="D39376" s="1" t="s">
        <v>21</v>
      </c>
      <c r="E39376" s="1" t="s">
        <v>11210</v>
      </c>
      <c r="F39376">
        <v>6</v>
      </c>
      <c r="G39376">
        <v>1045.2</v>
      </c>
      <c r="H39376">
        <v>6271.2000000000007</v>
      </c>
      <c r="I39376">
        <v>721.18799999999999</v>
      </c>
      <c r="J39376" s="1" t="s">
        <v>226</v>
      </c>
      <c r="K39376" s="1" t="s">
        <v>227</v>
      </c>
      <c r="L39376" s="1" t="s">
        <v>37</v>
      </c>
      <c r="M39376">
        <v>47.681489999999997</v>
      </c>
      <c r="N39376">
        <v>-122.20874000000001</v>
      </c>
      <c r="O39376" s="1" t="s">
        <v>25</v>
      </c>
      <c r="P39376">
        <v>4327.1279999999997</v>
      </c>
      <c r="Q39376">
        <v>1944.072000000001</v>
      </c>
      <c r="R39376">
        <v>31.000000000000011</v>
      </c>
      <c r="S39376" s="1" t="s">
        <v>6035</v>
      </c>
      <c r="T39376">
        <v>7</v>
      </c>
      <c r="U39376" s="2">
        <v>42552</v>
      </c>
    </row>
    <row r="39377" spans="1:21" x14ac:dyDescent="0.25">
      <c r="A39377" s="1" t="s">
        <v>8208</v>
      </c>
      <c r="B39377" s="2">
        <v>42569</v>
      </c>
      <c r="C39377" t="s">
        <v>11146</v>
      </c>
      <c r="D39377" s="1" t="s">
        <v>40</v>
      </c>
      <c r="E39377" s="1" t="s">
        <v>11212</v>
      </c>
      <c r="F39377">
        <v>9</v>
      </c>
      <c r="G39377">
        <v>201</v>
      </c>
      <c r="H39377">
        <v>1809</v>
      </c>
      <c r="I39377">
        <v>120.6</v>
      </c>
      <c r="J39377" s="1" t="s">
        <v>80</v>
      </c>
      <c r="K39377" s="1" t="s">
        <v>81</v>
      </c>
      <c r="L39377" s="1" t="s">
        <v>45</v>
      </c>
      <c r="M39377">
        <v>42.74333</v>
      </c>
      <c r="N39377">
        <v>-73.785600000000002</v>
      </c>
      <c r="O39377" s="1" t="s">
        <v>25</v>
      </c>
      <c r="P39377">
        <v>1085.3999999999999</v>
      </c>
      <c r="Q39377">
        <v>723.60000000000014</v>
      </c>
      <c r="R39377">
        <v>40.000000000000007</v>
      </c>
      <c r="S39377" s="1" t="s">
        <v>6035</v>
      </c>
      <c r="T39377">
        <v>7</v>
      </c>
      <c r="U39377" s="2">
        <v>42552</v>
      </c>
    </row>
    <row r="39378" spans="1:21" x14ac:dyDescent="0.25">
      <c r="A39378" s="1" t="s">
        <v>196</v>
      </c>
      <c r="B39378" s="2">
        <v>42570</v>
      </c>
      <c r="C39378" t="s">
        <v>11055</v>
      </c>
      <c r="D39378" s="1" t="s">
        <v>29</v>
      </c>
      <c r="E39378" s="1" t="s">
        <v>11208</v>
      </c>
      <c r="F39378">
        <v>5</v>
      </c>
      <c r="G39378">
        <v>6137.2</v>
      </c>
      <c r="H39378">
        <v>30686</v>
      </c>
      <c r="I39378">
        <v>4234.6679999999997</v>
      </c>
      <c r="J39378" s="1" t="s">
        <v>35</v>
      </c>
      <c r="K39378" s="1" t="s">
        <v>36</v>
      </c>
      <c r="L39378" s="1" t="s">
        <v>37</v>
      </c>
      <c r="M39378">
        <v>37.705829999999999</v>
      </c>
      <c r="N39378">
        <v>-122.46194</v>
      </c>
      <c r="O39378" s="1" t="s">
        <v>25</v>
      </c>
      <c r="P39378">
        <v>21173.339999999997</v>
      </c>
      <c r="Q39378">
        <v>9512.6600000000035</v>
      </c>
      <c r="R39378">
        <v>31.000000000000011</v>
      </c>
      <c r="S39378" s="1" t="s">
        <v>6035</v>
      </c>
      <c r="T39378">
        <v>7</v>
      </c>
      <c r="U39378" s="2">
        <v>42552</v>
      </c>
    </row>
    <row r="39379" spans="1:21" x14ac:dyDescent="0.25">
      <c r="A39379" s="1" t="s">
        <v>7733</v>
      </c>
      <c r="B39379" s="2">
        <v>42570</v>
      </c>
      <c r="C39379" t="s">
        <v>11140</v>
      </c>
      <c r="D39379" s="1" t="s">
        <v>21</v>
      </c>
      <c r="E39379" s="1" t="s">
        <v>11229</v>
      </c>
      <c r="F39379">
        <v>5</v>
      </c>
      <c r="G39379">
        <v>214.4</v>
      </c>
      <c r="H39379">
        <v>1072</v>
      </c>
      <c r="I39379">
        <v>92.192000000000007</v>
      </c>
      <c r="J39379" s="1" t="s">
        <v>35</v>
      </c>
      <c r="K39379" s="1" t="s">
        <v>36</v>
      </c>
      <c r="L39379" s="1" t="s">
        <v>37</v>
      </c>
      <c r="M39379">
        <v>37.977980000000002</v>
      </c>
      <c r="N39379">
        <v>-122.03107</v>
      </c>
      <c r="O39379" s="1" t="s">
        <v>25</v>
      </c>
      <c r="P39379">
        <v>460.96000000000004</v>
      </c>
      <c r="Q39379">
        <v>611.04</v>
      </c>
      <c r="R39379">
        <v>56.999999999999993</v>
      </c>
      <c r="S39379" s="1" t="s">
        <v>6035</v>
      </c>
      <c r="T39379">
        <v>7</v>
      </c>
      <c r="U39379" s="2">
        <v>42552</v>
      </c>
    </row>
    <row r="39380" spans="1:21" x14ac:dyDescent="0.25">
      <c r="A39380" s="1" t="s">
        <v>829</v>
      </c>
      <c r="B39380" s="2">
        <v>42570</v>
      </c>
      <c r="C39380" t="s">
        <v>11185</v>
      </c>
      <c r="D39380" s="1" t="s">
        <v>29</v>
      </c>
      <c r="E39380" s="1" t="s">
        <v>11208</v>
      </c>
      <c r="F39380">
        <v>11</v>
      </c>
      <c r="G39380">
        <v>241.20000000000002</v>
      </c>
      <c r="H39380">
        <v>2653.2000000000003</v>
      </c>
      <c r="I39380">
        <v>115.77600000000001</v>
      </c>
      <c r="J39380" s="1" t="s">
        <v>101</v>
      </c>
      <c r="K39380" s="1" t="s">
        <v>102</v>
      </c>
      <c r="L39380" s="1" t="s">
        <v>24</v>
      </c>
      <c r="M39380">
        <v>27.770859999999999</v>
      </c>
      <c r="N39380">
        <v>-82.679270000000002</v>
      </c>
      <c r="O39380" s="1" t="s">
        <v>25</v>
      </c>
      <c r="P39380">
        <v>1273.5360000000001</v>
      </c>
      <c r="Q39380">
        <v>1379.6640000000002</v>
      </c>
      <c r="R39380">
        <v>52</v>
      </c>
      <c r="S39380" s="1" t="s">
        <v>6035</v>
      </c>
      <c r="T39380">
        <v>7</v>
      </c>
      <c r="U39380" s="2">
        <v>42552</v>
      </c>
    </row>
    <row r="39381" spans="1:21" x14ac:dyDescent="0.25">
      <c r="A39381" s="1" t="s">
        <v>2203</v>
      </c>
      <c r="B39381" s="2">
        <v>42570</v>
      </c>
      <c r="C39381" t="s">
        <v>11057</v>
      </c>
      <c r="D39381" s="1" t="s">
        <v>21</v>
      </c>
      <c r="E39381" s="1" t="s">
        <v>11227</v>
      </c>
      <c r="F39381">
        <v>10</v>
      </c>
      <c r="G39381">
        <v>1132.3</v>
      </c>
      <c r="H39381">
        <v>11323</v>
      </c>
      <c r="I39381">
        <v>600.11900000000003</v>
      </c>
      <c r="J39381" s="1" t="s">
        <v>35</v>
      </c>
      <c r="K39381" s="1" t="s">
        <v>36</v>
      </c>
      <c r="L39381" s="1" t="s">
        <v>37</v>
      </c>
      <c r="M39381">
        <v>33.953330000000001</v>
      </c>
      <c r="N39381">
        <v>-117.39610999999999</v>
      </c>
      <c r="O39381" s="1" t="s">
        <v>25</v>
      </c>
      <c r="P39381">
        <v>6001.1900000000005</v>
      </c>
      <c r="Q39381">
        <v>5321.8099999999995</v>
      </c>
      <c r="R39381">
        <v>47</v>
      </c>
      <c r="S39381" s="1" t="s">
        <v>6035</v>
      </c>
      <c r="T39381">
        <v>7</v>
      </c>
      <c r="U39381" s="2">
        <v>42552</v>
      </c>
    </row>
    <row r="39382" spans="1:21" x14ac:dyDescent="0.25">
      <c r="A39382" s="1" t="s">
        <v>5121</v>
      </c>
      <c r="B39382" s="2">
        <v>42570</v>
      </c>
      <c r="C39382" t="s">
        <v>11187</v>
      </c>
      <c r="D39382" s="1" t="s">
        <v>21</v>
      </c>
      <c r="E39382" s="1" t="s">
        <v>11208</v>
      </c>
      <c r="F39382">
        <v>11</v>
      </c>
      <c r="G39382">
        <v>763.80000000000007</v>
      </c>
      <c r="H39382">
        <v>8401.8000000000011</v>
      </c>
      <c r="I39382">
        <v>389.53800000000007</v>
      </c>
      <c r="J39382" s="1" t="s">
        <v>68</v>
      </c>
      <c r="K39382" s="1" t="s">
        <v>69</v>
      </c>
      <c r="L39382" s="1" t="s">
        <v>32</v>
      </c>
      <c r="M39382">
        <v>42.066420000000001</v>
      </c>
      <c r="N39382">
        <v>-87.937290000000004</v>
      </c>
      <c r="O39382" s="1" t="s">
        <v>25</v>
      </c>
      <c r="P39382">
        <v>4284.9180000000006</v>
      </c>
      <c r="Q39382">
        <v>4116.8820000000005</v>
      </c>
      <c r="R39382">
        <v>49</v>
      </c>
      <c r="S39382" s="1" t="s">
        <v>6035</v>
      </c>
      <c r="T39382">
        <v>7</v>
      </c>
      <c r="U39382" s="2">
        <v>42552</v>
      </c>
    </row>
    <row r="39383" spans="1:21" x14ac:dyDescent="0.25">
      <c r="A39383" s="1" t="s">
        <v>2261</v>
      </c>
      <c r="B39383" s="2">
        <v>42570</v>
      </c>
      <c r="C39383" t="s">
        <v>11193</v>
      </c>
      <c r="D39383" s="1" t="s">
        <v>29</v>
      </c>
      <c r="E39383" s="1" t="s">
        <v>11207</v>
      </c>
      <c r="F39383">
        <v>12</v>
      </c>
      <c r="G39383">
        <v>1172.5</v>
      </c>
      <c r="H39383">
        <v>14070</v>
      </c>
      <c r="I39383">
        <v>621.42500000000007</v>
      </c>
      <c r="J39383" s="1" t="s">
        <v>101</v>
      </c>
      <c r="K39383" s="1" t="s">
        <v>102</v>
      </c>
      <c r="L39383" s="1" t="s">
        <v>24</v>
      </c>
      <c r="M39383">
        <v>25.671489999999999</v>
      </c>
      <c r="N39383">
        <v>-80.444500000000005</v>
      </c>
      <c r="O39383" s="1" t="s">
        <v>25</v>
      </c>
      <c r="P39383">
        <v>7457.1</v>
      </c>
      <c r="Q39383">
        <v>6612.9</v>
      </c>
      <c r="R39383">
        <v>47</v>
      </c>
      <c r="S39383" s="1" t="s">
        <v>6035</v>
      </c>
      <c r="T39383">
        <v>7</v>
      </c>
      <c r="U39383" s="2">
        <v>42552</v>
      </c>
    </row>
    <row r="39384" spans="1:21" x14ac:dyDescent="0.25">
      <c r="A39384" s="1" t="s">
        <v>2580</v>
      </c>
      <c r="B39384" s="2">
        <v>42570</v>
      </c>
      <c r="C39384" t="s">
        <v>11077</v>
      </c>
      <c r="D39384" s="1" t="s">
        <v>21</v>
      </c>
      <c r="E39384" s="1" t="s">
        <v>11207</v>
      </c>
      <c r="F39384">
        <v>7</v>
      </c>
      <c r="G39384">
        <v>904.5</v>
      </c>
      <c r="H39384">
        <v>6331.5</v>
      </c>
      <c r="I39384">
        <v>633.15</v>
      </c>
      <c r="J39384" s="1" t="s">
        <v>62</v>
      </c>
      <c r="K39384" s="1" t="s">
        <v>63</v>
      </c>
      <c r="L39384" s="1" t="s">
        <v>24</v>
      </c>
      <c r="M39384">
        <v>36.07264</v>
      </c>
      <c r="N39384">
        <v>-79.791979999999995</v>
      </c>
      <c r="O39384" s="1" t="s">
        <v>25</v>
      </c>
      <c r="P39384">
        <v>4432.05</v>
      </c>
      <c r="Q39384">
        <v>1899.4499999999998</v>
      </c>
      <c r="R39384">
        <v>30</v>
      </c>
      <c r="S39384" s="1" t="s">
        <v>6035</v>
      </c>
      <c r="T39384">
        <v>7</v>
      </c>
      <c r="U39384" s="2">
        <v>42552</v>
      </c>
    </row>
    <row r="39385" spans="1:21" x14ac:dyDescent="0.25">
      <c r="A39385" s="1" t="s">
        <v>10816</v>
      </c>
      <c r="B39385" s="2">
        <v>42570</v>
      </c>
      <c r="C39385" t="s">
        <v>11080</v>
      </c>
      <c r="D39385" s="1" t="s">
        <v>21</v>
      </c>
      <c r="E39385" s="1" t="s">
        <v>11203</v>
      </c>
      <c r="F39385">
        <v>5</v>
      </c>
      <c r="G39385">
        <v>1025.1000000000001</v>
      </c>
      <c r="H39385">
        <v>5125.5000000000009</v>
      </c>
      <c r="I39385">
        <v>717.57</v>
      </c>
      <c r="J39385" s="1" t="s">
        <v>226</v>
      </c>
      <c r="K39385" s="1" t="s">
        <v>227</v>
      </c>
      <c r="L39385" s="1" t="s">
        <v>37</v>
      </c>
      <c r="M39385">
        <v>47.97898</v>
      </c>
      <c r="N39385">
        <v>-122.20208</v>
      </c>
      <c r="O39385" s="1" t="s">
        <v>25</v>
      </c>
      <c r="P39385">
        <v>3587.8500000000004</v>
      </c>
      <c r="Q39385">
        <v>1537.6500000000005</v>
      </c>
      <c r="R39385">
        <v>30.000000000000004</v>
      </c>
      <c r="S39385" s="1" t="s">
        <v>6035</v>
      </c>
      <c r="T39385">
        <v>7</v>
      </c>
      <c r="U39385" s="2">
        <v>42552</v>
      </c>
    </row>
    <row r="39386" spans="1:21" x14ac:dyDescent="0.25">
      <c r="A39386" s="1" t="s">
        <v>8288</v>
      </c>
      <c r="B39386" s="2">
        <v>42570</v>
      </c>
      <c r="C39386" t="s">
        <v>11199</v>
      </c>
      <c r="D39386" s="1" t="s">
        <v>29</v>
      </c>
      <c r="E39386" s="1" t="s">
        <v>11205</v>
      </c>
      <c r="F39386">
        <v>8</v>
      </c>
      <c r="G39386">
        <v>1072</v>
      </c>
      <c r="H39386">
        <v>8576</v>
      </c>
      <c r="I39386">
        <v>600.32000000000005</v>
      </c>
      <c r="J39386" s="1" t="s">
        <v>107</v>
      </c>
      <c r="K39386" s="1" t="s">
        <v>108</v>
      </c>
      <c r="L39386" s="1" t="s">
        <v>24</v>
      </c>
      <c r="M39386">
        <v>34.573320000000002</v>
      </c>
      <c r="N39386">
        <v>-86.992140000000006</v>
      </c>
      <c r="O39386" s="1" t="s">
        <v>25</v>
      </c>
      <c r="P39386">
        <v>4802.5600000000004</v>
      </c>
      <c r="Q39386">
        <v>3773.4399999999996</v>
      </c>
      <c r="R39386">
        <v>43.999999999999993</v>
      </c>
      <c r="S39386" s="1" t="s">
        <v>6035</v>
      </c>
      <c r="T39386">
        <v>7</v>
      </c>
      <c r="U39386" s="2">
        <v>42552</v>
      </c>
    </row>
    <row r="39387" spans="1:21" x14ac:dyDescent="0.25">
      <c r="A39387" s="1" t="s">
        <v>5361</v>
      </c>
      <c r="B39387" s="2">
        <v>42570</v>
      </c>
      <c r="C39387" t="s">
        <v>11038</v>
      </c>
      <c r="D39387" s="1" t="s">
        <v>29</v>
      </c>
      <c r="E39387" s="1" t="s">
        <v>11213</v>
      </c>
      <c r="F39387">
        <v>5</v>
      </c>
      <c r="G39387">
        <v>254.6</v>
      </c>
      <c r="H39387">
        <v>1273</v>
      </c>
      <c r="I39387">
        <v>117.116</v>
      </c>
      <c r="J39387" s="1" t="s">
        <v>101</v>
      </c>
      <c r="K39387" s="1" t="s">
        <v>102</v>
      </c>
      <c r="L39387" s="1" t="s">
        <v>24</v>
      </c>
      <c r="M39387">
        <v>29.13832</v>
      </c>
      <c r="N39387">
        <v>-80.995609999999999</v>
      </c>
      <c r="O39387" s="1" t="s">
        <v>25</v>
      </c>
      <c r="P39387">
        <v>585.58000000000004</v>
      </c>
      <c r="Q39387">
        <v>687.42</v>
      </c>
      <c r="R39387">
        <v>53.999999999999993</v>
      </c>
      <c r="S39387" s="1" t="s">
        <v>6035</v>
      </c>
      <c r="T39387">
        <v>7</v>
      </c>
      <c r="U39387" s="2">
        <v>42552</v>
      </c>
    </row>
    <row r="39388" spans="1:21" x14ac:dyDescent="0.25">
      <c r="A39388" s="1" t="s">
        <v>4629</v>
      </c>
      <c r="B39388" s="2">
        <v>42570</v>
      </c>
      <c r="C39388" t="s">
        <v>11118</v>
      </c>
      <c r="D39388" s="1" t="s">
        <v>21</v>
      </c>
      <c r="E39388" s="1" t="s">
        <v>11211</v>
      </c>
      <c r="F39388">
        <v>6</v>
      </c>
      <c r="G39388">
        <v>897.80000000000007</v>
      </c>
      <c r="H39388">
        <v>5386.8</v>
      </c>
      <c r="I39388">
        <v>520.72400000000005</v>
      </c>
      <c r="J39388" s="1" t="s">
        <v>449</v>
      </c>
      <c r="K39388" s="1" t="s">
        <v>450</v>
      </c>
      <c r="L39388" s="1" t="s">
        <v>24</v>
      </c>
      <c r="M39388">
        <v>35.149529999999999</v>
      </c>
      <c r="N39388">
        <v>-90.04898</v>
      </c>
      <c r="O39388" s="1" t="s">
        <v>25</v>
      </c>
      <c r="P39388">
        <v>3124.3440000000001</v>
      </c>
      <c r="Q39388">
        <v>2262.4560000000001</v>
      </c>
      <c r="R39388">
        <v>42</v>
      </c>
      <c r="S39388" s="1" t="s">
        <v>6035</v>
      </c>
      <c r="T39388">
        <v>7</v>
      </c>
      <c r="U39388" s="2">
        <v>42552</v>
      </c>
    </row>
    <row r="39389" spans="1:21" x14ac:dyDescent="0.25">
      <c r="A39389" s="1" t="s">
        <v>9380</v>
      </c>
      <c r="B39389" s="2">
        <v>42570</v>
      </c>
      <c r="C39389" t="s">
        <v>11127</v>
      </c>
      <c r="D39389" s="1" t="s">
        <v>21</v>
      </c>
      <c r="E39389" s="1" t="s">
        <v>11217</v>
      </c>
      <c r="F39389">
        <v>7</v>
      </c>
      <c r="G39389">
        <v>4013.3</v>
      </c>
      <c r="H39389">
        <v>28093.100000000002</v>
      </c>
      <c r="I39389">
        <v>3210.6400000000003</v>
      </c>
      <c r="J39389" s="1" t="s">
        <v>35</v>
      </c>
      <c r="K39389" s="1" t="s">
        <v>36</v>
      </c>
      <c r="L39389" s="1" t="s">
        <v>37</v>
      </c>
      <c r="M39389">
        <v>37.774999999999999</v>
      </c>
      <c r="N39389">
        <v>-122.41943999999999</v>
      </c>
      <c r="O39389" s="1" t="s">
        <v>25</v>
      </c>
      <c r="P39389">
        <v>22474.480000000003</v>
      </c>
      <c r="Q39389">
        <v>5618.619999999999</v>
      </c>
      <c r="R39389">
        <v>19.999999999999996</v>
      </c>
      <c r="S39389" s="1" t="s">
        <v>6035</v>
      </c>
      <c r="T39389">
        <v>7</v>
      </c>
      <c r="U39389" s="2">
        <v>42552</v>
      </c>
    </row>
    <row r="39390" spans="1:21" x14ac:dyDescent="0.25">
      <c r="A39390" s="1" t="s">
        <v>4192</v>
      </c>
      <c r="B39390" s="2">
        <v>42570</v>
      </c>
      <c r="C39390" t="s">
        <v>11092</v>
      </c>
      <c r="D39390" s="1" t="s">
        <v>29</v>
      </c>
      <c r="E39390" s="1" t="s">
        <v>11202</v>
      </c>
      <c r="F39390">
        <v>12</v>
      </c>
      <c r="G39390">
        <v>2546</v>
      </c>
      <c r="H39390">
        <v>30552</v>
      </c>
      <c r="I39390">
        <v>1654.9</v>
      </c>
      <c r="J39390" s="1" t="s">
        <v>35</v>
      </c>
      <c r="K39390" s="1" t="s">
        <v>36</v>
      </c>
      <c r="L39390" s="1" t="s">
        <v>37</v>
      </c>
      <c r="M39390">
        <v>37.906309999999998</v>
      </c>
      <c r="N39390">
        <v>-122.06496</v>
      </c>
      <c r="O39390" s="1" t="s">
        <v>25</v>
      </c>
      <c r="P39390">
        <v>19858.800000000003</v>
      </c>
      <c r="Q39390">
        <v>10693.199999999997</v>
      </c>
      <c r="R39390">
        <v>34.999999999999993</v>
      </c>
      <c r="S39390" s="1" t="s">
        <v>6035</v>
      </c>
      <c r="T39390">
        <v>7</v>
      </c>
      <c r="U39390" s="2">
        <v>42552</v>
      </c>
    </row>
    <row r="39391" spans="1:21" x14ac:dyDescent="0.25">
      <c r="A39391" s="1" t="s">
        <v>10800</v>
      </c>
      <c r="B39391" s="2">
        <v>42570</v>
      </c>
      <c r="C39391" t="s">
        <v>11120</v>
      </c>
      <c r="D39391" s="1" t="s">
        <v>21</v>
      </c>
      <c r="E39391" s="1" t="s">
        <v>11202</v>
      </c>
      <c r="F39391">
        <v>5</v>
      </c>
      <c r="G39391">
        <v>1768.8</v>
      </c>
      <c r="H39391">
        <v>8844</v>
      </c>
      <c r="I39391">
        <v>884.4</v>
      </c>
      <c r="J39391" s="1" t="s">
        <v>35</v>
      </c>
      <c r="K39391" s="1" t="s">
        <v>36</v>
      </c>
      <c r="L39391" s="1" t="s">
        <v>37</v>
      </c>
      <c r="M39391">
        <v>37.871589999999998</v>
      </c>
      <c r="N39391">
        <v>-122.27275</v>
      </c>
      <c r="O39391" s="1" t="s">
        <v>25</v>
      </c>
      <c r="P39391">
        <v>4422</v>
      </c>
      <c r="Q39391">
        <v>4422</v>
      </c>
      <c r="R39391">
        <v>50</v>
      </c>
      <c r="S39391" s="1" t="s">
        <v>6035</v>
      </c>
      <c r="T39391">
        <v>7</v>
      </c>
      <c r="U39391" s="2">
        <v>42552</v>
      </c>
    </row>
    <row r="39392" spans="1:21" x14ac:dyDescent="0.25">
      <c r="A39392" s="1" t="s">
        <v>8423</v>
      </c>
      <c r="B39392" s="2">
        <v>42570</v>
      </c>
      <c r="C39392" t="s">
        <v>11120</v>
      </c>
      <c r="D39392" s="1" t="s">
        <v>29</v>
      </c>
      <c r="E39392" s="1" t="s">
        <v>11210</v>
      </c>
      <c r="F39392">
        <v>7</v>
      </c>
      <c r="G39392">
        <v>2345</v>
      </c>
      <c r="H39392">
        <v>16415</v>
      </c>
      <c r="I39392">
        <v>1899.45</v>
      </c>
      <c r="J39392" s="1" t="s">
        <v>161</v>
      </c>
      <c r="K39392" s="1" t="s">
        <v>162</v>
      </c>
      <c r="L39392" s="1" t="s">
        <v>24</v>
      </c>
      <c r="M39392">
        <v>29.555759999999999</v>
      </c>
      <c r="N39392">
        <v>-95.323070000000001</v>
      </c>
      <c r="O39392" s="1" t="s">
        <v>25</v>
      </c>
      <c r="P39392">
        <v>13296.15</v>
      </c>
      <c r="Q39392">
        <v>3118.8500000000004</v>
      </c>
      <c r="R39392">
        <v>19.000000000000004</v>
      </c>
      <c r="S39392" s="1" t="s">
        <v>6035</v>
      </c>
      <c r="T39392">
        <v>7</v>
      </c>
      <c r="U39392" s="2">
        <v>42552</v>
      </c>
    </row>
    <row r="39393" spans="1:21" x14ac:dyDescent="0.25">
      <c r="A39393" s="1" t="s">
        <v>1406</v>
      </c>
      <c r="B39393" s="2">
        <v>42570</v>
      </c>
      <c r="C39393" t="s">
        <v>11061</v>
      </c>
      <c r="D39393" s="1" t="s">
        <v>21</v>
      </c>
      <c r="E39393" s="1" t="s">
        <v>11214</v>
      </c>
      <c r="F39393">
        <v>10</v>
      </c>
      <c r="G39393">
        <v>3872.6</v>
      </c>
      <c r="H39393">
        <v>38726</v>
      </c>
      <c r="I39393">
        <v>2749.5459999999998</v>
      </c>
      <c r="J39393" s="1" t="s">
        <v>62</v>
      </c>
      <c r="K39393" s="1" t="s">
        <v>63</v>
      </c>
      <c r="L39393" s="1" t="s">
        <v>24</v>
      </c>
      <c r="M39393">
        <v>35.410690000000002</v>
      </c>
      <c r="N39393">
        <v>-80.842849999999999</v>
      </c>
      <c r="O39393" s="1" t="s">
        <v>25</v>
      </c>
      <c r="P39393">
        <v>27495.46</v>
      </c>
      <c r="Q39393">
        <v>11230.54</v>
      </c>
      <c r="R39393">
        <v>29.000000000000004</v>
      </c>
      <c r="S39393" s="1" t="s">
        <v>6035</v>
      </c>
      <c r="T39393">
        <v>7</v>
      </c>
      <c r="U39393" s="2">
        <v>42552</v>
      </c>
    </row>
    <row r="39394" spans="1:21" x14ac:dyDescent="0.25">
      <c r="A39394" s="1" t="s">
        <v>5598</v>
      </c>
      <c r="B39394" s="2">
        <v>42570</v>
      </c>
      <c r="C39394" t="s">
        <v>11120</v>
      </c>
      <c r="D39394" s="1" t="s">
        <v>40</v>
      </c>
      <c r="E39394" s="1" t="s">
        <v>11211</v>
      </c>
      <c r="F39394">
        <v>6</v>
      </c>
      <c r="G39394">
        <v>2592.9</v>
      </c>
      <c r="H39394">
        <v>15557.400000000001</v>
      </c>
      <c r="I39394">
        <v>1711.3140000000001</v>
      </c>
      <c r="J39394" s="1" t="s">
        <v>35</v>
      </c>
      <c r="K39394" s="1" t="s">
        <v>36</v>
      </c>
      <c r="L39394" s="1" t="s">
        <v>37</v>
      </c>
      <c r="M39394">
        <v>34.073900000000002</v>
      </c>
      <c r="N39394">
        <v>-117.31365</v>
      </c>
      <c r="O39394" s="1" t="s">
        <v>25</v>
      </c>
      <c r="P39394">
        <v>10267.884</v>
      </c>
      <c r="Q39394">
        <v>5289.5160000000014</v>
      </c>
      <c r="R39394">
        <v>34.000000000000007</v>
      </c>
      <c r="S39394" s="1" t="s">
        <v>6035</v>
      </c>
      <c r="T39394">
        <v>7</v>
      </c>
      <c r="U39394" s="2">
        <v>42552</v>
      </c>
    </row>
    <row r="39395" spans="1:21" x14ac:dyDescent="0.25">
      <c r="A39395" s="1" t="s">
        <v>6915</v>
      </c>
      <c r="B39395" s="2">
        <v>42570</v>
      </c>
      <c r="C39395" t="s">
        <v>11054</v>
      </c>
      <c r="D39395" s="1" t="s">
        <v>21</v>
      </c>
      <c r="E39395" s="1" t="s">
        <v>11209</v>
      </c>
      <c r="F39395">
        <v>11</v>
      </c>
      <c r="G39395">
        <v>207.70000000000002</v>
      </c>
      <c r="H39395">
        <v>2284.7000000000003</v>
      </c>
      <c r="I39395">
        <v>85.156999999999996</v>
      </c>
      <c r="J39395" s="1" t="s">
        <v>318</v>
      </c>
      <c r="K39395" s="1" t="s">
        <v>319</v>
      </c>
      <c r="L39395" s="1" t="s">
        <v>24</v>
      </c>
      <c r="M39395">
        <v>36.127949999999998</v>
      </c>
      <c r="N39395">
        <v>-95.902320000000003</v>
      </c>
      <c r="O39395" s="1" t="s">
        <v>25</v>
      </c>
      <c r="P39395">
        <v>936.72699999999998</v>
      </c>
      <c r="Q39395">
        <v>1347.9730000000004</v>
      </c>
      <c r="R39395">
        <v>59.000000000000007</v>
      </c>
      <c r="S39395" s="1" t="s">
        <v>6035</v>
      </c>
      <c r="T39395">
        <v>7</v>
      </c>
      <c r="U39395" s="2">
        <v>42552</v>
      </c>
    </row>
    <row r="39396" spans="1:21" x14ac:dyDescent="0.25">
      <c r="A39396" s="1" t="s">
        <v>710</v>
      </c>
      <c r="B39396" s="2">
        <v>42570</v>
      </c>
      <c r="C39396" t="s">
        <v>11063</v>
      </c>
      <c r="D39396" s="1" t="s">
        <v>21</v>
      </c>
      <c r="E39396" s="1" t="s">
        <v>11212</v>
      </c>
      <c r="F39396">
        <v>5</v>
      </c>
      <c r="G39396">
        <v>871</v>
      </c>
      <c r="H39396">
        <v>4355</v>
      </c>
      <c r="I39396">
        <v>679.38</v>
      </c>
      <c r="J39396" s="1" t="s">
        <v>322</v>
      </c>
      <c r="K39396" s="1" t="s">
        <v>323</v>
      </c>
      <c r="L39396" s="1" t="s">
        <v>24</v>
      </c>
      <c r="M39396">
        <v>38.449570000000001</v>
      </c>
      <c r="N39396">
        <v>-78.868920000000003</v>
      </c>
      <c r="O39396" s="1" t="s">
        <v>25</v>
      </c>
      <c r="P39396">
        <v>3396.9</v>
      </c>
      <c r="Q39396">
        <v>958.09999999999991</v>
      </c>
      <c r="R39396">
        <v>21.999999999999996</v>
      </c>
      <c r="S39396" s="1" t="s">
        <v>6035</v>
      </c>
      <c r="T39396">
        <v>7</v>
      </c>
      <c r="U39396" s="2">
        <v>42552</v>
      </c>
    </row>
    <row r="39397" spans="1:21" x14ac:dyDescent="0.25">
      <c r="A39397" s="1" t="s">
        <v>374</v>
      </c>
      <c r="B39397" s="2">
        <v>42570</v>
      </c>
      <c r="C39397" t="s">
        <v>11132</v>
      </c>
      <c r="D39397" s="1" t="s">
        <v>21</v>
      </c>
      <c r="E39397" s="1" t="s">
        <v>11219</v>
      </c>
      <c r="F39397">
        <v>12</v>
      </c>
      <c r="G39397">
        <v>857.6</v>
      </c>
      <c r="H39397">
        <v>10291.200000000001</v>
      </c>
      <c r="I39397">
        <v>548.86400000000003</v>
      </c>
      <c r="J39397" s="1" t="s">
        <v>449</v>
      </c>
      <c r="K39397" s="1" t="s">
        <v>450</v>
      </c>
      <c r="L39397" s="1" t="s">
        <v>24</v>
      </c>
      <c r="M39397">
        <v>36.342329999999997</v>
      </c>
      <c r="N39397">
        <v>-82.38091</v>
      </c>
      <c r="O39397" s="1" t="s">
        <v>25</v>
      </c>
      <c r="P39397">
        <v>6586.3680000000004</v>
      </c>
      <c r="Q39397">
        <v>3704.8320000000003</v>
      </c>
      <c r="R39397">
        <v>36</v>
      </c>
      <c r="S39397" s="1" t="s">
        <v>6035</v>
      </c>
      <c r="T39397">
        <v>7</v>
      </c>
      <c r="U39397" s="2">
        <v>42552</v>
      </c>
    </row>
    <row r="39398" spans="1:21" x14ac:dyDescent="0.25">
      <c r="A39398" s="1" t="s">
        <v>6437</v>
      </c>
      <c r="B39398" s="2">
        <v>42570</v>
      </c>
      <c r="C39398" t="s">
        <v>11096</v>
      </c>
      <c r="D39398" s="1" t="s">
        <v>29</v>
      </c>
      <c r="E39398" s="1" t="s">
        <v>11223</v>
      </c>
      <c r="F39398">
        <v>12</v>
      </c>
      <c r="G39398">
        <v>3504.1</v>
      </c>
      <c r="H39398">
        <v>42049.2</v>
      </c>
      <c r="I39398">
        <v>1401.64</v>
      </c>
      <c r="J39398" s="1" t="s">
        <v>87</v>
      </c>
      <c r="K39398" s="1" t="s">
        <v>88</v>
      </c>
      <c r="L39398" s="1" t="s">
        <v>45</v>
      </c>
      <c r="M39398">
        <v>42.085940000000001</v>
      </c>
      <c r="N39398">
        <v>-80.119900000000001</v>
      </c>
      <c r="O39398" s="1" t="s">
        <v>25</v>
      </c>
      <c r="P39398">
        <v>16819.68</v>
      </c>
      <c r="Q39398">
        <v>25229.519999999997</v>
      </c>
      <c r="R39398">
        <v>60</v>
      </c>
      <c r="S39398" s="1" t="s">
        <v>6035</v>
      </c>
      <c r="T39398">
        <v>7</v>
      </c>
      <c r="U39398" s="2">
        <v>42552</v>
      </c>
    </row>
    <row r="39399" spans="1:21" x14ac:dyDescent="0.25">
      <c r="A39399" s="1" t="s">
        <v>979</v>
      </c>
      <c r="B39399" s="2">
        <v>42570</v>
      </c>
      <c r="C39399" t="s">
        <v>11094</v>
      </c>
      <c r="D39399" s="1" t="s">
        <v>40</v>
      </c>
      <c r="E39399" s="1" t="s">
        <v>11219</v>
      </c>
      <c r="F39399">
        <v>11</v>
      </c>
      <c r="G39399">
        <v>1326.6000000000001</v>
      </c>
      <c r="H39399">
        <v>14592.600000000002</v>
      </c>
      <c r="I39399">
        <v>1101.078</v>
      </c>
      <c r="J39399" s="1" t="s">
        <v>80</v>
      </c>
      <c r="K39399" s="1" t="s">
        <v>81</v>
      </c>
      <c r="L39399" s="1" t="s">
        <v>45</v>
      </c>
      <c r="M39399">
        <v>41.140770000000003</v>
      </c>
      <c r="N39399">
        <v>-74.104979999999998</v>
      </c>
      <c r="O39399" s="1" t="s">
        <v>25</v>
      </c>
      <c r="P39399">
        <v>12111.858</v>
      </c>
      <c r="Q39399">
        <v>2480.742000000002</v>
      </c>
      <c r="R39399">
        <v>17.000000000000011</v>
      </c>
      <c r="S39399" s="1" t="s">
        <v>6035</v>
      </c>
      <c r="T39399">
        <v>7</v>
      </c>
      <c r="U39399" s="2">
        <v>42552</v>
      </c>
    </row>
    <row r="39400" spans="1:21" x14ac:dyDescent="0.25">
      <c r="A39400" s="1" t="s">
        <v>8205</v>
      </c>
      <c r="B39400" s="2">
        <v>42570</v>
      </c>
      <c r="C39400" t="s">
        <v>11032</v>
      </c>
      <c r="D39400" s="1" t="s">
        <v>21</v>
      </c>
      <c r="E39400" s="1" t="s">
        <v>11203</v>
      </c>
      <c r="F39400">
        <v>9</v>
      </c>
      <c r="G39400">
        <v>6539.2</v>
      </c>
      <c r="H39400">
        <v>58852.799999999996</v>
      </c>
      <c r="I39400">
        <v>2942.64</v>
      </c>
      <c r="J39400" s="1" t="s">
        <v>518</v>
      </c>
      <c r="K39400" s="1" t="s">
        <v>519</v>
      </c>
      <c r="L39400" s="1" t="s">
        <v>24</v>
      </c>
      <c r="M39400">
        <v>39.250660000000003</v>
      </c>
      <c r="N39400">
        <v>-76.520520000000005</v>
      </c>
      <c r="O39400" s="1" t="s">
        <v>25</v>
      </c>
      <c r="P39400">
        <v>26483.759999999998</v>
      </c>
      <c r="Q39400">
        <v>32369.039999999997</v>
      </c>
      <c r="R39400">
        <v>55.000000000000007</v>
      </c>
      <c r="S39400" s="1" t="s">
        <v>6035</v>
      </c>
      <c r="T39400">
        <v>7</v>
      </c>
      <c r="U39400" s="2">
        <v>42552</v>
      </c>
    </row>
    <row r="39401" spans="1:21" x14ac:dyDescent="0.25">
      <c r="A39401" s="1" t="s">
        <v>2331</v>
      </c>
      <c r="B39401" s="2">
        <v>42570</v>
      </c>
      <c r="C39401" t="s">
        <v>11049</v>
      </c>
      <c r="D39401" s="1" t="s">
        <v>29</v>
      </c>
      <c r="E39401" s="1" t="s">
        <v>11216</v>
      </c>
      <c r="F39401">
        <v>12</v>
      </c>
      <c r="G39401">
        <v>3276.3</v>
      </c>
      <c r="H39401">
        <v>39315.600000000006</v>
      </c>
      <c r="I39401">
        <v>1998.5430000000001</v>
      </c>
      <c r="J39401" s="1" t="s">
        <v>80</v>
      </c>
      <c r="K39401" s="1" t="s">
        <v>81</v>
      </c>
      <c r="L39401" s="1" t="s">
        <v>45</v>
      </c>
      <c r="M39401">
        <v>42.814239999999998</v>
      </c>
      <c r="N39401">
        <v>-73.939570000000003</v>
      </c>
      <c r="O39401" s="1" t="s">
        <v>25</v>
      </c>
      <c r="P39401">
        <v>23982.516000000003</v>
      </c>
      <c r="Q39401">
        <v>15333.084000000003</v>
      </c>
      <c r="R39401">
        <v>39</v>
      </c>
      <c r="S39401" s="1" t="s">
        <v>6035</v>
      </c>
      <c r="T39401">
        <v>7</v>
      </c>
      <c r="U39401" s="2">
        <v>42552</v>
      </c>
    </row>
    <row r="39402" spans="1:21" x14ac:dyDescent="0.25">
      <c r="A39402" s="1" t="s">
        <v>2371</v>
      </c>
      <c r="B39402" s="2">
        <v>42570</v>
      </c>
      <c r="C39402" t="s">
        <v>11131</v>
      </c>
      <c r="D39402" s="1" t="s">
        <v>40</v>
      </c>
      <c r="E39402" s="1" t="s">
        <v>11209</v>
      </c>
      <c r="F39402">
        <v>8</v>
      </c>
      <c r="G39402">
        <v>1246.2</v>
      </c>
      <c r="H39402">
        <v>9969.6</v>
      </c>
      <c r="I39402">
        <v>660.4860000000001</v>
      </c>
      <c r="J39402" s="1" t="s">
        <v>354</v>
      </c>
      <c r="K39402" s="1" t="s">
        <v>355</v>
      </c>
      <c r="L39402" s="1" t="s">
        <v>24</v>
      </c>
      <c r="M39402">
        <v>34.746479999999998</v>
      </c>
      <c r="N39402">
        <v>-92.289590000000004</v>
      </c>
      <c r="O39402" s="1" t="s">
        <v>25</v>
      </c>
      <c r="P39402">
        <v>5283.8880000000008</v>
      </c>
      <c r="Q39402">
        <v>4685.7119999999995</v>
      </c>
      <c r="R39402">
        <v>46.999999999999993</v>
      </c>
      <c r="S39402" s="1" t="s">
        <v>6035</v>
      </c>
      <c r="T39402">
        <v>7</v>
      </c>
      <c r="U39402" s="2">
        <v>42552</v>
      </c>
    </row>
    <row r="39403" spans="1:21" x14ac:dyDescent="0.25">
      <c r="A39403" s="1" t="s">
        <v>9540</v>
      </c>
      <c r="B39403" s="2">
        <v>42570</v>
      </c>
      <c r="C39403" t="s">
        <v>11140</v>
      </c>
      <c r="D39403" s="1" t="s">
        <v>29</v>
      </c>
      <c r="E39403" s="1" t="s">
        <v>11221</v>
      </c>
      <c r="F39403">
        <v>11</v>
      </c>
      <c r="G39403">
        <v>3979.8</v>
      </c>
      <c r="H39403">
        <v>43777.8</v>
      </c>
      <c r="I39403">
        <v>1989.9</v>
      </c>
      <c r="J39403" s="1" t="s">
        <v>262</v>
      </c>
      <c r="K39403" s="1" t="s">
        <v>263</v>
      </c>
      <c r="L39403" s="1" t="s">
        <v>37</v>
      </c>
      <c r="M39403">
        <v>35.686979999999998</v>
      </c>
      <c r="N39403">
        <v>-105.9378</v>
      </c>
      <c r="O39403" s="1" t="s">
        <v>25</v>
      </c>
      <c r="P39403">
        <v>21888.9</v>
      </c>
      <c r="Q39403">
        <v>21888.9</v>
      </c>
      <c r="R39403">
        <v>50</v>
      </c>
      <c r="S39403" s="1" t="s">
        <v>6035</v>
      </c>
      <c r="T39403">
        <v>7</v>
      </c>
      <c r="U39403" s="2">
        <v>42552</v>
      </c>
    </row>
    <row r="39404" spans="1:21" x14ac:dyDescent="0.25">
      <c r="A39404" s="1" t="s">
        <v>2531</v>
      </c>
      <c r="B39404" s="2">
        <v>42570</v>
      </c>
      <c r="C39404" t="s">
        <v>11108</v>
      </c>
      <c r="D39404" s="1" t="s">
        <v>21</v>
      </c>
      <c r="E39404" s="1" t="s">
        <v>11208</v>
      </c>
      <c r="F39404">
        <v>5</v>
      </c>
      <c r="G39404">
        <v>2599.6</v>
      </c>
      <c r="H39404">
        <v>12998</v>
      </c>
      <c r="I39404">
        <v>1429.78</v>
      </c>
      <c r="J39404" s="1" t="s">
        <v>68</v>
      </c>
      <c r="K39404" s="1" t="s">
        <v>69</v>
      </c>
      <c r="L39404" s="1" t="s">
        <v>32</v>
      </c>
      <c r="M39404">
        <v>41.508290000000002</v>
      </c>
      <c r="N39404">
        <v>-88.082570000000004</v>
      </c>
      <c r="O39404" s="1" t="s">
        <v>25</v>
      </c>
      <c r="P39404">
        <v>7148.9</v>
      </c>
      <c r="Q39404">
        <v>5849.1</v>
      </c>
      <c r="R39404">
        <v>45</v>
      </c>
      <c r="S39404" s="1" t="s">
        <v>6035</v>
      </c>
      <c r="T39404">
        <v>7</v>
      </c>
      <c r="U39404" s="2">
        <v>42552</v>
      </c>
    </row>
    <row r="39405" spans="1:21" x14ac:dyDescent="0.25">
      <c r="A39405" s="1" t="s">
        <v>8377</v>
      </c>
      <c r="B39405" s="2">
        <v>42570</v>
      </c>
      <c r="C39405" t="s">
        <v>11089</v>
      </c>
      <c r="D39405" s="1" t="s">
        <v>29</v>
      </c>
      <c r="E39405" s="1" t="s">
        <v>11226</v>
      </c>
      <c r="F39405">
        <v>12</v>
      </c>
      <c r="G39405">
        <v>804</v>
      </c>
      <c r="H39405">
        <v>9648</v>
      </c>
      <c r="I39405">
        <v>538.68000000000006</v>
      </c>
      <c r="J39405" s="1" t="s">
        <v>43</v>
      </c>
      <c r="K39405" s="1" t="s">
        <v>44</v>
      </c>
      <c r="L39405" s="1" t="s">
        <v>45</v>
      </c>
      <c r="M39405">
        <v>41.766570000000002</v>
      </c>
      <c r="N39405">
        <v>-72.754940000000005</v>
      </c>
      <c r="O39405" s="1" t="s">
        <v>25</v>
      </c>
      <c r="P39405">
        <v>6464.1600000000008</v>
      </c>
      <c r="Q39405">
        <v>3183.8399999999992</v>
      </c>
      <c r="R39405">
        <v>32.999999999999993</v>
      </c>
      <c r="S39405" s="1" t="s">
        <v>6035</v>
      </c>
      <c r="T39405">
        <v>7</v>
      </c>
      <c r="U39405" s="2">
        <v>42552</v>
      </c>
    </row>
    <row r="39406" spans="1:21" x14ac:dyDescent="0.25">
      <c r="A39406" s="1" t="s">
        <v>9685</v>
      </c>
      <c r="B39406" s="2">
        <v>42570</v>
      </c>
      <c r="C39406" t="s">
        <v>11192</v>
      </c>
      <c r="D39406" s="1" t="s">
        <v>21</v>
      </c>
      <c r="E39406" s="1" t="s">
        <v>11212</v>
      </c>
      <c r="F39406">
        <v>11</v>
      </c>
      <c r="G39406">
        <v>3128.9</v>
      </c>
      <c r="H39406">
        <v>34417.9</v>
      </c>
      <c r="I39406">
        <v>2628.2759999999998</v>
      </c>
      <c r="J39406" s="1" t="s">
        <v>52</v>
      </c>
      <c r="K39406" s="1" t="s">
        <v>53</v>
      </c>
      <c r="L39406" s="1" t="s">
        <v>45</v>
      </c>
      <c r="M39406">
        <v>41.70149</v>
      </c>
      <c r="N39406">
        <v>-71.155050000000003</v>
      </c>
      <c r="O39406" s="1" t="s">
        <v>25</v>
      </c>
      <c r="P39406">
        <v>28911.036</v>
      </c>
      <c r="Q39406">
        <v>5506.8640000000014</v>
      </c>
      <c r="R39406">
        <v>16.000000000000004</v>
      </c>
      <c r="S39406" s="1" t="s">
        <v>6035</v>
      </c>
      <c r="T39406">
        <v>7</v>
      </c>
      <c r="U39406" s="2">
        <v>42552</v>
      </c>
    </row>
    <row r="39407" spans="1:21" x14ac:dyDescent="0.25">
      <c r="A39407" s="1" t="s">
        <v>5239</v>
      </c>
      <c r="B39407" s="2">
        <v>42570</v>
      </c>
      <c r="C39407" t="s">
        <v>11031</v>
      </c>
      <c r="D39407" s="1" t="s">
        <v>21</v>
      </c>
      <c r="E39407" s="1" t="s">
        <v>11215</v>
      </c>
      <c r="F39407">
        <v>9</v>
      </c>
      <c r="G39407">
        <v>1855.9</v>
      </c>
      <c r="H39407">
        <v>16703.100000000002</v>
      </c>
      <c r="I39407">
        <v>1317.6890000000001</v>
      </c>
      <c r="J39407" s="1" t="s">
        <v>35</v>
      </c>
      <c r="K39407" s="1" t="s">
        <v>36</v>
      </c>
      <c r="L39407" s="1" t="s">
        <v>37</v>
      </c>
      <c r="M39407">
        <v>37.957700000000003</v>
      </c>
      <c r="N39407">
        <v>-121.29078</v>
      </c>
      <c r="O39407" s="1" t="s">
        <v>25</v>
      </c>
      <c r="P39407">
        <v>11859.201000000001</v>
      </c>
      <c r="Q39407">
        <v>4843.8990000000013</v>
      </c>
      <c r="R39407">
        <v>29.000000000000004</v>
      </c>
      <c r="S39407" s="1" t="s">
        <v>6035</v>
      </c>
      <c r="T39407">
        <v>7</v>
      </c>
      <c r="U39407" s="2">
        <v>42552</v>
      </c>
    </row>
    <row r="39408" spans="1:21" x14ac:dyDescent="0.25">
      <c r="A39408" s="1" t="s">
        <v>4378</v>
      </c>
      <c r="B39408" s="2">
        <v>42570</v>
      </c>
      <c r="C39408" t="s">
        <v>11147</v>
      </c>
      <c r="D39408" s="1" t="s">
        <v>40</v>
      </c>
      <c r="E39408" s="1" t="s">
        <v>11207</v>
      </c>
      <c r="F39408">
        <v>8</v>
      </c>
      <c r="G39408">
        <v>4006.6</v>
      </c>
      <c r="H39408">
        <v>32052.799999999999</v>
      </c>
      <c r="I39408">
        <v>1762.904</v>
      </c>
      <c r="J39408" s="1" t="s">
        <v>91</v>
      </c>
      <c r="K39408" s="1" t="s">
        <v>92</v>
      </c>
      <c r="L39408" s="1" t="s">
        <v>37</v>
      </c>
      <c r="M39408">
        <v>33.538649999999997</v>
      </c>
      <c r="N39408">
        <v>-112.18599</v>
      </c>
      <c r="O39408" s="1" t="s">
        <v>25</v>
      </c>
      <c r="P39408">
        <v>14103.232</v>
      </c>
      <c r="Q39408">
        <v>17949.567999999999</v>
      </c>
      <c r="R39408">
        <v>55.999999999999993</v>
      </c>
      <c r="S39408" s="1" t="s">
        <v>6035</v>
      </c>
      <c r="T39408">
        <v>7</v>
      </c>
      <c r="U39408" s="2">
        <v>42552</v>
      </c>
    </row>
    <row r="39409" spans="1:21" x14ac:dyDescent="0.25">
      <c r="A39409" s="1" t="s">
        <v>876</v>
      </c>
      <c r="B39409" s="2">
        <v>42570</v>
      </c>
      <c r="C39409" t="s">
        <v>11045</v>
      </c>
      <c r="D39409" s="1" t="s">
        <v>29</v>
      </c>
      <c r="E39409" s="1" t="s">
        <v>11201</v>
      </c>
      <c r="F39409">
        <v>11</v>
      </c>
      <c r="G39409">
        <v>2418.7000000000003</v>
      </c>
      <c r="H39409">
        <v>26605.700000000004</v>
      </c>
      <c r="I39409">
        <v>1451.22</v>
      </c>
      <c r="J39409" s="1" t="s">
        <v>48</v>
      </c>
      <c r="K39409" s="1" t="s">
        <v>49</v>
      </c>
      <c r="L39409" s="1" t="s">
        <v>32</v>
      </c>
      <c r="M39409">
        <v>45.01052</v>
      </c>
      <c r="N39409">
        <v>-93.455510000000004</v>
      </c>
      <c r="O39409" s="1" t="s">
        <v>25</v>
      </c>
      <c r="P39409">
        <v>15963.42</v>
      </c>
      <c r="Q39409">
        <v>10642.280000000004</v>
      </c>
      <c r="R39409">
        <v>40.000000000000007</v>
      </c>
      <c r="S39409" s="1" t="s">
        <v>6035</v>
      </c>
      <c r="T39409">
        <v>7</v>
      </c>
      <c r="U39409" s="2">
        <v>42552</v>
      </c>
    </row>
    <row r="39410" spans="1:21" x14ac:dyDescent="0.25">
      <c r="A39410" s="1" t="s">
        <v>4107</v>
      </c>
      <c r="B39410" s="2">
        <v>42570</v>
      </c>
      <c r="C39410" t="s">
        <v>11112</v>
      </c>
      <c r="D39410" s="1" t="s">
        <v>21</v>
      </c>
      <c r="E39410" s="1" t="s">
        <v>11212</v>
      </c>
      <c r="F39410">
        <v>9</v>
      </c>
      <c r="G39410">
        <v>1025.1000000000001</v>
      </c>
      <c r="H39410">
        <v>9225.9000000000015</v>
      </c>
      <c r="I39410">
        <v>512.55000000000007</v>
      </c>
      <c r="J39410" s="1" t="s">
        <v>43</v>
      </c>
      <c r="K39410" s="1" t="s">
        <v>44</v>
      </c>
      <c r="L39410" s="1" t="s">
        <v>45</v>
      </c>
      <c r="M39410">
        <v>41.671759999999999</v>
      </c>
      <c r="N39410">
        <v>-72.949269999999999</v>
      </c>
      <c r="O39410" s="1" t="s">
        <v>25</v>
      </c>
      <c r="P39410">
        <v>4612.9500000000007</v>
      </c>
      <c r="Q39410">
        <v>4612.9500000000007</v>
      </c>
      <c r="R39410">
        <v>50</v>
      </c>
      <c r="S39410" s="1" t="s">
        <v>6035</v>
      </c>
      <c r="T39410">
        <v>7</v>
      </c>
      <c r="U39410" s="2">
        <v>42552</v>
      </c>
    </row>
    <row r="39411" spans="1:21" x14ac:dyDescent="0.25">
      <c r="A39411" s="1" t="s">
        <v>5454</v>
      </c>
      <c r="B39411" s="2">
        <v>42570</v>
      </c>
      <c r="C39411" t="s">
        <v>11109</v>
      </c>
      <c r="D39411" s="1" t="s">
        <v>21</v>
      </c>
      <c r="E39411" s="1" t="s">
        <v>11219</v>
      </c>
      <c r="F39411">
        <v>9</v>
      </c>
      <c r="G39411">
        <v>1902.8</v>
      </c>
      <c r="H39411">
        <v>17125.2</v>
      </c>
      <c r="I39411">
        <v>818.20399999999995</v>
      </c>
      <c r="J39411" s="1" t="s">
        <v>35</v>
      </c>
      <c r="K39411" s="1" t="s">
        <v>36</v>
      </c>
      <c r="L39411" s="1" t="s">
        <v>37</v>
      </c>
      <c r="M39411">
        <v>34.216389999999997</v>
      </c>
      <c r="N39411">
        <v>-119.0376</v>
      </c>
      <c r="O39411" s="1" t="s">
        <v>25</v>
      </c>
      <c r="P39411">
        <v>7363.8359999999993</v>
      </c>
      <c r="Q39411">
        <v>9761.3640000000014</v>
      </c>
      <c r="R39411">
        <v>57.000000000000007</v>
      </c>
      <c r="S39411" s="1" t="s">
        <v>6035</v>
      </c>
      <c r="T39411">
        <v>7</v>
      </c>
      <c r="U39411" s="2">
        <v>42552</v>
      </c>
    </row>
    <row r="39412" spans="1:21" x14ac:dyDescent="0.25">
      <c r="A39412" s="1" t="s">
        <v>9987</v>
      </c>
      <c r="B39412" s="2">
        <v>42570</v>
      </c>
      <c r="C39412" t="s">
        <v>11154</v>
      </c>
      <c r="D39412" s="1" t="s">
        <v>40</v>
      </c>
      <c r="E39412" s="1" t="s">
        <v>11209</v>
      </c>
      <c r="F39412">
        <v>7</v>
      </c>
      <c r="G39412">
        <v>911.2</v>
      </c>
      <c r="H39412">
        <v>6378.4000000000015</v>
      </c>
      <c r="I39412">
        <v>400.928</v>
      </c>
      <c r="J39412" s="1" t="s">
        <v>449</v>
      </c>
      <c r="K39412" s="1" t="s">
        <v>450</v>
      </c>
      <c r="L39412" s="1" t="s">
        <v>24</v>
      </c>
      <c r="M39412">
        <v>35.614519999999999</v>
      </c>
      <c r="N39412">
        <v>-88.813950000000006</v>
      </c>
      <c r="O39412" s="1" t="s">
        <v>25</v>
      </c>
      <c r="P39412">
        <v>2806.4960000000001</v>
      </c>
      <c r="Q39412">
        <v>3571.9040000000005</v>
      </c>
      <c r="R39412">
        <v>56.000000000000007</v>
      </c>
      <c r="S39412" s="1" t="s">
        <v>6035</v>
      </c>
      <c r="T39412">
        <v>7</v>
      </c>
      <c r="U39412" s="2">
        <v>42552</v>
      </c>
    </row>
    <row r="39413" spans="1:21" x14ac:dyDescent="0.25">
      <c r="A39413" s="1" t="s">
        <v>2895</v>
      </c>
      <c r="B39413" s="2">
        <v>42570</v>
      </c>
      <c r="C39413" t="s">
        <v>11140</v>
      </c>
      <c r="D39413" s="1" t="s">
        <v>21</v>
      </c>
      <c r="E39413" s="1" t="s">
        <v>11204</v>
      </c>
      <c r="F39413">
        <v>6</v>
      </c>
      <c r="G39413">
        <v>1152.4000000000001</v>
      </c>
      <c r="H39413">
        <v>6914.4000000000015</v>
      </c>
      <c r="I39413">
        <v>576.20000000000005</v>
      </c>
      <c r="J39413" s="1" t="s">
        <v>35</v>
      </c>
      <c r="K39413" s="1" t="s">
        <v>36</v>
      </c>
      <c r="L39413" s="1" t="s">
        <v>37</v>
      </c>
      <c r="M39413">
        <v>38.580460000000002</v>
      </c>
      <c r="N39413">
        <v>-121.53023</v>
      </c>
      <c r="O39413" s="1" t="s">
        <v>25</v>
      </c>
      <c r="P39413">
        <v>3457.2000000000003</v>
      </c>
      <c r="Q39413">
        <v>3457.2000000000003</v>
      </c>
      <c r="R39413">
        <v>50</v>
      </c>
      <c r="S39413" s="1" t="s">
        <v>6035</v>
      </c>
      <c r="T39413">
        <v>7</v>
      </c>
      <c r="U39413" s="2">
        <v>42552</v>
      </c>
    </row>
    <row r="39414" spans="1:21" x14ac:dyDescent="0.25">
      <c r="A39414" s="1" t="s">
        <v>5752</v>
      </c>
      <c r="B39414" s="2">
        <v>42570</v>
      </c>
      <c r="C39414" t="s">
        <v>11122</v>
      </c>
      <c r="D39414" s="1" t="s">
        <v>29</v>
      </c>
      <c r="E39414" s="1" t="s">
        <v>11216</v>
      </c>
      <c r="F39414">
        <v>11</v>
      </c>
      <c r="G39414">
        <v>850.9</v>
      </c>
      <c r="H39414">
        <v>9359.9</v>
      </c>
      <c r="I39414">
        <v>714.75599999999997</v>
      </c>
      <c r="J39414" s="1" t="s">
        <v>30</v>
      </c>
      <c r="K39414" s="1" t="s">
        <v>31</v>
      </c>
      <c r="L39414" s="1" t="s">
        <v>32</v>
      </c>
      <c r="M39414">
        <v>40.478110000000001</v>
      </c>
      <c r="N39414">
        <v>-86.95599</v>
      </c>
      <c r="O39414" s="1" t="s">
        <v>25</v>
      </c>
      <c r="P39414">
        <v>7862.3159999999998</v>
      </c>
      <c r="Q39414">
        <v>1497.5839999999998</v>
      </c>
      <c r="R39414">
        <v>15.999999999999998</v>
      </c>
      <c r="S39414" s="1" t="s">
        <v>6035</v>
      </c>
      <c r="T39414">
        <v>7</v>
      </c>
      <c r="U39414" s="2">
        <v>42552</v>
      </c>
    </row>
    <row r="39415" spans="1:21" x14ac:dyDescent="0.25">
      <c r="A39415" s="1" t="s">
        <v>10769</v>
      </c>
      <c r="B39415" s="2">
        <v>42570</v>
      </c>
      <c r="C39415" t="s">
        <v>11068</v>
      </c>
      <c r="D39415" s="1" t="s">
        <v>29</v>
      </c>
      <c r="E39415" s="1" t="s">
        <v>11223</v>
      </c>
      <c r="F39415">
        <v>10</v>
      </c>
      <c r="G39415">
        <v>2934.6</v>
      </c>
      <c r="H39415">
        <v>29346</v>
      </c>
      <c r="I39415">
        <v>1291.2239999999999</v>
      </c>
      <c r="J39415" s="1" t="s">
        <v>68</v>
      </c>
      <c r="K39415" s="1" t="s">
        <v>69</v>
      </c>
      <c r="L39415" s="1" t="s">
        <v>32</v>
      </c>
      <c r="M39415">
        <v>42.088360000000002</v>
      </c>
      <c r="N39415">
        <v>-87.980630000000005</v>
      </c>
      <c r="O39415" s="1" t="s">
        <v>25</v>
      </c>
      <c r="P39415">
        <v>12912.24</v>
      </c>
      <c r="Q39415">
        <v>16433.760000000002</v>
      </c>
      <c r="R39415">
        <v>56.000000000000007</v>
      </c>
      <c r="S39415" s="1" t="s">
        <v>6035</v>
      </c>
      <c r="T39415">
        <v>7</v>
      </c>
      <c r="U39415" s="2">
        <v>42552</v>
      </c>
    </row>
    <row r="39416" spans="1:21" x14ac:dyDescent="0.25">
      <c r="A39416" s="1" t="s">
        <v>7204</v>
      </c>
      <c r="B39416" s="2">
        <v>42570</v>
      </c>
      <c r="C39416" t="s">
        <v>11164</v>
      </c>
      <c r="D39416" s="1" t="s">
        <v>21</v>
      </c>
      <c r="E39416" s="1" t="s">
        <v>11219</v>
      </c>
      <c r="F39416">
        <v>5</v>
      </c>
      <c r="G39416">
        <v>1748.7</v>
      </c>
      <c r="H39416">
        <v>8743.5</v>
      </c>
      <c r="I39416">
        <v>751.94100000000003</v>
      </c>
      <c r="J39416" s="1" t="s">
        <v>62</v>
      </c>
      <c r="K39416" s="1" t="s">
        <v>63</v>
      </c>
      <c r="L39416" s="1" t="s">
        <v>24</v>
      </c>
      <c r="M39416">
        <v>35.612659999999998</v>
      </c>
      <c r="N39416">
        <v>-77.366349999999997</v>
      </c>
      <c r="O39416" s="1" t="s">
        <v>25</v>
      </c>
      <c r="P39416">
        <v>3759.7049999999999</v>
      </c>
      <c r="Q39416">
        <v>4983.7950000000001</v>
      </c>
      <c r="R39416">
        <v>57.000000000000007</v>
      </c>
      <c r="S39416" s="1" t="s">
        <v>6035</v>
      </c>
      <c r="T39416">
        <v>7</v>
      </c>
      <c r="U39416" s="2">
        <v>42552</v>
      </c>
    </row>
    <row r="39417" spans="1:21" x14ac:dyDescent="0.25">
      <c r="A39417" s="1" t="s">
        <v>8067</v>
      </c>
      <c r="B39417" s="2">
        <v>42570</v>
      </c>
      <c r="C39417" t="s">
        <v>11164</v>
      </c>
      <c r="D39417" s="1" t="s">
        <v>29</v>
      </c>
      <c r="E39417" s="1" t="s">
        <v>11217</v>
      </c>
      <c r="F39417">
        <v>12</v>
      </c>
      <c r="G39417">
        <v>2398.6</v>
      </c>
      <c r="H39417">
        <v>28783.199999999997</v>
      </c>
      <c r="I39417">
        <v>1894.894</v>
      </c>
      <c r="J39417" s="1" t="s">
        <v>518</v>
      </c>
      <c r="K39417" s="1" t="s">
        <v>519</v>
      </c>
      <c r="L39417" s="1" t="s">
        <v>24</v>
      </c>
      <c r="M39417">
        <v>38.990670000000001</v>
      </c>
      <c r="N39417">
        <v>-77.026089999999996</v>
      </c>
      <c r="O39417" s="1" t="s">
        <v>25</v>
      </c>
      <c r="P39417">
        <v>22738.727999999999</v>
      </c>
      <c r="Q39417">
        <v>6044.4719999999979</v>
      </c>
      <c r="R39417">
        <v>20.999999999999993</v>
      </c>
      <c r="S39417" s="1" t="s">
        <v>6035</v>
      </c>
      <c r="T39417">
        <v>7</v>
      </c>
      <c r="U39417" s="2">
        <v>42552</v>
      </c>
    </row>
    <row r="39418" spans="1:21" x14ac:dyDescent="0.25">
      <c r="A39418" s="1" t="s">
        <v>8378</v>
      </c>
      <c r="B39418" s="2">
        <v>42570</v>
      </c>
      <c r="C39418" t="s">
        <v>11070</v>
      </c>
      <c r="D39418" s="1" t="s">
        <v>21</v>
      </c>
      <c r="E39418" s="1" t="s">
        <v>11220</v>
      </c>
      <c r="F39418">
        <v>5</v>
      </c>
      <c r="G39418">
        <v>897.80000000000007</v>
      </c>
      <c r="H39418">
        <v>4489</v>
      </c>
      <c r="I39418">
        <v>619.48199999999997</v>
      </c>
      <c r="J39418" s="1" t="s">
        <v>101</v>
      </c>
      <c r="K39418" s="1" t="s">
        <v>102</v>
      </c>
      <c r="L39418" s="1" t="s">
        <v>24</v>
      </c>
      <c r="M39418">
        <v>26.640630000000002</v>
      </c>
      <c r="N39418">
        <v>-81.872309999999999</v>
      </c>
      <c r="O39418" s="1" t="s">
        <v>25</v>
      </c>
      <c r="P39418">
        <v>3097.41</v>
      </c>
      <c r="Q39418">
        <v>1391.5900000000001</v>
      </c>
      <c r="R39418">
        <v>31.000000000000007</v>
      </c>
      <c r="S39418" s="1" t="s">
        <v>6035</v>
      </c>
      <c r="T39418">
        <v>7</v>
      </c>
      <c r="U39418" s="2">
        <v>42552</v>
      </c>
    </row>
    <row r="39419" spans="1:21" x14ac:dyDescent="0.25">
      <c r="A39419" s="1" t="s">
        <v>1498</v>
      </c>
      <c r="B39419" s="2">
        <v>42570</v>
      </c>
      <c r="C39419" t="s">
        <v>11180</v>
      </c>
      <c r="D39419" s="1" t="s">
        <v>21</v>
      </c>
      <c r="E39419" s="1" t="s">
        <v>11212</v>
      </c>
      <c r="F39419">
        <v>9</v>
      </c>
      <c r="G39419">
        <v>2425.4</v>
      </c>
      <c r="H39419">
        <v>21828.600000000002</v>
      </c>
      <c r="I39419">
        <v>2013.0819999999999</v>
      </c>
      <c r="J39419" s="1" t="s">
        <v>134</v>
      </c>
      <c r="K39419" s="1" t="s">
        <v>135</v>
      </c>
      <c r="L39419" s="1" t="s">
        <v>45</v>
      </c>
      <c r="M39419">
        <v>40.503990000000002</v>
      </c>
      <c r="N39419">
        <v>-74.349410000000006</v>
      </c>
      <c r="O39419" s="1" t="s">
        <v>25</v>
      </c>
      <c r="P39419">
        <v>18117.737999999998</v>
      </c>
      <c r="Q39419">
        <v>3710.8620000000046</v>
      </c>
      <c r="R39419">
        <v>17.000000000000021</v>
      </c>
      <c r="S39419" s="1" t="s">
        <v>6035</v>
      </c>
      <c r="T39419">
        <v>7</v>
      </c>
      <c r="U39419" s="2">
        <v>42552</v>
      </c>
    </row>
    <row r="39420" spans="1:21" x14ac:dyDescent="0.25">
      <c r="A39420" s="1" t="s">
        <v>3163</v>
      </c>
      <c r="B39420" s="2">
        <v>42570</v>
      </c>
      <c r="C39420" t="s">
        <v>11067</v>
      </c>
      <c r="D39420" s="1" t="s">
        <v>29</v>
      </c>
      <c r="E39420" s="1" t="s">
        <v>11223</v>
      </c>
      <c r="F39420">
        <v>11</v>
      </c>
      <c r="G39420">
        <v>268</v>
      </c>
      <c r="H39420">
        <v>2948</v>
      </c>
      <c r="I39420">
        <v>112.56</v>
      </c>
      <c r="J39420" s="1" t="s">
        <v>35</v>
      </c>
      <c r="K39420" s="1" t="s">
        <v>36</v>
      </c>
      <c r="L39420" s="1" t="s">
        <v>37</v>
      </c>
      <c r="M39420">
        <v>34.023899999999998</v>
      </c>
      <c r="N39420">
        <v>-118.17202</v>
      </c>
      <c r="O39420" s="1" t="s">
        <v>25</v>
      </c>
      <c r="P39420">
        <v>1238.1600000000001</v>
      </c>
      <c r="Q39420">
        <v>1709.84</v>
      </c>
      <c r="R39420">
        <v>57.999999999999993</v>
      </c>
      <c r="S39420" s="1" t="s">
        <v>6035</v>
      </c>
      <c r="T39420">
        <v>7</v>
      </c>
      <c r="U39420" s="2">
        <v>42552</v>
      </c>
    </row>
    <row r="39421" spans="1:21" x14ac:dyDescent="0.25">
      <c r="A39421" s="1" t="s">
        <v>2586</v>
      </c>
      <c r="B39421" s="2">
        <v>42570</v>
      </c>
      <c r="C39421" t="s">
        <v>11127</v>
      </c>
      <c r="D39421" s="1" t="s">
        <v>21</v>
      </c>
      <c r="E39421" s="1" t="s">
        <v>11208</v>
      </c>
      <c r="F39421">
        <v>12</v>
      </c>
      <c r="G39421">
        <v>2666.6</v>
      </c>
      <c r="H39421">
        <v>31999.199999999997</v>
      </c>
      <c r="I39421">
        <v>1626.626</v>
      </c>
      <c r="J39421" s="1" t="s">
        <v>176</v>
      </c>
      <c r="K39421" s="1" t="s">
        <v>177</v>
      </c>
      <c r="L39421" s="1" t="s">
        <v>32</v>
      </c>
      <c r="M39421">
        <v>46.877189999999999</v>
      </c>
      <c r="N39421">
        <v>-96.7898</v>
      </c>
      <c r="O39421" s="1" t="s">
        <v>25</v>
      </c>
      <c r="P39421">
        <v>19519.511999999999</v>
      </c>
      <c r="Q39421">
        <v>12479.687999999998</v>
      </c>
      <c r="R39421">
        <v>38.999999999999993</v>
      </c>
      <c r="S39421" s="1" t="s">
        <v>6035</v>
      </c>
      <c r="T39421">
        <v>7</v>
      </c>
      <c r="U39421" s="2">
        <v>42552</v>
      </c>
    </row>
    <row r="39422" spans="1:21" x14ac:dyDescent="0.25">
      <c r="A39422" s="1" t="s">
        <v>7851</v>
      </c>
      <c r="B39422" s="2">
        <v>42570</v>
      </c>
      <c r="C39422" t="s">
        <v>11162</v>
      </c>
      <c r="D39422" s="1" t="s">
        <v>21</v>
      </c>
      <c r="E39422" s="1" t="s">
        <v>11217</v>
      </c>
      <c r="F39422">
        <v>9</v>
      </c>
      <c r="G39422">
        <v>3819</v>
      </c>
      <c r="H39422">
        <v>34371</v>
      </c>
      <c r="I39422">
        <v>2482.35</v>
      </c>
      <c r="J39422" s="1" t="s">
        <v>101</v>
      </c>
      <c r="K39422" s="1" t="s">
        <v>102</v>
      </c>
      <c r="L39422" s="1" t="s">
        <v>24</v>
      </c>
      <c r="M39422">
        <v>26.33981</v>
      </c>
      <c r="N39422">
        <v>-81.778700000000001</v>
      </c>
      <c r="O39422" s="1" t="s">
        <v>25</v>
      </c>
      <c r="P39422">
        <v>22341.149999999998</v>
      </c>
      <c r="Q39422">
        <v>12029.850000000002</v>
      </c>
      <c r="R39422">
        <v>35.000000000000007</v>
      </c>
      <c r="S39422" s="1" t="s">
        <v>6035</v>
      </c>
      <c r="T39422">
        <v>7</v>
      </c>
      <c r="U39422" s="2">
        <v>42552</v>
      </c>
    </row>
    <row r="39423" spans="1:21" x14ac:dyDescent="0.25">
      <c r="A39423" s="1" t="s">
        <v>10779</v>
      </c>
      <c r="B39423" s="2">
        <v>42570</v>
      </c>
      <c r="C39423" t="s">
        <v>11037</v>
      </c>
      <c r="D39423" s="1" t="s">
        <v>21</v>
      </c>
      <c r="E39423" s="1" t="s">
        <v>11216</v>
      </c>
      <c r="F39423">
        <v>9</v>
      </c>
      <c r="G39423">
        <v>6472.2</v>
      </c>
      <c r="H39423">
        <v>58249.799999999996</v>
      </c>
      <c r="I39423">
        <v>4983.5940000000001</v>
      </c>
      <c r="J39423" s="1" t="s">
        <v>35</v>
      </c>
      <c r="K39423" s="1" t="s">
        <v>36</v>
      </c>
      <c r="L39423" s="1" t="s">
        <v>37</v>
      </c>
      <c r="M39423">
        <v>37.368830000000003</v>
      </c>
      <c r="N39423">
        <v>-122.03635</v>
      </c>
      <c r="O39423" s="1" t="s">
        <v>25</v>
      </c>
      <c r="P39423">
        <v>44852.345999999998</v>
      </c>
      <c r="Q39423">
        <v>13397.453999999998</v>
      </c>
      <c r="R39423">
        <v>23</v>
      </c>
      <c r="S39423" s="1" t="s">
        <v>6035</v>
      </c>
      <c r="T39423">
        <v>7</v>
      </c>
      <c r="U39423" s="2">
        <v>42552</v>
      </c>
    </row>
    <row r="39424" spans="1:21" x14ac:dyDescent="0.25">
      <c r="A39424" s="1" t="s">
        <v>5949</v>
      </c>
      <c r="B39424" s="2">
        <v>42570</v>
      </c>
      <c r="C39424" t="s">
        <v>11147</v>
      </c>
      <c r="D39424" s="1" t="s">
        <v>29</v>
      </c>
      <c r="E39424" s="1" t="s">
        <v>11212</v>
      </c>
      <c r="F39424">
        <v>6</v>
      </c>
      <c r="G39424">
        <v>2391.9</v>
      </c>
      <c r="H39424">
        <v>14351.400000000001</v>
      </c>
      <c r="I39424">
        <v>1602.5730000000001</v>
      </c>
      <c r="J39424" s="1" t="s">
        <v>68</v>
      </c>
      <c r="K39424" s="1" t="s">
        <v>69</v>
      </c>
      <c r="L39424" s="1" t="s">
        <v>32</v>
      </c>
      <c r="M39424">
        <v>41.945630000000001</v>
      </c>
      <c r="N39424">
        <v>-88.084620000000001</v>
      </c>
      <c r="O39424" s="1" t="s">
        <v>25</v>
      </c>
      <c r="P39424">
        <v>9615.4380000000001</v>
      </c>
      <c r="Q39424">
        <v>4735.9620000000014</v>
      </c>
      <c r="R39424">
        <v>33.000000000000007</v>
      </c>
      <c r="S39424" s="1" t="s">
        <v>6035</v>
      </c>
      <c r="T39424">
        <v>7</v>
      </c>
      <c r="U39424" s="2">
        <v>42552</v>
      </c>
    </row>
    <row r="39425" spans="1:21" x14ac:dyDescent="0.25">
      <c r="A39425" s="1" t="s">
        <v>7673</v>
      </c>
      <c r="B39425" s="2">
        <v>42570</v>
      </c>
      <c r="C39425" t="s">
        <v>11175</v>
      </c>
      <c r="D39425" s="1" t="s">
        <v>29</v>
      </c>
      <c r="E39425" s="1" t="s">
        <v>11210</v>
      </c>
      <c r="F39425">
        <v>6</v>
      </c>
      <c r="G39425">
        <v>1695.1000000000001</v>
      </c>
      <c r="H39425">
        <v>10170.6</v>
      </c>
      <c r="I39425">
        <v>1373.0310000000002</v>
      </c>
      <c r="J39425" s="1" t="s">
        <v>68</v>
      </c>
      <c r="K39425" s="1" t="s">
        <v>69</v>
      </c>
      <c r="L39425" s="1" t="s">
        <v>32</v>
      </c>
      <c r="M39425">
        <v>42.088360000000002</v>
      </c>
      <c r="N39425">
        <v>-87.980630000000005</v>
      </c>
      <c r="O39425" s="1" t="s">
        <v>25</v>
      </c>
      <c r="P39425">
        <v>8238.1860000000015</v>
      </c>
      <c r="Q39425">
        <v>1932.4139999999989</v>
      </c>
      <c r="R39425">
        <v>18.999999999999989</v>
      </c>
      <c r="S39425" s="1" t="s">
        <v>6035</v>
      </c>
      <c r="T39425">
        <v>7</v>
      </c>
      <c r="U39425" s="2">
        <v>42552</v>
      </c>
    </row>
    <row r="39426" spans="1:21" x14ac:dyDescent="0.25">
      <c r="A39426" s="1" t="s">
        <v>6291</v>
      </c>
      <c r="B39426" s="2">
        <v>42571</v>
      </c>
      <c r="C39426" t="s">
        <v>11093</v>
      </c>
      <c r="D39426" s="1" t="s">
        <v>29</v>
      </c>
      <c r="E39426" s="1" t="s">
        <v>11215</v>
      </c>
      <c r="F39426">
        <v>6</v>
      </c>
      <c r="G39426">
        <v>797.30000000000007</v>
      </c>
      <c r="H39426">
        <v>4783.8</v>
      </c>
      <c r="I39426">
        <v>454.46100000000001</v>
      </c>
      <c r="J39426" s="1" t="s">
        <v>101</v>
      </c>
      <c r="K39426" s="1" t="s">
        <v>102</v>
      </c>
      <c r="L39426" s="1" t="s">
        <v>24</v>
      </c>
      <c r="M39426">
        <v>28.010570000000001</v>
      </c>
      <c r="N39426">
        <v>-82.57732</v>
      </c>
      <c r="O39426" s="1" t="s">
        <v>25</v>
      </c>
      <c r="P39426">
        <v>2726.7660000000001</v>
      </c>
      <c r="Q39426">
        <v>2057.0340000000001</v>
      </c>
      <c r="R39426">
        <v>43</v>
      </c>
      <c r="S39426" s="1" t="s">
        <v>6035</v>
      </c>
      <c r="T39426">
        <v>7</v>
      </c>
      <c r="U39426" s="2">
        <v>42552</v>
      </c>
    </row>
    <row r="39427" spans="1:21" x14ac:dyDescent="0.25">
      <c r="A39427" s="1" t="s">
        <v>8105</v>
      </c>
      <c r="B39427" s="2">
        <v>42571</v>
      </c>
      <c r="C39427" t="s">
        <v>11033</v>
      </c>
      <c r="D39427" s="1" t="s">
        <v>21</v>
      </c>
      <c r="E39427" s="1" t="s">
        <v>11209</v>
      </c>
      <c r="F39427">
        <v>9</v>
      </c>
      <c r="G39427">
        <v>2793.9</v>
      </c>
      <c r="H39427">
        <v>25145.100000000002</v>
      </c>
      <c r="I39427">
        <v>1201.377</v>
      </c>
      <c r="J39427" s="1" t="s">
        <v>84</v>
      </c>
      <c r="K39427" s="1" t="s">
        <v>85</v>
      </c>
      <c r="L39427" s="1" t="s">
        <v>32</v>
      </c>
      <c r="M39427">
        <v>42.485309999999998</v>
      </c>
      <c r="N39427">
        <v>-83.377160000000003</v>
      </c>
      <c r="O39427" s="1" t="s">
        <v>25</v>
      </c>
      <c r="P39427">
        <v>10812.393</v>
      </c>
      <c r="Q39427">
        <v>14332.707000000002</v>
      </c>
      <c r="R39427">
        <v>57.000000000000007</v>
      </c>
      <c r="S39427" s="1" t="s">
        <v>6035</v>
      </c>
      <c r="T39427">
        <v>7</v>
      </c>
      <c r="U39427" s="2">
        <v>42552</v>
      </c>
    </row>
    <row r="39428" spans="1:21" x14ac:dyDescent="0.25">
      <c r="A39428" s="1" t="s">
        <v>8686</v>
      </c>
      <c r="B39428" s="2">
        <v>42571</v>
      </c>
      <c r="C39428" t="s">
        <v>11029</v>
      </c>
      <c r="D39428" s="1" t="s">
        <v>29</v>
      </c>
      <c r="E39428" s="1" t="s">
        <v>11209</v>
      </c>
      <c r="F39428">
        <v>10</v>
      </c>
      <c r="G39428">
        <v>1822.4</v>
      </c>
      <c r="H39428">
        <v>18224</v>
      </c>
      <c r="I39428">
        <v>1457.92</v>
      </c>
      <c r="J39428" s="1" t="s">
        <v>134</v>
      </c>
      <c r="K39428" s="1" t="s">
        <v>135</v>
      </c>
      <c r="L39428" s="1" t="s">
        <v>45</v>
      </c>
      <c r="M39428">
        <v>40.09789</v>
      </c>
      <c r="N39428">
        <v>-74.217640000000003</v>
      </c>
      <c r="O39428" s="1" t="s">
        <v>25</v>
      </c>
      <c r="P39428">
        <v>14579.2</v>
      </c>
      <c r="Q39428">
        <v>3644.7999999999993</v>
      </c>
      <c r="R39428">
        <v>19.999999999999996</v>
      </c>
      <c r="S39428" s="1" t="s">
        <v>6035</v>
      </c>
      <c r="T39428">
        <v>7</v>
      </c>
      <c r="U39428" s="2">
        <v>42552</v>
      </c>
    </row>
    <row r="39429" spans="1:21" x14ac:dyDescent="0.25">
      <c r="A39429" s="1" t="s">
        <v>4936</v>
      </c>
      <c r="B39429" s="2">
        <v>42571</v>
      </c>
      <c r="C39429" t="s">
        <v>11064</v>
      </c>
      <c r="D39429" s="1" t="s">
        <v>29</v>
      </c>
      <c r="E39429" s="1" t="s">
        <v>11209</v>
      </c>
      <c r="F39429">
        <v>6</v>
      </c>
      <c r="G39429">
        <v>167.5</v>
      </c>
      <c r="H39429">
        <v>1005</v>
      </c>
      <c r="I39429">
        <v>95.474999999999994</v>
      </c>
      <c r="J39429" s="1" t="s">
        <v>101</v>
      </c>
      <c r="K39429" s="1" t="s">
        <v>102</v>
      </c>
      <c r="L39429" s="1" t="s">
        <v>24</v>
      </c>
      <c r="M39429">
        <v>26.82339</v>
      </c>
      <c r="N39429">
        <v>-80.138649999999998</v>
      </c>
      <c r="O39429" s="1" t="s">
        <v>25</v>
      </c>
      <c r="P39429">
        <v>572.84999999999991</v>
      </c>
      <c r="Q39429">
        <v>432.15000000000009</v>
      </c>
      <c r="R39429">
        <v>43.000000000000007</v>
      </c>
      <c r="S39429" s="1" t="s">
        <v>6035</v>
      </c>
      <c r="T39429">
        <v>7</v>
      </c>
      <c r="U39429" s="2">
        <v>42552</v>
      </c>
    </row>
    <row r="39430" spans="1:21" x14ac:dyDescent="0.25">
      <c r="A39430" s="1" t="s">
        <v>2003</v>
      </c>
      <c r="B39430" s="2">
        <v>42571</v>
      </c>
      <c r="C39430" t="s">
        <v>11082</v>
      </c>
      <c r="D39430" s="1" t="s">
        <v>21</v>
      </c>
      <c r="E39430" s="1" t="s">
        <v>11210</v>
      </c>
      <c r="F39430">
        <v>10</v>
      </c>
      <c r="G39430">
        <v>1085.4000000000001</v>
      </c>
      <c r="H39430">
        <v>10854</v>
      </c>
      <c r="I39430">
        <v>716.36400000000015</v>
      </c>
      <c r="J39430" s="1" t="s">
        <v>101</v>
      </c>
      <c r="K39430" s="1" t="s">
        <v>102</v>
      </c>
      <c r="L39430" s="1" t="s">
        <v>24</v>
      </c>
      <c r="M39430">
        <v>26.52535</v>
      </c>
      <c r="N39430">
        <v>-80.066429999999997</v>
      </c>
      <c r="O39430" s="1" t="s">
        <v>25</v>
      </c>
      <c r="P39430">
        <v>7163.6400000000012</v>
      </c>
      <c r="Q39430">
        <v>3690.3599999999988</v>
      </c>
      <c r="R39430">
        <v>33.999999999999993</v>
      </c>
      <c r="S39430" s="1" t="s">
        <v>6035</v>
      </c>
      <c r="T39430">
        <v>7</v>
      </c>
      <c r="U39430" s="2">
        <v>42552</v>
      </c>
    </row>
    <row r="39431" spans="1:21" x14ac:dyDescent="0.25">
      <c r="A39431" s="1" t="s">
        <v>5629</v>
      </c>
      <c r="B39431" s="2">
        <v>42571</v>
      </c>
      <c r="C39431" t="s">
        <v>11093</v>
      </c>
      <c r="D39431" s="1" t="s">
        <v>21</v>
      </c>
      <c r="E39431" s="1" t="s">
        <v>11209</v>
      </c>
      <c r="F39431">
        <v>12</v>
      </c>
      <c r="G39431">
        <v>5567.7</v>
      </c>
      <c r="H39431">
        <v>66812.399999999994</v>
      </c>
      <c r="I39431">
        <v>4175.7749999999996</v>
      </c>
      <c r="J39431" s="1" t="s">
        <v>87</v>
      </c>
      <c r="K39431" s="1" t="s">
        <v>88</v>
      </c>
      <c r="L39431" s="1" t="s">
        <v>45</v>
      </c>
      <c r="M39431">
        <v>40.608429999999998</v>
      </c>
      <c r="N39431">
        <v>-75.490179999999995</v>
      </c>
      <c r="O39431" s="1" t="s">
        <v>25</v>
      </c>
      <c r="P39431">
        <v>50109.299999999996</v>
      </c>
      <c r="Q39431">
        <v>16703.099999999999</v>
      </c>
      <c r="R39431">
        <v>25</v>
      </c>
      <c r="S39431" s="1" t="s">
        <v>6035</v>
      </c>
      <c r="T39431">
        <v>7</v>
      </c>
      <c r="U39431" s="2">
        <v>42552</v>
      </c>
    </row>
    <row r="39432" spans="1:21" x14ac:dyDescent="0.25">
      <c r="A39432" s="1" t="s">
        <v>6143</v>
      </c>
      <c r="B39432" s="2">
        <v>42571</v>
      </c>
      <c r="C39432" t="s">
        <v>11165</v>
      </c>
      <c r="D39432" s="1" t="s">
        <v>21</v>
      </c>
      <c r="E39432" s="1" t="s">
        <v>11222</v>
      </c>
      <c r="F39432">
        <v>7</v>
      </c>
      <c r="G39432">
        <v>5654.8</v>
      </c>
      <c r="H39432">
        <v>39583.599999999999</v>
      </c>
      <c r="I39432">
        <v>3279.7840000000001</v>
      </c>
      <c r="J39432" s="1" t="s">
        <v>35</v>
      </c>
      <c r="K39432" s="1" t="s">
        <v>36</v>
      </c>
      <c r="L39432" s="1" t="s">
        <v>37</v>
      </c>
      <c r="M39432">
        <v>33.722239999999999</v>
      </c>
      <c r="N39432">
        <v>-116.37446</v>
      </c>
      <c r="O39432" s="1" t="s">
        <v>25</v>
      </c>
      <c r="P39432">
        <v>22958.488000000001</v>
      </c>
      <c r="Q39432">
        <v>16625.111999999997</v>
      </c>
      <c r="R39432">
        <v>41.999999999999993</v>
      </c>
      <c r="S39432" s="1" t="s">
        <v>6035</v>
      </c>
      <c r="T39432">
        <v>7</v>
      </c>
      <c r="U39432" s="2">
        <v>42552</v>
      </c>
    </row>
    <row r="39433" spans="1:21" x14ac:dyDescent="0.25">
      <c r="A39433" s="1" t="s">
        <v>3981</v>
      </c>
      <c r="B39433" s="2">
        <v>42571</v>
      </c>
      <c r="C39433" t="s">
        <v>11118</v>
      </c>
      <c r="D39433" s="1" t="s">
        <v>21</v>
      </c>
      <c r="E39433" s="1" t="s">
        <v>11224</v>
      </c>
      <c r="F39433">
        <v>11</v>
      </c>
      <c r="G39433">
        <v>3892.7000000000003</v>
      </c>
      <c r="H39433">
        <v>42819.700000000004</v>
      </c>
      <c r="I39433">
        <v>1868.4960000000001</v>
      </c>
      <c r="J39433" s="1" t="s">
        <v>74</v>
      </c>
      <c r="K39433" s="1" t="s">
        <v>75</v>
      </c>
      <c r="L39433" s="1" t="s">
        <v>32</v>
      </c>
      <c r="M39433">
        <v>39.165019999999998</v>
      </c>
      <c r="N39433">
        <v>-84.641620000000003</v>
      </c>
      <c r="O39433" s="1" t="s">
        <v>25</v>
      </c>
      <c r="P39433">
        <v>20553.456000000002</v>
      </c>
      <c r="Q39433">
        <v>22266.244000000002</v>
      </c>
      <c r="R39433">
        <v>52</v>
      </c>
      <c r="S39433" s="1" t="s">
        <v>6035</v>
      </c>
      <c r="T39433">
        <v>7</v>
      </c>
      <c r="U39433" s="2">
        <v>42552</v>
      </c>
    </row>
    <row r="39434" spans="1:21" x14ac:dyDescent="0.25">
      <c r="A39434" s="1" t="s">
        <v>1216</v>
      </c>
      <c r="B39434" s="2">
        <v>42571</v>
      </c>
      <c r="C39434" t="s">
        <v>11149</v>
      </c>
      <c r="D39434" s="1" t="s">
        <v>21</v>
      </c>
      <c r="E39434" s="1" t="s">
        <v>11214</v>
      </c>
      <c r="F39434">
        <v>9</v>
      </c>
      <c r="G39434">
        <v>1802.3</v>
      </c>
      <c r="H39434">
        <v>16220.699999999999</v>
      </c>
      <c r="I39434">
        <v>1495.9089999999999</v>
      </c>
      <c r="J39434" s="1" t="s">
        <v>262</v>
      </c>
      <c r="K39434" s="1" t="s">
        <v>263</v>
      </c>
      <c r="L39434" s="1" t="s">
        <v>37</v>
      </c>
      <c r="M39434">
        <v>35.084490000000002</v>
      </c>
      <c r="N39434">
        <v>-106.65114</v>
      </c>
      <c r="O39434" s="1" t="s">
        <v>25</v>
      </c>
      <c r="P39434">
        <v>13463.180999999999</v>
      </c>
      <c r="Q39434">
        <v>2757.5190000000002</v>
      </c>
      <c r="R39434">
        <v>17</v>
      </c>
      <c r="S39434" s="1" t="s">
        <v>6035</v>
      </c>
      <c r="T39434">
        <v>7</v>
      </c>
      <c r="U39434" s="2">
        <v>42552</v>
      </c>
    </row>
    <row r="39435" spans="1:21" x14ac:dyDescent="0.25">
      <c r="A39435" s="1" t="s">
        <v>10148</v>
      </c>
      <c r="B39435" s="2">
        <v>42571</v>
      </c>
      <c r="C39435" t="s">
        <v>11175</v>
      </c>
      <c r="D39435" s="1" t="s">
        <v>21</v>
      </c>
      <c r="E39435" s="1" t="s">
        <v>11206</v>
      </c>
      <c r="F39435">
        <v>7</v>
      </c>
      <c r="G39435">
        <v>2251.2000000000003</v>
      </c>
      <c r="H39435">
        <v>15758.400000000001</v>
      </c>
      <c r="I39435">
        <v>1620.864</v>
      </c>
      <c r="J39435" s="1" t="s">
        <v>101</v>
      </c>
      <c r="K39435" s="1" t="s">
        <v>102</v>
      </c>
      <c r="L39435" s="1" t="s">
        <v>24</v>
      </c>
      <c r="M39435">
        <v>26.93422</v>
      </c>
      <c r="N39435">
        <v>-80.094210000000004</v>
      </c>
      <c r="O39435" s="1" t="s">
        <v>25</v>
      </c>
      <c r="P39435">
        <v>11346.048000000001</v>
      </c>
      <c r="Q39435">
        <v>4412.3520000000008</v>
      </c>
      <c r="R39435">
        <v>28.000000000000004</v>
      </c>
      <c r="S39435" s="1" t="s">
        <v>6035</v>
      </c>
      <c r="T39435">
        <v>7</v>
      </c>
      <c r="U39435" s="2">
        <v>42552</v>
      </c>
    </row>
    <row r="39436" spans="1:21" x14ac:dyDescent="0.25">
      <c r="A39436" s="1" t="s">
        <v>3312</v>
      </c>
      <c r="B39436" s="2">
        <v>42571</v>
      </c>
      <c r="C39436" t="s">
        <v>11039</v>
      </c>
      <c r="D39436" s="1" t="s">
        <v>29</v>
      </c>
      <c r="E39436" s="1" t="s">
        <v>11210</v>
      </c>
      <c r="F39436">
        <v>6</v>
      </c>
      <c r="G39436">
        <v>1976.5</v>
      </c>
      <c r="H39436">
        <v>11859</v>
      </c>
      <c r="I39436">
        <v>968.48500000000001</v>
      </c>
      <c r="J39436" s="1" t="s">
        <v>84</v>
      </c>
      <c r="K39436" s="1" t="s">
        <v>85</v>
      </c>
      <c r="L39436" s="1" t="s">
        <v>32</v>
      </c>
      <c r="M39436">
        <v>42.307540000000003</v>
      </c>
      <c r="N39436">
        <v>-83.485770000000002</v>
      </c>
      <c r="O39436" s="1" t="s">
        <v>25</v>
      </c>
      <c r="P39436">
        <v>5810.91</v>
      </c>
      <c r="Q39436">
        <v>6048.09</v>
      </c>
      <c r="R39436">
        <v>51</v>
      </c>
      <c r="S39436" s="1" t="s">
        <v>6035</v>
      </c>
      <c r="T39436">
        <v>7</v>
      </c>
      <c r="U39436" s="2">
        <v>42552</v>
      </c>
    </row>
    <row r="39437" spans="1:21" x14ac:dyDescent="0.25">
      <c r="A39437" s="1" t="s">
        <v>2428</v>
      </c>
      <c r="B39437" s="2">
        <v>42571</v>
      </c>
      <c r="C39437" t="s">
        <v>11033</v>
      </c>
      <c r="D39437" s="1" t="s">
        <v>21</v>
      </c>
      <c r="E39437" s="1" t="s">
        <v>11219</v>
      </c>
      <c r="F39437">
        <v>6</v>
      </c>
      <c r="G39437">
        <v>2318.2000000000003</v>
      </c>
      <c r="H39437">
        <v>13909.2</v>
      </c>
      <c r="I39437">
        <v>1460.4660000000001</v>
      </c>
      <c r="J39437" s="1" t="s">
        <v>35</v>
      </c>
      <c r="K39437" s="1" t="s">
        <v>36</v>
      </c>
      <c r="L39437" s="1" t="s">
        <v>37</v>
      </c>
      <c r="M39437">
        <v>33.895850000000003</v>
      </c>
      <c r="N39437">
        <v>-118.22007000000001</v>
      </c>
      <c r="O39437" s="1" t="s">
        <v>25</v>
      </c>
      <c r="P39437">
        <v>8762.7960000000003</v>
      </c>
      <c r="Q39437">
        <v>5146.4040000000005</v>
      </c>
      <c r="R39437">
        <v>37</v>
      </c>
      <c r="S39437" s="1" t="s">
        <v>6035</v>
      </c>
      <c r="T39437">
        <v>7</v>
      </c>
      <c r="U39437" s="2">
        <v>42552</v>
      </c>
    </row>
    <row r="39438" spans="1:21" x14ac:dyDescent="0.25">
      <c r="A39438" s="1" t="s">
        <v>7993</v>
      </c>
      <c r="B39438" s="2">
        <v>42571</v>
      </c>
      <c r="C39438" t="s">
        <v>11166</v>
      </c>
      <c r="D39438" s="1" t="s">
        <v>21</v>
      </c>
      <c r="E39438" s="1" t="s">
        <v>11207</v>
      </c>
      <c r="F39438">
        <v>6</v>
      </c>
      <c r="G39438">
        <v>227.8</v>
      </c>
      <c r="H39438">
        <v>1366.8000000000002</v>
      </c>
      <c r="I39438">
        <v>109.34400000000001</v>
      </c>
      <c r="J39438" s="1" t="s">
        <v>101</v>
      </c>
      <c r="K39438" s="1" t="s">
        <v>102</v>
      </c>
      <c r="L39438" s="1" t="s">
        <v>24</v>
      </c>
      <c r="M39438">
        <v>27.947520000000001</v>
      </c>
      <c r="N39438">
        <v>-82.458430000000007</v>
      </c>
      <c r="O39438" s="1" t="s">
        <v>25</v>
      </c>
      <c r="P39438">
        <v>656.06400000000008</v>
      </c>
      <c r="Q39438">
        <v>710.7360000000001</v>
      </c>
      <c r="R39438">
        <v>52</v>
      </c>
      <c r="S39438" s="1" t="s">
        <v>6035</v>
      </c>
      <c r="T39438">
        <v>7</v>
      </c>
      <c r="U39438" s="2">
        <v>42552</v>
      </c>
    </row>
    <row r="39439" spans="1:21" x14ac:dyDescent="0.25">
      <c r="A39439" s="1" t="s">
        <v>8218</v>
      </c>
      <c r="B39439" s="2">
        <v>42571</v>
      </c>
      <c r="C39439" t="s">
        <v>11036</v>
      </c>
      <c r="D39439" s="1" t="s">
        <v>29</v>
      </c>
      <c r="E39439" s="1" t="s">
        <v>11208</v>
      </c>
      <c r="F39439">
        <v>7</v>
      </c>
      <c r="G39439">
        <v>1909.5</v>
      </c>
      <c r="H39439">
        <v>13366.5</v>
      </c>
      <c r="I39439">
        <v>1145.7</v>
      </c>
      <c r="J39439" s="1" t="s">
        <v>43</v>
      </c>
      <c r="K39439" s="1" t="s">
        <v>44</v>
      </c>
      <c r="L39439" s="1" t="s">
        <v>45</v>
      </c>
      <c r="M39439">
        <v>41.272120000000001</v>
      </c>
      <c r="N39439">
        <v>-72.967500000000001</v>
      </c>
      <c r="O39439" s="1" t="s">
        <v>25</v>
      </c>
      <c r="P39439">
        <v>8019.9000000000015</v>
      </c>
      <c r="Q39439">
        <v>5346.5999999999995</v>
      </c>
      <c r="R39439">
        <v>40</v>
      </c>
      <c r="S39439" s="1" t="s">
        <v>6035</v>
      </c>
      <c r="T39439">
        <v>7</v>
      </c>
      <c r="U39439" s="2">
        <v>42552</v>
      </c>
    </row>
    <row r="39440" spans="1:21" x14ac:dyDescent="0.25">
      <c r="A39440" s="1" t="s">
        <v>4117</v>
      </c>
      <c r="B39440" s="2">
        <v>42571</v>
      </c>
      <c r="C39440" t="s">
        <v>11086</v>
      </c>
      <c r="D39440" s="1" t="s">
        <v>29</v>
      </c>
      <c r="E39440" s="1" t="s">
        <v>11209</v>
      </c>
      <c r="F39440">
        <v>10</v>
      </c>
      <c r="G39440">
        <v>227.8</v>
      </c>
      <c r="H39440">
        <v>2278</v>
      </c>
      <c r="I39440">
        <v>166.29400000000001</v>
      </c>
      <c r="J39440" s="1" t="s">
        <v>22</v>
      </c>
      <c r="K39440" s="1" t="s">
        <v>23</v>
      </c>
      <c r="L39440" s="1" t="s">
        <v>24</v>
      </c>
      <c r="M39440">
        <v>34.075380000000003</v>
      </c>
      <c r="N39440">
        <v>-84.294089999999997</v>
      </c>
      <c r="O39440" s="1" t="s">
        <v>25</v>
      </c>
      <c r="P39440">
        <v>1662.94</v>
      </c>
      <c r="Q39440">
        <v>615.05999999999995</v>
      </c>
      <c r="R39440">
        <v>26.999999999999996</v>
      </c>
      <c r="S39440" s="1" t="s">
        <v>6035</v>
      </c>
      <c r="T39440">
        <v>7</v>
      </c>
      <c r="U39440" s="2">
        <v>42552</v>
      </c>
    </row>
    <row r="39441" spans="1:21" x14ac:dyDescent="0.25">
      <c r="A39441" s="1" t="s">
        <v>10790</v>
      </c>
      <c r="B39441" s="2">
        <v>42571</v>
      </c>
      <c r="C39441" t="s">
        <v>11142</v>
      </c>
      <c r="D39441" s="1" t="s">
        <v>21</v>
      </c>
      <c r="E39441" s="1" t="s">
        <v>11227</v>
      </c>
      <c r="F39441">
        <v>12</v>
      </c>
      <c r="G39441">
        <v>871</v>
      </c>
      <c r="H39441">
        <v>10452</v>
      </c>
      <c r="I39441">
        <v>374.53</v>
      </c>
      <c r="J39441" s="1" t="s">
        <v>322</v>
      </c>
      <c r="K39441" s="1" t="s">
        <v>323</v>
      </c>
      <c r="L39441" s="1" t="s">
        <v>24</v>
      </c>
      <c r="M39441">
        <v>38.449570000000001</v>
      </c>
      <c r="N39441">
        <v>-78.868920000000003</v>
      </c>
      <c r="O39441" s="1" t="s">
        <v>25</v>
      </c>
      <c r="P39441">
        <v>4494.3599999999997</v>
      </c>
      <c r="Q39441">
        <v>5957.64</v>
      </c>
      <c r="R39441">
        <v>57.000000000000007</v>
      </c>
      <c r="S39441" s="1" t="s">
        <v>6035</v>
      </c>
      <c r="T39441">
        <v>7</v>
      </c>
      <c r="U39441" s="2">
        <v>42552</v>
      </c>
    </row>
    <row r="39442" spans="1:21" x14ac:dyDescent="0.25">
      <c r="A39442" s="1" t="s">
        <v>8030</v>
      </c>
      <c r="B39442" s="2">
        <v>42571</v>
      </c>
      <c r="C39442" t="s">
        <v>11036</v>
      </c>
      <c r="D39442" s="1" t="s">
        <v>21</v>
      </c>
      <c r="E39442" s="1" t="s">
        <v>11207</v>
      </c>
      <c r="F39442">
        <v>6</v>
      </c>
      <c r="G39442">
        <v>2365.1</v>
      </c>
      <c r="H39442">
        <v>14190.599999999999</v>
      </c>
      <c r="I39442">
        <v>1750.174</v>
      </c>
      <c r="J39442" s="1" t="s">
        <v>22</v>
      </c>
      <c r="K39442" s="1" t="s">
        <v>23</v>
      </c>
      <c r="L39442" s="1" t="s">
        <v>24</v>
      </c>
      <c r="M39442">
        <v>32.083539999999999</v>
      </c>
      <c r="N39442">
        <v>-81.099829999999997</v>
      </c>
      <c r="O39442" s="1" t="s">
        <v>25</v>
      </c>
      <c r="P39442">
        <v>10501.044</v>
      </c>
      <c r="Q39442">
        <v>3689.5559999999987</v>
      </c>
      <c r="R39442">
        <v>25.999999999999996</v>
      </c>
      <c r="S39442" s="1" t="s">
        <v>6035</v>
      </c>
      <c r="T39442">
        <v>7</v>
      </c>
      <c r="U39442" s="2">
        <v>42552</v>
      </c>
    </row>
    <row r="39443" spans="1:21" x14ac:dyDescent="0.25">
      <c r="A39443" s="1" t="s">
        <v>1264</v>
      </c>
      <c r="B39443" s="2">
        <v>42571</v>
      </c>
      <c r="C39443" t="s">
        <v>11092</v>
      </c>
      <c r="D39443" s="1" t="s">
        <v>21</v>
      </c>
      <c r="E39443" s="1" t="s">
        <v>11217</v>
      </c>
      <c r="F39443">
        <v>10</v>
      </c>
      <c r="G39443">
        <v>201</v>
      </c>
      <c r="H39443">
        <v>2010</v>
      </c>
      <c r="I39443">
        <v>168.84</v>
      </c>
      <c r="J39443" s="1" t="s">
        <v>68</v>
      </c>
      <c r="K39443" s="1" t="s">
        <v>69</v>
      </c>
      <c r="L39443" s="1" t="s">
        <v>32</v>
      </c>
      <c r="M39443">
        <v>41.51529</v>
      </c>
      <c r="N39443">
        <v>-87.733379999999997</v>
      </c>
      <c r="O39443" s="1" t="s">
        <v>25</v>
      </c>
      <c r="P39443">
        <v>1688.4</v>
      </c>
      <c r="Q39443">
        <v>321.59999999999991</v>
      </c>
      <c r="R39443">
        <v>15.999999999999995</v>
      </c>
      <c r="S39443" s="1" t="s">
        <v>6035</v>
      </c>
      <c r="T39443">
        <v>7</v>
      </c>
      <c r="U39443" s="2">
        <v>42552</v>
      </c>
    </row>
    <row r="39444" spans="1:21" x14ac:dyDescent="0.25">
      <c r="A39444" s="1" t="s">
        <v>8844</v>
      </c>
      <c r="B39444" s="2">
        <v>42571</v>
      </c>
      <c r="C39444" t="s">
        <v>11136</v>
      </c>
      <c r="D39444" s="1" t="s">
        <v>21</v>
      </c>
      <c r="E39444" s="1" t="s">
        <v>11219</v>
      </c>
      <c r="F39444">
        <v>6</v>
      </c>
      <c r="G39444">
        <v>1916.2</v>
      </c>
      <c r="H39444">
        <v>11497.2</v>
      </c>
      <c r="I39444">
        <v>900.61399999999992</v>
      </c>
      <c r="J39444" s="1" t="s">
        <v>294</v>
      </c>
      <c r="K39444" s="1" t="s">
        <v>295</v>
      </c>
      <c r="L39444" s="1" t="s">
        <v>32</v>
      </c>
      <c r="M39444">
        <v>41.572589999999998</v>
      </c>
      <c r="N39444">
        <v>-93.610240000000005</v>
      </c>
      <c r="O39444" s="1" t="s">
        <v>25</v>
      </c>
      <c r="P39444">
        <v>5403.6839999999993</v>
      </c>
      <c r="Q39444">
        <v>6093.5160000000014</v>
      </c>
      <c r="R39444">
        <v>53.000000000000014</v>
      </c>
      <c r="S39444" s="1" t="s">
        <v>6035</v>
      </c>
      <c r="T39444">
        <v>7</v>
      </c>
      <c r="U39444" s="2">
        <v>42552</v>
      </c>
    </row>
    <row r="39445" spans="1:21" x14ac:dyDescent="0.25">
      <c r="A39445" s="1" t="s">
        <v>532</v>
      </c>
      <c r="B39445" s="2">
        <v>42571</v>
      </c>
      <c r="C39445" t="s">
        <v>11164</v>
      </c>
      <c r="D39445" s="1" t="s">
        <v>21</v>
      </c>
      <c r="E39445" s="1" t="s">
        <v>11208</v>
      </c>
      <c r="F39445">
        <v>6</v>
      </c>
      <c r="G39445">
        <v>268</v>
      </c>
      <c r="H39445">
        <v>1608</v>
      </c>
      <c r="I39445">
        <v>209.04000000000002</v>
      </c>
      <c r="J39445" s="1" t="s">
        <v>30</v>
      </c>
      <c r="K39445" s="1" t="s">
        <v>31</v>
      </c>
      <c r="L39445" s="1" t="s">
        <v>32</v>
      </c>
      <c r="M39445">
        <v>39.613660000000003</v>
      </c>
      <c r="N39445">
        <v>-86.106650000000002</v>
      </c>
      <c r="O39445" s="1" t="s">
        <v>25</v>
      </c>
      <c r="P39445">
        <v>1254.2400000000002</v>
      </c>
      <c r="Q39445">
        <v>353.75999999999976</v>
      </c>
      <c r="R39445">
        <v>21.999999999999986</v>
      </c>
      <c r="S39445" s="1" t="s">
        <v>6035</v>
      </c>
      <c r="T39445">
        <v>7</v>
      </c>
      <c r="U39445" s="2">
        <v>42552</v>
      </c>
    </row>
    <row r="39446" spans="1:21" x14ac:dyDescent="0.25">
      <c r="A39446" s="1" t="s">
        <v>1937</v>
      </c>
      <c r="B39446" s="2">
        <v>42571</v>
      </c>
      <c r="C39446" t="s">
        <v>11096</v>
      </c>
      <c r="D39446" s="1" t="s">
        <v>21</v>
      </c>
      <c r="E39446" s="1" t="s">
        <v>11205</v>
      </c>
      <c r="F39446">
        <v>6</v>
      </c>
      <c r="G39446">
        <v>723.6</v>
      </c>
      <c r="H39446">
        <v>4341.6000000000004</v>
      </c>
      <c r="I39446">
        <v>586.1160000000001</v>
      </c>
      <c r="J39446" s="1" t="s">
        <v>35</v>
      </c>
      <c r="K39446" s="1" t="s">
        <v>36</v>
      </c>
      <c r="L39446" s="1" t="s">
        <v>37</v>
      </c>
      <c r="M39446">
        <v>37.354109999999999</v>
      </c>
      <c r="N39446">
        <v>-121.95524</v>
      </c>
      <c r="O39446" s="1" t="s">
        <v>25</v>
      </c>
      <c r="P39446">
        <v>3516.6960000000008</v>
      </c>
      <c r="Q39446">
        <v>824.90399999999954</v>
      </c>
      <c r="R39446">
        <v>18.999999999999989</v>
      </c>
      <c r="S39446" s="1" t="s">
        <v>6035</v>
      </c>
      <c r="T39446">
        <v>7</v>
      </c>
      <c r="U39446" s="2">
        <v>42552</v>
      </c>
    </row>
    <row r="39447" spans="1:21" x14ac:dyDescent="0.25">
      <c r="A39447" s="1" t="s">
        <v>7763</v>
      </c>
      <c r="B39447" s="2">
        <v>42571</v>
      </c>
      <c r="C39447" t="s">
        <v>11178</v>
      </c>
      <c r="D39447" s="1" t="s">
        <v>21</v>
      </c>
      <c r="E39447" s="1" t="s">
        <v>11221</v>
      </c>
      <c r="F39447">
        <v>10</v>
      </c>
      <c r="G39447">
        <v>1829.1000000000001</v>
      </c>
      <c r="H39447">
        <v>18291</v>
      </c>
      <c r="I39447">
        <v>768.22199999999998</v>
      </c>
      <c r="J39447" s="1" t="s">
        <v>161</v>
      </c>
      <c r="K39447" s="1" t="s">
        <v>162</v>
      </c>
      <c r="L39447" s="1" t="s">
        <v>24</v>
      </c>
      <c r="M39447">
        <v>30.454999999999998</v>
      </c>
      <c r="N39447">
        <v>-97.608469999999997</v>
      </c>
      <c r="O39447" s="1" t="s">
        <v>25</v>
      </c>
      <c r="P39447">
        <v>7682.2199999999993</v>
      </c>
      <c r="Q39447">
        <v>10608.78</v>
      </c>
      <c r="R39447">
        <v>58.000000000000007</v>
      </c>
      <c r="S39447" s="1" t="s">
        <v>6035</v>
      </c>
      <c r="T39447">
        <v>7</v>
      </c>
      <c r="U39447" s="2">
        <v>42552</v>
      </c>
    </row>
    <row r="39448" spans="1:21" x14ac:dyDescent="0.25">
      <c r="A39448" s="1" t="s">
        <v>5690</v>
      </c>
      <c r="B39448" s="2">
        <v>42571</v>
      </c>
      <c r="C39448" t="s">
        <v>11167</v>
      </c>
      <c r="D39448" s="1" t="s">
        <v>29</v>
      </c>
      <c r="E39448" s="1" t="s">
        <v>11213</v>
      </c>
      <c r="F39448">
        <v>10</v>
      </c>
      <c r="G39448">
        <v>3825.7000000000003</v>
      </c>
      <c r="H39448">
        <v>38257</v>
      </c>
      <c r="I39448">
        <v>2563.2190000000005</v>
      </c>
      <c r="J39448" s="1" t="s">
        <v>30</v>
      </c>
      <c r="K39448" s="1" t="s">
        <v>31</v>
      </c>
      <c r="L39448" s="1" t="s">
        <v>32</v>
      </c>
      <c r="M39448">
        <v>41.585329999999999</v>
      </c>
      <c r="N39448">
        <v>-87.355159999999998</v>
      </c>
      <c r="O39448" s="1" t="s">
        <v>25</v>
      </c>
      <c r="P39448">
        <v>25632.190000000006</v>
      </c>
      <c r="Q39448">
        <v>12624.809999999994</v>
      </c>
      <c r="R39448">
        <v>32.999999999999986</v>
      </c>
      <c r="S39448" s="1" t="s">
        <v>6035</v>
      </c>
      <c r="T39448">
        <v>7</v>
      </c>
      <c r="U39448" s="2">
        <v>42552</v>
      </c>
    </row>
    <row r="39449" spans="1:21" x14ac:dyDescent="0.25">
      <c r="A39449" s="1" t="s">
        <v>2961</v>
      </c>
      <c r="B39449" s="2">
        <v>42571</v>
      </c>
      <c r="C39449" t="s">
        <v>11181</v>
      </c>
      <c r="D39449" s="1" t="s">
        <v>21</v>
      </c>
      <c r="E39449" s="1" t="s">
        <v>11209</v>
      </c>
      <c r="F39449">
        <v>7</v>
      </c>
      <c r="G39449">
        <v>3939.6</v>
      </c>
      <c r="H39449">
        <v>27577.200000000001</v>
      </c>
      <c r="I39449">
        <v>2481.9479999999999</v>
      </c>
      <c r="J39449" s="1" t="s">
        <v>354</v>
      </c>
      <c r="K39449" s="1" t="s">
        <v>355</v>
      </c>
      <c r="L39449" s="1" t="s">
        <v>24</v>
      </c>
      <c r="M39449">
        <v>34.746479999999998</v>
      </c>
      <c r="N39449">
        <v>-92.289590000000004</v>
      </c>
      <c r="O39449" s="1" t="s">
        <v>25</v>
      </c>
      <c r="P39449">
        <v>17373.635999999999</v>
      </c>
      <c r="Q39449">
        <v>10203.564000000002</v>
      </c>
      <c r="R39449">
        <v>37.000000000000007</v>
      </c>
      <c r="S39449" s="1" t="s">
        <v>6035</v>
      </c>
      <c r="T39449">
        <v>7</v>
      </c>
      <c r="U39449" s="2">
        <v>42552</v>
      </c>
    </row>
    <row r="39450" spans="1:21" x14ac:dyDescent="0.25">
      <c r="A39450" s="1" t="s">
        <v>4055</v>
      </c>
      <c r="B39450" s="2">
        <v>42571</v>
      </c>
      <c r="C39450" t="s">
        <v>11036</v>
      </c>
      <c r="D39450" s="1" t="s">
        <v>21</v>
      </c>
      <c r="E39450" s="1" t="s">
        <v>11208</v>
      </c>
      <c r="F39450">
        <v>5</v>
      </c>
      <c r="G39450">
        <v>1038.5</v>
      </c>
      <c r="H39450">
        <v>5192.5</v>
      </c>
      <c r="I39450">
        <v>747.72</v>
      </c>
      <c r="J39450" s="1" t="s">
        <v>68</v>
      </c>
      <c r="K39450" s="1" t="s">
        <v>69</v>
      </c>
      <c r="L39450" s="1" t="s">
        <v>32</v>
      </c>
      <c r="M39450">
        <v>42.088360000000002</v>
      </c>
      <c r="N39450">
        <v>-87.980630000000005</v>
      </c>
      <c r="O39450" s="1" t="s">
        <v>25</v>
      </c>
      <c r="P39450">
        <v>3738.6000000000004</v>
      </c>
      <c r="Q39450">
        <v>1453.8999999999996</v>
      </c>
      <c r="R39450">
        <v>27.999999999999993</v>
      </c>
      <c r="S39450" s="1" t="s">
        <v>6035</v>
      </c>
      <c r="T39450">
        <v>7</v>
      </c>
      <c r="U39450" s="2">
        <v>42552</v>
      </c>
    </row>
    <row r="39451" spans="1:21" x14ac:dyDescent="0.25">
      <c r="A39451" s="1" t="s">
        <v>7814</v>
      </c>
      <c r="B39451" s="2">
        <v>42571</v>
      </c>
      <c r="C39451" t="s">
        <v>11095</v>
      </c>
      <c r="D39451" s="1" t="s">
        <v>21</v>
      </c>
      <c r="E39451" s="1" t="s">
        <v>11212</v>
      </c>
      <c r="F39451">
        <v>5</v>
      </c>
      <c r="G39451">
        <v>2378.5</v>
      </c>
      <c r="H39451">
        <v>11892.5</v>
      </c>
      <c r="I39451">
        <v>1902.8000000000002</v>
      </c>
      <c r="J39451" s="1" t="s">
        <v>192</v>
      </c>
      <c r="K39451" s="1" t="s">
        <v>193</v>
      </c>
      <c r="L39451" s="1" t="s">
        <v>37</v>
      </c>
      <c r="M39451">
        <v>40.585259999999998</v>
      </c>
      <c r="N39451">
        <v>-105.08441999999999</v>
      </c>
      <c r="O39451" s="1" t="s">
        <v>25</v>
      </c>
      <c r="P39451">
        <v>9514</v>
      </c>
      <c r="Q39451">
        <v>2378.5</v>
      </c>
      <c r="R39451">
        <v>20</v>
      </c>
      <c r="S39451" s="1" t="s">
        <v>6035</v>
      </c>
      <c r="T39451">
        <v>7</v>
      </c>
      <c r="U39451" s="2">
        <v>42552</v>
      </c>
    </row>
    <row r="39452" spans="1:21" x14ac:dyDescent="0.25">
      <c r="A39452" s="1" t="s">
        <v>7835</v>
      </c>
      <c r="B39452" s="2">
        <v>42571</v>
      </c>
      <c r="C39452" t="s">
        <v>11060</v>
      </c>
      <c r="D39452" s="1" t="s">
        <v>21</v>
      </c>
      <c r="E39452" s="1" t="s">
        <v>11226</v>
      </c>
      <c r="F39452">
        <v>9</v>
      </c>
      <c r="G39452">
        <v>227.8</v>
      </c>
      <c r="H39452">
        <v>2050.2000000000003</v>
      </c>
      <c r="I39452">
        <v>150.34800000000001</v>
      </c>
      <c r="J39452" s="1" t="s">
        <v>226</v>
      </c>
      <c r="K39452" s="1" t="s">
        <v>227</v>
      </c>
      <c r="L39452" s="1" t="s">
        <v>37</v>
      </c>
      <c r="M39452">
        <v>47.171759999999999</v>
      </c>
      <c r="N39452">
        <v>-122.51846</v>
      </c>
      <c r="O39452" s="1" t="s">
        <v>25</v>
      </c>
      <c r="P39452">
        <v>1353.1320000000001</v>
      </c>
      <c r="Q39452">
        <v>697.06800000000021</v>
      </c>
      <c r="R39452">
        <v>34.000000000000007</v>
      </c>
      <c r="S39452" s="1" t="s">
        <v>6035</v>
      </c>
      <c r="T39452">
        <v>7</v>
      </c>
      <c r="U39452" s="2">
        <v>42552</v>
      </c>
    </row>
    <row r="39453" spans="1:21" x14ac:dyDescent="0.25">
      <c r="A39453" s="1" t="s">
        <v>3645</v>
      </c>
      <c r="B39453" s="2">
        <v>42571</v>
      </c>
      <c r="C39453" t="s">
        <v>11141</v>
      </c>
      <c r="D39453" s="1" t="s">
        <v>21</v>
      </c>
      <c r="E39453" s="1" t="s">
        <v>11213</v>
      </c>
      <c r="F39453">
        <v>12</v>
      </c>
      <c r="G39453">
        <v>1159.1000000000001</v>
      </c>
      <c r="H39453">
        <v>13909.2</v>
      </c>
      <c r="I39453">
        <v>869.32500000000005</v>
      </c>
      <c r="J39453" s="1" t="s">
        <v>68</v>
      </c>
      <c r="K39453" s="1" t="s">
        <v>69</v>
      </c>
      <c r="L39453" s="1" t="s">
        <v>32</v>
      </c>
      <c r="M39453">
        <v>41.843330000000002</v>
      </c>
      <c r="N39453">
        <v>-87.790930000000003</v>
      </c>
      <c r="O39453" s="1" t="s">
        <v>25</v>
      </c>
      <c r="P39453">
        <v>10431.900000000001</v>
      </c>
      <c r="Q39453">
        <v>3477.2999999999993</v>
      </c>
      <c r="R39453">
        <v>24.999999999999993</v>
      </c>
      <c r="S39453" s="1" t="s">
        <v>6035</v>
      </c>
      <c r="T39453">
        <v>7</v>
      </c>
      <c r="U39453" s="2">
        <v>42552</v>
      </c>
    </row>
    <row r="39454" spans="1:21" x14ac:dyDescent="0.25">
      <c r="A39454" s="1" t="s">
        <v>2607</v>
      </c>
      <c r="B39454" s="2">
        <v>42571</v>
      </c>
      <c r="C39454" t="s">
        <v>11198</v>
      </c>
      <c r="D39454" s="1" t="s">
        <v>29</v>
      </c>
      <c r="E39454" s="1" t="s">
        <v>11203</v>
      </c>
      <c r="F39454">
        <v>12</v>
      </c>
      <c r="G39454">
        <v>1889.4</v>
      </c>
      <c r="H39454">
        <v>22672.800000000003</v>
      </c>
      <c r="I39454">
        <v>963.59400000000005</v>
      </c>
      <c r="J39454" s="1" t="s">
        <v>161</v>
      </c>
      <c r="K39454" s="1" t="s">
        <v>162</v>
      </c>
      <c r="L39454" s="1" t="s">
        <v>24</v>
      </c>
      <c r="M39454">
        <v>30.52524</v>
      </c>
      <c r="N39454">
        <v>-97.665949999999995</v>
      </c>
      <c r="O39454" s="1" t="s">
        <v>25</v>
      </c>
      <c r="P39454">
        <v>11563.128000000001</v>
      </c>
      <c r="Q39454">
        <v>11109.672000000002</v>
      </c>
      <c r="R39454">
        <v>49.000000000000007</v>
      </c>
      <c r="S39454" s="1" t="s">
        <v>6035</v>
      </c>
      <c r="T39454">
        <v>7</v>
      </c>
      <c r="U39454" s="2">
        <v>42552</v>
      </c>
    </row>
    <row r="39455" spans="1:21" x14ac:dyDescent="0.25">
      <c r="A39455" s="1" t="s">
        <v>1021</v>
      </c>
      <c r="B39455" s="2">
        <v>42571</v>
      </c>
      <c r="C39455" t="s">
        <v>11093</v>
      </c>
      <c r="D39455" s="1" t="s">
        <v>21</v>
      </c>
      <c r="E39455" s="1" t="s">
        <v>11211</v>
      </c>
      <c r="F39455">
        <v>7</v>
      </c>
      <c r="G39455">
        <v>1011.7</v>
      </c>
      <c r="H39455">
        <v>7081.9000000000015</v>
      </c>
      <c r="I39455">
        <v>708.18999999999994</v>
      </c>
      <c r="J39455" s="1" t="s">
        <v>161</v>
      </c>
      <c r="K39455" s="1" t="s">
        <v>162</v>
      </c>
      <c r="L39455" s="1" t="s">
        <v>24</v>
      </c>
      <c r="M39455">
        <v>33.197620000000001</v>
      </c>
      <c r="N39455">
        <v>-96.615269999999995</v>
      </c>
      <c r="O39455" s="1" t="s">
        <v>25</v>
      </c>
      <c r="P39455">
        <v>4957.33</v>
      </c>
      <c r="Q39455">
        <v>2124.5700000000006</v>
      </c>
      <c r="R39455">
        <v>30.000000000000004</v>
      </c>
      <c r="S39455" s="1" t="s">
        <v>6035</v>
      </c>
      <c r="T39455">
        <v>7</v>
      </c>
      <c r="U39455" s="2">
        <v>42552</v>
      </c>
    </row>
    <row r="39456" spans="1:21" x14ac:dyDescent="0.25">
      <c r="A39456" s="1" t="s">
        <v>8425</v>
      </c>
      <c r="B39456" s="2">
        <v>42571</v>
      </c>
      <c r="C39456" t="s">
        <v>11055</v>
      </c>
      <c r="D39456" s="1" t="s">
        <v>29</v>
      </c>
      <c r="E39456" s="1" t="s">
        <v>11202</v>
      </c>
      <c r="F39456">
        <v>8</v>
      </c>
      <c r="G39456">
        <v>5949.6</v>
      </c>
      <c r="H39456">
        <v>47596.800000000003</v>
      </c>
      <c r="I39456">
        <v>3272.2800000000007</v>
      </c>
      <c r="J39456" s="1" t="s">
        <v>30</v>
      </c>
      <c r="K39456" s="1" t="s">
        <v>31</v>
      </c>
      <c r="L39456" s="1" t="s">
        <v>32</v>
      </c>
      <c r="M39456">
        <v>41.681989999999999</v>
      </c>
      <c r="N39456">
        <v>-85.976669999999999</v>
      </c>
      <c r="O39456" s="1" t="s">
        <v>25</v>
      </c>
      <c r="P39456">
        <v>26178.240000000005</v>
      </c>
      <c r="Q39456">
        <v>21418.559999999998</v>
      </c>
      <c r="R39456">
        <v>44.999999999999993</v>
      </c>
      <c r="S39456" s="1" t="s">
        <v>6035</v>
      </c>
      <c r="T39456">
        <v>7</v>
      </c>
      <c r="U39456" s="2">
        <v>42552</v>
      </c>
    </row>
    <row r="39457" spans="1:21" x14ac:dyDescent="0.25">
      <c r="A39457" s="1" t="s">
        <v>7104</v>
      </c>
      <c r="B39457" s="2">
        <v>42571</v>
      </c>
      <c r="C39457" t="s">
        <v>11145</v>
      </c>
      <c r="D39457" s="1" t="s">
        <v>21</v>
      </c>
      <c r="E39457" s="1" t="s">
        <v>11213</v>
      </c>
      <c r="F39457">
        <v>6</v>
      </c>
      <c r="G39457">
        <v>3966.4</v>
      </c>
      <c r="H39457">
        <v>23798.400000000001</v>
      </c>
      <c r="I39457">
        <v>2974.8</v>
      </c>
      <c r="J39457" s="1" t="s">
        <v>52</v>
      </c>
      <c r="K39457" s="1" t="s">
        <v>53</v>
      </c>
      <c r="L39457" s="1" t="s">
        <v>45</v>
      </c>
      <c r="M39457">
        <v>41.900100000000002</v>
      </c>
      <c r="N39457">
        <v>-71.089770000000001</v>
      </c>
      <c r="O39457" s="1" t="s">
        <v>25</v>
      </c>
      <c r="P39457">
        <v>17848.800000000003</v>
      </c>
      <c r="Q39457">
        <v>5949.5999999999985</v>
      </c>
      <c r="R39457">
        <v>24.999999999999993</v>
      </c>
      <c r="S39457" s="1" t="s">
        <v>6035</v>
      </c>
      <c r="T39457">
        <v>7</v>
      </c>
      <c r="U39457" s="2">
        <v>42552</v>
      </c>
    </row>
    <row r="39458" spans="1:21" x14ac:dyDescent="0.25">
      <c r="A39458" s="1" t="s">
        <v>9316</v>
      </c>
      <c r="B39458" s="2">
        <v>42571</v>
      </c>
      <c r="C39458" t="s">
        <v>11026</v>
      </c>
      <c r="D39458" s="1" t="s">
        <v>21</v>
      </c>
      <c r="E39458" s="1" t="s">
        <v>11208</v>
      </c>
      <c r="F39458">
        <v>5</v>
      </c>
      <c r="G39458">
        <v>1078.7</v>
      </c>
      <c r="H39458">
        <v>5393.5</v>
      </c>
      <c r="I39458">
        <v>571.71100000000001</v>
      </c>
      <c r="J39458" s="1" t="s">
        <v>111</v>
      </c>
      <c r="K39458" s="1" t="s">
        <v>112</v>
      </c>
      <c r="L39458" s="1" t="s">
        <v>24</v>
      </c>
      <c r="M39458">
        <v>30.450749999999999</v>
      </c>
      <c r="N39458">
        <v>-91.15455</v>
      </c>
      <c r="O39458" s="1" t="s">
        <v>25</v>
      </c>
      <c r="P39458">
        <v>2858.5550000000003</v>
      </c>
      <c r="Q39458">
        <v>2534.9449999999997</v>
      </c>
      <c r="R39458">
        <v>47</v>
      </c>
      <c r="S39458" s="1" t="s">
        <v>6035</v>
      </c>
      <c r="T39458">
        <v>7</v>
      </c>
      <c r="U39458" s="2">
        <v>42552</v>
      </c>
    </row>
    <row r="39459" spans="1:21" x14ac:dyDescent="0.25">
      <c r="A39459" s="1" t="s">
        <v>1337</v>
      </c>
      <c r="B39459" s="2">
        <v>42571</v>
      </c>
      <c r="C39459" t="s">
        <v>11087</v>
      </c>
      <c r="D39459" s="1" t="s">
        <v>21</v>
      </c>
      <c r="E39459" s="1" t="s">
        <v>11226</v>
      </c>
      <c r="F39459">
        <v>11</v>
      </c>
      <c r="G39459">
        <v>911.2</v>
      </c>
      <c r="H39459">
        <v>10023.200000000001</v>
      </c>
      <c r="I39459">
        <v>601.39200000000005</v>
      </c>
      <c r="J39459" s="1" t="s">
        <v>161</v>
      </c>
      <c r="K39459" s="1" t="s">
        <v>162</v>
      </c>
      <c r="L39459" s="1" t="s">
        <v>24</v>
      </c>
      <c r="M39459">
        <v>28.80527</v>
      </c>
      <c r="N39459">
        <v>-97.003600000000006</v>
      </c>
      <c r="O39459" s="1" t="s">
        <v>25</v>
      </c>
      <c r="P39459">
        <v>6615.3120000000008</v>
      </c>
      <c r="Q39459">
        <v>3407.8879999999999</v>
      </c>
      <c r="R39459">
        <v>34</v>
      </c>
      <c r="S39459" s="1" t="s">
        <v>6035</v>
      </c>
      <c r="T39459">
        <v>7</v>
      </c>
      <c r="U39459" s="2">
        <v>42552</v>
      </c>
    </row>
    <row r="39460" spans="1:21" x14ac:dyDescent="0.25">
      <c r="A39460" s="1" t="s">
        <v>3424</v>
      </c>
      <c r="B39460" s="2">
        <v>42571</v>
      </c>
      <c r="C39460" t="s">
        <v>11150</v>
      </c>
      <c r="D39460" s="1" t="s">
        <v>21</v>
      </c>
      <c r="E39460" s="1" t="s">
        <v>11202</v>
      </c>
      <c r="F39460">
        <v>9</v>
      </c>
      <c r="G39460">
        <v>3973.1</v>
      </c>
      <c r="H39460">
        <v>35757.9</v>
      </c>
      <c r="I39460">
        <v>2185.2049999999999</v>
      </c>
      <c r="J39460" s="1" t="s">
        <v>91</v>
      </c>
      <c r="K39460" s="1" t="s">
        <v>92</v>
      </c>
      <c r="L39460" s="1" t="s">
        <v>37</v>
      </c>
      <c r="M39460">
        <v>33.509210000000003</v>
      </c>
      <c r="N39460">
        <v>-111.89903</v>
      </c>
      <c r="O39460" s="1" t="s">
        <v>25</v>
      </c>
      <c r="P39460">
        <v>19666.845000000001</v>
      </c>
      <c r="Q39460">
        <v>16091.055</v>
      </c>
      <c r="R39460">
        <v>45</v>
      </c>
      <c r="S39460" s="1" t="s">
        <v>6035</v>
      </c>
      <c r="T39460">
        <v>7</v>
      </c>
      <c r="U39460" s="2">
        <v>42552</v>
      </c>
    </row>
    <row r="39461" spans="1:21" x14ac:dyDescent="0.25">
      <c r="A39461" s="1" t="s">
        <v>3231</v>
      </c>
      <c r="B39461" s="2">
        <v>42571</v>
      </c>
      <c r="C39461" t="s">
        <v>11054</v>
      </c>
      <c r="D39461" s="1" t="s">
        <v>29</v>
      </c>
      <c r="E39461" s="1" t="s">
        <v>11219</v>
      </c>
      <c r="F39461">
        <v>5</v>
      </c>
      <c r="G39461">
        <v>3819</v>
      </c>
      <c r="H39461">
        <v>19095</v>
      </c>
      <c r="I39461">
        <v>3055.2000000000003</v>
      </c>
      <c r="J39461" s="1" t="s">
        <v>101</v>
      </c>
      <c r="K39461" s="1" t="s">
        <v>102</v>
      </c>
      <c r="L39461" s="1" t="s">
        <v>24</v>
      </c>
      <c r="M39461">
        <v>28.5641</v>
      </c>
      <c r="N39461">
        <v>-81.211399999999998</v>
      </c>
      <c r="O39461" s="1" t="s">
        <v>25</v>
      </c>
      <c r="P39461">
        <v>15276.000000000002</v>
      </c>
      <c r="Q39461">
        <v>3818.9999999999982</v>
      </c>
      <c r="R39461">
        <v>19.999999999999989</v>
      </c>
      <c r="S39461" s="1" t="s">
        <v>6035</v>
      </c>
      <c r="T39461">
        <v>7</v>
      </c>
      <c r="U39461" s="2">
        <v>42552</v>
      </c>
    </row>
    <row r="39462" spans="1:21" x14ac:dyDescent="0.25">
      <c r="A39462" s="1" t="s">
        <v>7686</v>
      </c>
      <c r="B39462" s="2">
        <v>42571</v>
      </c>
      <c r="C39462" t="s">
        <v>11169</v>
      </c>
      <c r="D39462" s="1" t="s">
        <v>40</v>
      </c>
      <c r="E39462" s="1" t="s">
        <v>11202</v>
      </c>
      <c r="F39462">
        <v>9</v>
      </c>
      <c r="G39462">
        <v>844.2</v>
      </c>
      <c r="H39462">
        <v>7597.8</v>
      </c>
      <c r="I39462">
        <v>464.31000000000006</v>
      </c>
      <c r="J39462" s="1" t="s">
        <v>140</v>
      </c>
      <c r="K39462" s="1" t="s">
        <v>141</v>
      </c>
      <c r="L39462" s="1" t="s">
        <v>24</v>
      </c>
      <c r="M39462">
        <v>38.049799999999998</v>
      </c>
      <c r="N39462">
        <v>-84.458550000000002</v>
      </c>
      <c r="O39462" s="1" t="s">
        <v>25</v>
      </c>
      <c r="P39462">
        <v>4178.7900000000009</v>
      </c>
      <c r="Q39462">
        <v>3419.0099999999993</v>
      </c>
      <c r="R39462">
        <v>44.999999999999993</v>
      </c>
      <c r="S39462" s="1" t="s">
        <v>6035</v>
      </c>
      <c r="T39462">
        <v>7</v>
      </c>
      <c r="U39462" s="2">
        <v>42552</v>
      </c>
    </row>
    <row r="39463" spans="1:21" x14ac:dyDescent="0.25">
      <c r="A39463" s="1" t="s">
        <v>4406</v>
      </c>
      <c r="B39463" s="2">
        <v>42571</v>
      </c>
      <c r="C39463" t="s">
        <v>11160</v>
      </c>
      <c r="D39463" s="1" t="s">
        <v>29</v>
      </c>
      <c r="E39463" s="1" t="s">
        <v>11228</v>
      </c>
      <c r="F39463">
        <v>6</v>
      </c>
      <c r="G39463">
        <v>1065.3</v>
      </c>
      <c r="H39463">
        <v>6391.7999999999993</v>
      </c>
      <c r="I39463">
        <v>639.17999999999995</v>
      </c>
      <c r="J39463" s="1" t="s">
        <v>80</v>
      </c>
      <c r="K39463" s="1" t="s">
        <v>81</v>
      </c>
      <c r="L39463" s="1" t="s">
        <v>45</v>
      </c>
      <c r="M39463">
        <v>43.2134</v>
      </c>
      <c r="N39463">
        <v>-77.579719999999995</v>
      </c>
      <c r="O39463" s="1" t="s">
        <v>25</v>
      </c>
      <c r="P39463">
        <v>3835.08</v>
      </c>
      <c r="Q39463">
        <v>2556.7199999999993</v>
      </c>
      <c r="R39463">
        <v>40</v>
      </c>
      <c r="S39463" s="1" t="s">
        <v>6035</v>
      </c>
      <c r="T39463">
        <v>7</v>
      </c>
      <c r="U39463" s="2">
        <v>42552</v>
      </c>
    </row>
    <row r="39464" spans="1:21" x14ac:dyDescent="0.25">
      <c r="A39464" s="1" t="s">
        <v>3145</v>
      </c>
      <c r="B39464" s="2">
        <v>42571</v>
      </c>
      <c r="C39464" t="s">
        <v>11183</v>
      </c>
      <c r="D39464" s="1" t="s">
        <v>40</v>
      </c>
      <c r="E39464" s="1" t="s">
        <v>11216</v>
      </c>
      <c r="F39464">
        <v>12</v>
      </c>
      <c r="G39464">
        <v>690.1</v>
      </c>
      <c r="H39464">
        <v>8281.2000000000007</v>
      </c>
      <c r="I39464">
        <v>282.94099999999997</v>
      </c>
      <c r="J39464" s="1" t="s">
        <v>22</v>
      </c>
      <c r="K39464" s="1" t="s">
        <v>23</v>
      </c>
      <c r="L39464" s="1" t="s">
        <v>24</v>
      </c>
      <c r="M39464">
        <v>34.028930000000003</v>
      </c>
      <c r="N39464">
        <v>-84.198580000000007</v>
      </c>
      <c r="O39464" s="1" t="s">
        <v>25</v>
      </c>
      <c r="P39464">
        <v>3395.2919999999995</v>
      </c>
      <c r="Q39464">
        <v>4885.9080000000013</v>
      </c>
      <c r="R39464">
        <v>59.000000000000007</v>
      </c>
      <c r="S39464" s="1" t="s">
        <v>6035</v>
      </c>
      <c r="T39464">
        <v>7</v>
      </c>
      <c r="U39464" s="2">
        <v>42552</v>
      </c>
    </row>
    <row r="39465" spans="1:21" x14ac:dyDescent="0.25">
      <c r="A39465" s="1" t="s">
        <v>2719</v>
      </c>
      <c r="B39465" s="2">
        <v>42571</v>
      </c>
      <c r="C39465" t="s">
        <v>11131</v>
      </c>
      <c r="D39465" s="1" t="s">
        <v>21</v>
      </c>
      <c r="E39465" s="1" t="s">
        <v>11208</v>
      </c>
      <c r="F39465">
        <v>8</v>
      </c>
      <c r="G39465">
        <v>2365.1</v>
      </c>
      <c r="H39465">
        <v>18920.8</v>
      </c>
      <c r="I39465">
        <v>1419.06</v>
      </c>
      <c r="J39465" s="1" t="s">
        <v>35</v>
      </c>
      <c r="K39465" s="1" t="s">
        <v>36</v>
      </c>
      <c r="L39465" s="1" t="s">
        <v>37</v>
      </c>
      <c r="M39465">
        <v>37.804369999999999</v>
      </c>
      <c r="N39465">
        <v>-122.27079999999999</v>
      </c>
      <c r="O39465" s="1" t="s">
        <v>25</v>
      </c>
      <c r="P39465">
        <v>11352.48</v>
      </c>
      <c r="Q39465">
        <v>7568.32</v>
      </c>
      <c r="R39465">
        <v>40</v>
      </c>
      <c r="S39465" s="1" t="s">
        <v>6035</v>
      </c>
      <c r="T39465">
        <v>7</v>
      </c>
      <c r="U39465" s="2">
        <v>42552</v>
      </c>
    </row>
    <row r="39466" spans="1:21" x14ac:dyDescent="0.25">
      <c r="A39466" s="1" t="s">
        <v>8432</v>
      </c>
      <c r="B39466" s="2">
        <v>42571</v>
      </c>
      <c r="C39466" t="s">
        <v>11172</v>
      </c>
      <c r="D39466" s="1" t="s">
        <v>21</v>
      </c>
      <c r="E39466" s="1" t="s">
        <v>11228</v>
      </c>
      <c r="F39466">
        <v>7</v>
      </c>
      <c r="G39466">
        <v>984.9</v>
      </c>
      <c r="H39466">
        <v>6894.3</v>
      </c>
      <c r="I39466">
        <v>679.5809999999999</v>
      </c>
      <c r="J39466" s="1" t="s">
        <v>176</v>
      </c>
      <c r="K39466" s="1" t="s">
        <v>177</v>
      </c>
      <c r="L39466" s="1" t="s">
        <v>32</v>
      </c>
      <c r="M39466">
        <v>47.925260000000002</v>
      </c>
      <c r="N39466">
        <v>-97.032849999999996</v>
      </c>
      <c r="O39466" s="1" t="s">
        <v>25</v>
      </c>
      <c r="P39466">
        <v>4757.0669999999991</v>
      </c>
      <c r="Q39466">
        <v>2137.2330000000011</v>
      </c>
      <c r="R39466">
        <v>31.000000000000018</v>
      </c>
      <c r="S39466" s="1" t="s">
        <v>6035</v>
      </c>
      <c r="T39466">
        <v>7</v>
      </c>
      <c r="U39466" s="2">
        <v>42552</v>
      </c>
    </row>
    <row r="39467" spans="1:21" x14ac:dyDescent="0.25">
      <c r="A39467" s="1" t="s">
        <v>5512</v>
      </c>
      <c r="B39467" s="2">
        <v>42571</v>
      </c>
      <c r="C39467" t="s">
        <v>11159</v>
      </c>
      <c r="D39467" s="1" t="s">
        <v>29</v>
      </c>
      <c r="E39467" s="1" t="s">
        <v>11227</v>
      </c>
      <c r="F39467">
        <v>11</v>
      </c>
      <c r="G39467">
        <v>1112.2</v>
      </c>
      <c r="H39467">
        <v>12234.2</v>
      </c>
      <c r="I39467">
        <v>656.19799999999998</v>
      </c>
      <c r="J39467" s="1" t="s">
        <v>551</v>
      </c>
      <c r="K39467" s="1" t="s">
        <v>552</v>
      </c>
      <c r="L39467" s="1" t="s">
        <v>37</v>
      </c>
      <c r="M39467">
        <v>42.871580000000002</v>
      </c>
      <c r="N39467">
        <v>-112.46556</v>
      </c>
      <c r="O39467" s="1" t="s">
        <v>25</v>
      </c>
      <c r="P39467">
        <v>7218.1779999999999</v>
      </c>
      <c r="Q39467">
        <v>5016.0220000000008</v>
      </c>
      <c r="R39467">
        <v>41</v>
      </c>
      <c r="S39467" s="1" t="s">
        <v>6035</v>
      </c>
      <c r="T39467">
        <v>7</v>
      </c>
      <c r="U39467" s="2">
        <v>42552</v>
      </c>
    </row>
    <row r="39468" spans="1:21" x14ac:dyDescent="0.25">
      <c r="A39468" s="1" t="s">
        <v>3599</v>
      </c>
      <c r="B39468" s="2">
        <v>42571</v>
      </c>
      <c r="C39468" t="s">
        <v>11195</v>
      </c>
      <c r="D39468" s="1" t="s">
        <v>29</v>
      </c>
      <c r="E39468" s="1" t="s">
        <v>11220</v>
      </c>
      <c r="F39468">
        <v>8</v>
      </c>
      <c r="G39468">
        <v>1045.2</v>
      </c>
      <c r="H39468">
        <v>8361.6</v>
      </c>
      <c r="I39468">
        <v>710.7360000000001</v>
      </c>
      <c r="J39468" s="1" t="s">
        <v>30</v>
      </c>
      <c r="K39468" s="1" t="s">
        <v>31</v>
      </c>
      <c r="L39468" s="1" t="s">
        <v>32</v>
      </c>
      <c r="M39468">
        <v>40.193379999999998</v>
      </c>
      <c r="N39468">
        <v>-85.386359999999996</v>
      </c>
      <c r="O39468" s="1" t="s">
        <v>25</v>
      </c>
      <c r="P39468">
        <v>5685.8880000000008</v>
      </c>
      <c r="Q39468">
        <v>2675.7119999999995</v>
      </c>
      <c r="R39468">
        <v>31.999999999999996</v>
      </c>
      <c r="S39468" s="1" t="s">
        <v>6035</v>
      </c>
      <c r="T39468">
        <v>7</v>
      </c>
      <c r="U39468" s="2">
        <v>42552</v>
      </c>
    </row>
    <row r="39469" spans="1:21" x14ac:dyDescent="0.25">
      <c r="A39469" s="1" t="s">
        <v>7024</v>
      </c>
      <c r="B39469" s="2">
        <v>42571</v>
      </c>
      <c r="C39469" t="s">
        <v>11191</v>
      </c>
      <c r="D39469" s="1" t="s">
        <v>21</v>
      </c>
      <c r="E39469" s="1" t="s">
        <v>11209</v>
      </c>
      <c r="F39469">
        <v>6</v>
      </c>
      <c r="G39469">
        <v>3691.7000000000003</v>
      </c>
      <c r="H39469">
        <v>22150.2</v>
      </c>
      <c r="I39469">
        <v>2178.1030000000001</v>
      </c>
      <c r="J39469" s="1" t="s">
        <v>449</v>
      </c>
      <c r="K39469" s="1" t="s">
        <v>450</v>
      </c>
      <c r="L39469" s="1" t="s">
        <v>24</v>
      </c>
      <c r="M39469">
        <v>35.045630000000003</v>
      </c>
      <c r="N39469">
        <v>-85.30968</v>
      </c>
      <c r="O39469" s="1" t="s">
        <v>25</v>
      </c>
      <c r="P39469">
        <v>13068.618</v>
      </c>
      <c r="Q39469">
        <v>9081.5820000000003</v>
      </c>
      <c r="R39469">
        <v>41</v>
      </c>
      <c r="S39469" s="1" t="s">
        <v>6035</v>
      </c>
      <c r="T39469">
        <v>7</v>
      </c>
      <c r="U39469" s="2">
        <v>42552</v>
      </c>
    </row>
    <row r="39470" spans="1:21" x14ac:dyDescent="0.25">
      <c r="A39470" s="1" t="s">
        <v>4307</v>
      </c>
      <c r="B39470" s="2">
        <v>42572</v>
      </c>
      <c r="C39470" t="s">
        <v>11037</v>
      </c>
      <c r="D39470" s="1" t="s">
        <v>29</v>
      </c>
      <c r="E39470" s="1" t="s">
        <v>11213</v>
      </c>
      <c r="F39470">
        <v>7</v>
      </c>
      <c r="G39470">
        <v>6291.3</v>
      </c>
      <c r="H39470">
        <v>44039.1</v>
      </c>
      <c r="I39470">
        <v>4844.3010000000004</v>
      </c>
      <c r="J39470" s="1" t="s">
        <v>68</v>
      </c>
      <c r="K39470" s="1" t="s">
        <v>69</v>
      </c>
      <c r="L39470" s="1" t="s">
        <v>32</v>
      </c>
      <c r="M39470">
        <v>42.029899999999998</v>
      </c>
      <c r="N39470">
        <v>-87.977329999999995</v>
      </c>
      <c r="O39470" s="1" t="s">
        <v>25</v>
      </c>
      <c r="P39470">
        <v>33910.107000000004</v>
      </c>
      <c r="Q39470">
        <v>10128.992999999995</v>
      </c>
      <c r="R39470">
        <v>22.999999999999989</v>
      </c>
      <c r="S39470" s="1" t="s">
        <v>6035</v>
      </c>
      <c r="T39470">
        <v>7</v>
      </c>
      <c r="U39470" s="2">
        <v>42552</v>
      </c>
    </row>
    <row r="39471" spans="1:21" x14ac:dyDescent="0.25">
      <c r="A39471" s="1" t="s">
        <v>6656</v>
      </c>
      <c r="B39471" s="2">
        <v>42572</v>
      </c>
      <c r="C39471" t="s">
        <v>11133</v>
      </c>
      <c r="D39471" s="1" t="s">
        <v>21</v>
      </c>
      <c r="E39471" s="1" t="s">
        <v>11212</v>
      </c>
      <c r="F39471">
        <v>11</v>
      </c>
      <c r="G39471">
        <v>817.4</v>
      </c>
      <c r="H39471">
        <v>8991.4</v>
      </c>
      <c r="I39471">
        <v>580.35399999999993</v>
      </c>
      <c r="J39471" s="1" t="s">
        <v>74</v>
      </c>
      <c r="K39471" s="1" t="s">
        <v>75</v>
      </c>
      <c r="L39471" s="1" t="s">
        <v>32</v>
      </c>
      <c r="M39471">
        <v>41.663939999999997</v>
      </c>
      <c r="N39471">
        <v>-83.555210000000002</v>
      </c>
      <c r="O39471" s="1" t="s">
        <v>25</v>
      </c>
      <c r="P39471">
        <v>6383.8939999999993</v>
      </c>
      <c r="Q39471">
        <v>2607.5060000000003</v>
      </c>
      <c r="R39471">
        <v>29.000000000000004</v>
      </c>
      <c r="S39471" s="1" t="s">
        <v>6035</v>
      </c>
      <c r="T39471">
        <v>7</v>
      </c>
      <c r="U39471" s="2">
        <v>42552</v>
      </c>
    </row>
    <row r="39472" spans="1:21" x14ac:dyDescent="0.25">
      <c r="A39472" s="1" t="s">
        <v>10490</v>
      </c>
      <c r="B39472" s="2">
        <v>42572</v>
      </c>
      <c r="C39472" t="s">
        <v>11049</v>
      </c>
      <c r="D39472" s="1" t="s">
        <v>21</v>
      </c>
      <c r="E39472" s="1" t="s">
        <v>11215</v>
      </c>
      <c r="F39472">
        <v>8</v>
      </c>
      <c r="G39472">
        <v>1701.8</v>
      </c>
      <c r="H39472">
        <v>13614.4</v>
      </c>
      <c r="I39472">
        <v>1021.0799999999999</v>
      </c>
      <c r="J39472" s="1" t="s">
        <v>84</v>
      </c>
      <c r="K39472" s="1" t="s">
        <v>85</v>
      </c>
      <c r="L39472" s="1" t="s">
        <v>32</v>
      </c>
      <c r="M39472">
        <v>42.569229999999997</v>
      </c>
      <c r="N39472">
        <v>-83.387270000000001</v>
      </c>
      <c r="O39472" s="1" t="s">
        <v>25</v>
      </c>
      <c r="P39472">
        <v>8168.6399999999994</v>
      </c>
      <c r="Q39472">
        <v>5445.76</v>
      </c>
      <c r="R39472">
        <v>40</v>
      </c>
      <c r="S39472" s="1" t="s">
        <v>6035</v>
      </c>
      <c r="T39472">
        <v>7</v>
      </c>
      <c r="U39472" s="2">
        <v>42552</v>
      </c>
    </row>
    <row r="39473" spans="1:21" x14ac:dyDescent="0.25">
      <c r="A39473" s="1" t="s">
        <v>454</v>
      </c>
      <c r="B39473" s="2">
        <v>42572</v>
      </c>
      <c r="C39473" t="s">
        <v>11136</v>
      </c>
      <c r="D39473" s="1" t="s">
        <v>40</v>
      </c>
      <c r="E39473" s="1" t="s">
        <v>11203</v>
      </c>
      <c r="F39473">
        <v>11</v>
      </c>
      <c r="G39473">
        <v>1065.3</v>
      </c>
      <c r="H39473">
        <v>11718.3</v>
      </c>
      <c r="I39473">
        <v>490.03800000000001</v>
      </c>
      <c r="J39473" s="1" t="s">
        <v>80</v>
      </c>
      <c r="K39473" s="1" t="s">
        <v>81</v>
      </c>
      <c r="L39473" s="1" t="s">
        <v>45</v>
      </c>
      <c r="M39473">
        <v>40.781210000000002</v>
      </c>
      <c r="N39473">
        <v>-73.246229999999997</v>
      </c>
      <c r="O39473" s="1" t="s">
        <v>25</v>
      </c>
      <c r="P39473">
        <v>5390.4179999999997</v>
      </c>
      <c r="Q39473">
        <v>6327.8819999999996</v>
      </c>
      <c r="R39473">
        <v>54</v>
      </c>
      <c r="S39473" s="1" t="s">
        <v>6035</v>
      </c>
      <c r="T39473">
        <v>7</v>
      </c>
      <c r="U39473" s="2">
        <v>42552</v>
      </c>
    </row>
    <row r="39474" spans="1:21" x14ac:dyDescent="0.25">
      <c r="A39474" s="1" t="s">
        <v>10765</v>
      </c>
      <c r="B39474" s="2">
        <v>42572</v>
      </c>
      <c r="C39474" t="s">
        <v>11182</v>
      </c>
      <c r="D39474" s="1" t="s">
        <v>21</v>
      </c>
      <c r="E39474" s="1" t="s">
        <v>11221</v>
      </c>
      <c r="F39474">
        <v>6</v>
      </c>
      <c r="G39474">
        <v>984.9</v>
      </c>
      <c r="H39474">
        <v>5909.4</v>
      </c>
      <c r="I39474">
        <v>512.14800000000002</v>
      </c>
      <c r="J39474" s="1" t="s">
        <v>101</v>
      </c>
      <c r="K39474" s="1" t="s">
        <v>102</v>
      </c>
      <c r="L39474" s="1" t="s">
        <v>24</v>
      </c>
      <c r="M39474">
        <v>27.866140000000001</v>
      </c>
      <c r="N39474">
        <v>-82.326480000000004</v>
      </c>
      <c r="O39474" s="1" t="s">
        <v>25</v>
      </c>
      <c r="P39474">
        <v>3072.8879999999999</v>
      </c>
      <c r="Q39474">
        <v>2836.5119999999997</v>
      </c>
      <c r="R39474">
        <v>48</v>
      </c>
      <c r="S39474" s="1" t="s">
        <v>6035</v>
      </c>
      <c r="T39474">
        <v>7</v>
      </c>
      <c r="U39474" s="2">
        <v>42552</v>
      </c>
    </row>
    <row r="39475" spans="1:21" x14ac:dyDescent="0.25">
      <c r="A39475" s="1" t="s">
        <v>3950</v>
      </c>
      <c r="B39475" s="2">
        <v>42572</v>
      </c>
      <c r="C39475" t="s">
        <v>11030</v>
      </c>
      <c r="D39475" s="1" t="s">
        <v>21</v>
      </c>
      <c r="E39475" s="1" t="s">
        <v>11208</v>
      </c>
      <c r="F39475">
        <v>6</v>
      </c>
      <c r="G39475">
        <v>2485.7000000000003</v>
      </c>
      <c r="H39475">
        <v>14914.2</v>
      </c>
      <c r="I39475">
        <v>1267.7070000000001</v>
      </c>
      <c r="J39475" s="1" t="s">
        <v>52</v>
      </c>
      <c r="K39475" s="1" t="s">
        <v>53</v>
      </c>
      <c r="L39475" s="1" t="s">
        <v>45</v>
      </c>
      <c r="M39475">
        <v>42.30791</v>
      </c>
      <c r="N39475">
        <v>-71.436199999999999</v>
      </c>
      <c r="O39475" s="1" t="s">
        <v>25</v>
      </c>
      <c r="P39475">
        <v>7606.2420000000002</v>
      </c>
      <c r="Q39475">
        <v>7307.9580000000005</v>
      </c>
      <c r="R39475">
        <v>49</v>
      </c>
      <c r="S39475" s="1" t="s">
        <v>6035</v>
      </c>
      <c r="T39475">
        <v>7</v>
      </c>
      <c r="U39475" s="2">
        <v>42552</v>
      </c>
    </row>
    <row r="39476" spans="1:21" x14ac:dyDescent="0.25">
      <c r="A39476" s="1" t="s">
        <v>7836</v>
      </c>
      <c r="B39476" s="2">
        <v>42572</v>
      </c>
      <c r="C39476" t="s">
        <v>11155</v>
      </c>
      <c r="D39476" s="1" t="s">
        <v>29</v>
      </c>
      <c r="E39476" s="1" t="s">
        <v>11222</v>
      </c>
      <c r="F39476">
        <v>6</v>
      </c>
      <c r="G39476">
        <v>1031.8</v>
      </c>
      <c r="H39476">
        <v>6190.7999999999993</v>
      </c>
      <c r="I39476">
        <v>856.39399999999989</v>
      </c>
      <c r="J39476" s="1" t="s">
        <v>35</v>
      </c>
      <c r="K39476" s="1" t="s">
        <v>36</v>
      </c>
      <c r="L39476" s="1" t="s">
        <v>37</v>
      </c>
      <c r="M39476">
        <v>36.825229999999998</v>
      </c>
      <c r="N39476">
        <v>-119.70292000000001</v>
      </c>
      <c r="O39476" s="1" t="s">
        <v>25</v>
      </c>
      <c r="P39476">
        <v>5138.3639999999996</v>
      </c>
      <c r="Q39476">
        <v>1052.4359999999997</v>
      </c>
      <c r="R39476">
        <v>17</v>
      </c>
      <c r="S39476" s="1" t="s">
        <v>6035</v>
      </c>
      <c r="T39476">
        <v>7</v>
      </c>
      <c r="U39476" s="2">
        <v>42552</v>
      </c>
    </row>
    <row r="39477" spans="1:21" x14ac:dyDescent="0.25">
      <c r="A39477" s="1" t="s">
        <v>6508</v>
      </c>
      <c r="B39477" s="2">
        <v>42572</v>
      </c>
      <c r="C39477" t="s">
        <v>11081</v>
      </c>
      <c r="D39477" s="1" t="s">
        <v>40</v>
      </c>
      <c r="E39477" s="1" t="s">
        <v>11223</v>
      </c>
      <c r="F39477">
        <v>9</v>
      </c>
      <c r="G39477">
        <v>971.5</v>
      </c>
      <c r="H39477">
        <v>8743.5</v>
      </c>
      <c r="I39477">
        <v>446.89000000000004</v>
      </c>
      <c r="J39477" s="1" t="s">
        <v>30</v>
      </c>
      <c r="K39477" s="1" t="s">
        <v>31</v>
      </c>
      <c r="L39477" s="1" t="s">
        <v>32</v>
      </c>
      <c r="M39477">
        <v>41.139249999999997</v>
      </c>
      <c r="N39477">
        <v>-85.058980000000005</v>
      </c>
      <c r="O39477" s="1" t="s">
        <v>25</v>
      </c>
      <c r="P39477">
        <v>4022.01</v>
      </c>
      <c r="Q39477">
        <v>4721.49</v>
      </c>
      <c r="R39477">
        <v>53.999999999999993</v>
      </c>
      <c r="S39477" s="1" t="s">
        <v>6035</v>
      </c>
      <c r="T39477">
        <v>7</v>
      </c>
      <c r="U39477" s="2">
        <v>42552</v>
      </c>
    </row>
    <row r="39478" spans="1:21" x14ac:dyDescent="0.25">
      <c r="A39478" s="1" t="s">
        <v>7155</v>
      </c>
      <c r="B39478" s="2">
        <v>42572</v>
      </c>
      <c r="C39478" t="s">
        <v>11096</v>
      </c>
      <c r="D39478" s="1" t="s">
        <v>29</v>
      </c>
      <c r="E39478" s="1" t="s">
        <v>11201</v>
      </c>
      <c r="F39478">
        <v>10</v>
      </c>
      <c r="G39478">
        <v>1681.7</v>
      </c>
      <c r="H39478">
        <v>16817</v>
      </c>
      <c r="I39478">
        <v>1294.9090000000001</v>
      </c>
      <c r="J39478" s="1" t="s">
        <v>449</v>
      </c>
      <c r="K39478" s="1" t="s">
        <v>450</v>
      </c>
      <c r="L39478" s="1" t="s">
        <v>24</v>
      </c>
      <c r="M39478">
        <v>35.960639999999998</v>
      </c>
      <c r="N39478">
        <v>-83.920739999999995</v>
      </c>
      <c r="O39478" s="1" t="s">
        <v>25</v>
      </c>
      <c r="P39478">
        <v>12949.09</v>
      </c>
      <c r="Q39478">
        <v>3867.91</v>
      </c>
      <c r="R39478">
        <v>23</v>
      </c>
      <c r="S39478" s="1" t="s">
        <v>6035</v>
      </c>
      <c r="T39478">
        <v>7</v>
      </c>
      <c r="U39478" s="2">
        <v>42552</v>
      </c>
    </row>
    <row r="39479" spans="1:21" x14ac:dyDescent="0.25">
      <c r="A39479" s="1" t="s">
        <v>5671</v>
      </c>
      <c r="B39479" s="2">
        <v>42572</v>
      </c>
      <c r="C39479" t="s">
        <v>11041</v>
      </c>
      <c r="D39479" s="1" t="s">
        <v>21</v>
      </c>
      <c r="E39479" s="1" t="s">
        <v>11211</v>
      </c>
      <c r="F39479">
        <v>12</v>
      </c>
      <c r="G39479">
        <v>3624.7000000000003</v>
      </c>
      <c r="H39479">
        <v>43496.4</v>
      </c>
      <c r="I39479">
        <v>2646.0309999999999</v>
      </c>
      <c r="J39479" s="1" t="s">
        <v>134</v>
      </c>
      <c r="K39479" s="1" t="s">
        <v>135</v>
      </c>
      <c r="L39479" s="1" t="s">
        <v>45</v>
      </c>
      <c r="M39479">
        <v>40.723860000000002</v>
      </c>
      <c r="N39479">
        <v>-74.232519999999994</v>
      </c>
      <c r="O39479" s="1" t="s">
        <v>25</v>
      </c>
      <c r="P39479">
        <v>31752.371999999999</v>
      </c>
      <c r="Q39479">
        <v>11744.028000000002</v>
      </c>
      <c r="R39479">
        <v>27</v>
      </c>
      <c r="S39479" s="1" t="s">
        <v>6035</v>
      </c>
      <c r="T39479">
        <v>7</v>
      </c>
      <c r="U39479" s="2">
        <v>42552</v>
      </c>
    </row>
    <row r="39480" spans="1:21" x14ac:dyDescent="0.25">
      <c r="A39480" s="1" t="s">
        <v>9531</v>
      </c>
      <c r="B39480" s="2">
        <v>42572</v>
      </c>
      <c r="C39480" t="s">
        <v>11092</v>
      </c>
      <c r="D39480" s="1" t="s">
        <v>21</v>
      </c>
      <c r="E39480" s="1" t="s">
        <v>11224</v>
      </c>
      <c r="F39480">
        <v>7</v>
      </c>
      <c r="G39480">
        <v>2646.5</v>
      </c>
      <c r="H39480">
        <v>18525.5</v>
      </c>
      <c r="I39480">
        <v>1482.0400000000002</v>
      </c>
      <c r="J39480" s="1" t="s">
        <v>80</v>
      </c>
      <c r="K39480" s="1" t="s">
        <v>81</v>
      </c>
      <c r="L39480" s="1" t="s">
        <v>45</v>
      </c>
      <c r="M39480">
        <v>40.72833</v>
      </c>
      <c r="N39480">
        <v>-73.994169999999997</v>
      </c>
      <c r="O39480" s="1" t="s">
        <v>25</v>
      </c>
      <c r="P39480">
        <v>10374.280000000001</v>
      </c>
      <c r="Q39480">
        <v>8151.2199999999993</v>
      </c>
      <c r="R39480">
        <v>43.999999999999993</v>
      </c>
      <c r="S39480" s="1" t="s">
        <v>6035</v>
      </c>
      <c r="T39480">
        <v>7</v>
      </c>
      <c r="U39480" s="2">
        <v>42552</v>
      </c>
    </row>
    <row r="39481" spans="1:21" x14ac:dyDescent="0.25">
      <c r="A39481" s="1" t="s">
        <v>8410</v>
      </c>
      <c r="B39481" s="2">
        <v>42572</v>
      </c>
      <c r="C39481" t="s">
        <v>11049</v>
      </c>
      <c r="D39481" s="1" t="s">
        <v>29</v>
      </c>
      <c r="E39481" s="1" t="s">
        <v>11210</v>
      </c>
      <c r="F39481">
        <v>6</v>
      </c>
      <c r="G39481">
        <v>3819</v>
      </c>
      <c r="H39481">
        <v>22914</v>
      </c>
      <c r="I39481">
        <v>2864.25</v>
      </c>
      <c r="J39481" s="1" t="s">
        <v>101</v>
      </c>
      <c r="K39481" s="1" t="s">
        <v>102</v>
      </c>
      <c r="L39481" s="1" t="s">
        <v>24</v>
      </c>
      <c r="M39481">
        <v>25.81954</v>
      </c>
      <c r="N39481">
        <v>-80.355329999999995</v>
      </c>
      <c r="O39481" s="1" t="s">
        <v>25</v>
      </c>
      <c r="P39481">
        <v>17185.5</v>
      </c>
      <c r="Q39481">
        <v>5728.5</v>
      </c>
      <c r="R39481">
        <v>25</v>
      </c>
      <c r="S39481" s="1" t="s">
        <v>6035</v>
      </c>
      <c r="T39481">
        <v>7</v>
      </c>
      <c r="U39481" s="2">
        <v>42552</v>
      </c>
    </row>
    <row r="39482" spans="1:21" x14ac:dyDescent="0.25">
      <c r="A39482" s="1" t="s">
        <v>2031</v>
      </c>
      <c r="B39482" s="2">
        <v>42572</v>
      </c>
      <c r="C39482" t="s">
        <v>11165</v>
      </c>
      <c r="D39482" s="1" t="s">
        <v>29</v>
      </c>
      <c r="E39482" s="1" t="s">
        <v>11209</v>
      </c>
      <c r="F39482">
        <v>9</v>
      </c>
      <c r="G39482">
        <v>241.20000000000002</v>
      </c>
      <c r="H39482">
        <v>2170.8000000000002</v>
      </c>
      <c r="I39482">
        <v>135.07200000000003</v>
      </c>
      <c r="J39482" s="1" t="s">
        <v>35</v>
      </c>
      <c r="K39482" s="1" t="s">
        <v>36</v>
      </c>
      <c r="L39482" s="1" t="s">
        <v>37</v>
      </c>
      <c r="M39482">
        <v>37.77993</v>
      </c>
      <c r="N39482">
        <v>-121.97802</v>
      </c>
      <c r="O39482" s="1" t="s">
        <v>25</v>
      </c>
      <c r="P39482">
        <v>1215.6480000000004</v>
      </c>
      <c r="Q39482">
        <v>955.15199999999982</v>
      </c>
      <c r="R39482">
        <v>43.999999999999986</v>
      </c>
      <c r="S39482" s="1" t="s">
        <v>6035</v>
      </c>
      <c r="T39482">
        <v>7</v>
      </c>
      <c r="U39482" s="2">
        <v>42552</v>
      </c>
    </row>
    <row r="39483" spans="1:21" x14ac:dyDescent="0.25">
      <c r="A39483" s="1" t="s">
        <v>2281</v>
      </c>
      <c r="B39483" s="2">
        <v>42572</v>
      </c>
      <c r="C39483" t="s">
        <v>11143</v>
      </c>
      <c r="D39483" s="1" t="s">
        <v>21</v>
      </c>
      <c r="E39483" s="1" t="s">
        <v>11219</v>
      </c>
      <c r="F39483">
        <v>7</v>
      </c>
      <c r="G39483">
        <v>3892.7000000000003</v>
      </c>
      <c r="H39483">
        <v>27248.9</v>
      </c>
      <c r="I39483">
        <v>3308.7950000000001</v>
      </c>
      <c r="J39483" s="1" t="s">
        <v>161</v>
      </c>
      <c r="K39483" s="1" t="s">
        <v>162</v>
      </c>
      <c r="L39483" s="1" t="s">
        <v>24</v>
      </c>
      <c r="M39483">
        <v>30.079940000000001</v>
      </c>
      <c r="N39483">
        <v>-95.417159999999996</v>
      </c>
      <c r="O39483" s="1" t="s">
        <v>25</v>
      </c>
      <c r="P39483">
        <v>23161.565000000002</v>
      </c>
      <c r="Q39483">
        <v>4087.3349999999991</v>
      </c>
      <c r="R39483">
        <v>14.999999999999996</v>
      </c>
      <c r="S39483" s="1" t="s">
        <v>6035</v>
      </c>
      <c r="T39483">
        <v>7</v>
      </c>
      <c r="U39483" s="2">
        <v>42552</v>
      </c>
    </row>
    <row r="39484" spans="1:21" x14ac:dyDescent="0.25">
      <c r="A39484" s="1" t="s">
        <v>6148</v>
      </c>
      <c r="B39484" s="2">
        <v>42572</v>
      </c>
      <c r="C39484" t="s">
        <v>11177</v>
      </c>
      <c r="D39484" s="1" t="s">
        <v>21</v>
      </c>
      <c r="E39484" s="1" t="s">
        <v>11212</v>
      </c>
      <c r="F39484">
        <v>9</v>
      </c>
      <c r="G39484">
        <v>1139</v>
      </c>
      <c r="H39484">
        <v>10251</v>
      </c>
      <c r="I39484">
        <v>854.25</v>
      </c>
      <c r="J39484" s="1" t="s">
        <v>134</v>
      </c>
      <c r="K39484" s="1" t="s">
        <v>135</v>
      </c>
      <c r="L39484" s="1" t="s">
        <v>45</v>
      </c>
      <c r="M39484">
        <v>40.182049999999997</v>
      </c>
      <c r="N39484">
        <v>-74.198520000000002</v>
      </c>
      <c r="O39484" s="1" t="s">
        <v>25</v>
      </c>
      <c r="P39484">
        <v>7688.25</v>
      </c>
      <c r="Q39484">
        <v>2562.75</v>
      </c>
      <c r="R39484">
        <v>25</v>
      </c>
      <c r="S39484" s="1" t="s">
        <v>6035</v>
      </c>
      <c r="T39484">
        <v>7</v>
      </c>
      <c r="U39484" s="2">
        <v>42552</v>
      </c>
    </row>
    <row r="39485" spans="1:21" x14ac:dyDescent="0.25">
      <c r="A39485" s="1" t="s">
        <v>9093</v>
      </c>
      <c r="B39485" s="2">
        <v>42572</v>
      </c>
      <c r="C39485" t="s">
        <v>11038</v>
      </c>
      <c r="D39485" s="1" t="s">
        <v>40</v>
      </c>
      <c r="E39485" s="1" t="s">
        <v>11208</v>
      </c>
      <c r="F39485">
        <v>11</v>
      </c>
      <c r="G39485">
        <v>1989.9</v>
      </c>
      <c r="H39485">
        <v>21888.9</v>
      </c>
      <c r="I39485">
        <v>1373.0309999999999</v>
      </c>
      <c r="J39485" s="1" t="s">
        <v>161</v>
      </c>
      <c r="K39485" s="1" t="s">
        <v>162</v>
      </c>
      <c r="L39485" s="1" t="s">
        <v>24</v>
      </c>
      <c r="M39485">
        <v>27.754249999999999</v>
      </c>
      <c r="N39485">
        <v>-97.173389999999998</v>
      </c>
      <c r="O39485" s="1" t="s">
        <v>25</v>
      </c>
      <c r="P39485">
        <v>15103.341</v>
      </c>
      <c r="Q39485">
        <v>6785.5590000000011</v>
      </c>
      <c r="R39485">
        <v>31.000000000000007</v>
      </c>
      <c r="S39485" s="1" t="s">
        <v>6035</v>
      </c>
      <c r="T39485">
        <v>7</v>
      </c>
      <c r="U39485" s="2">
        <v>42552</v>
      </c>
    </row>
    <row r="39486" spans="1:21" x14ac:dyDescent="0.25">
      <c r="A39486" s="1" t="s">
        <v>8071</v>
      </c>
      <c r="B39486" s="2">
        <v>42572</v>
      </c>
      <c r="C39486" t="s">
        <v>11082</v>
      </c>
      <c r="D39486" s="1" t="s">
        <v>29</v>
      </c>
      <c r="E39486" s="1" t="s">
        <v>11213</v>
      </c>
      <c r="F39486">
        <v>8</v>
      </c>
      <c r="G39486">
        <v>1105.5</v>
      </c>
      <c r="H39486">
        <v>8844</v>
      </c>
      <c r="I39486">
        <v>895.45500000000004</v>
      </c>
      <c r="J39486" s="1" t="s">
        <v>529</v>
      </c>
      <c r="K39486" s="1" t="s">
        <v>530</v>
      </c>
      <c r="L39486" s="1" t="s">
        <v>32</v>
      </c>
      <c r="M39486">
        <v>38.881399999999999</v>
      </c>
      <c r="N39486">
        <v>-94.819130000000001</v>
      </c>
      <c r="O39486" s="1" t="s">
        <v>25</v>
      </c>
      <c r="P39486">
        <v>7163.64</v>
      </c>
      <c r="Q39486">
        <v>1680.3599999999997</v>
      </c>
      <c r="R39486">
        <v>18.999999999999996</v>
      </c>
      <c r="S39486" s="1" t="s">
        <v>6035</v>
      </c>
      <c r="T39486">
        <v>7</v>
      </c>
      <c r="U39486" s="2">
        <v>42552</v>
      </c>
    </row>
    <row r="39487" spans="1:21" x14ac:dyDescent="0.25">
      <c r="A39487" s="1" t="s">
        <v>684</v>
      </c>
      <c r="B39487" s="2">
        <v>42572</v>
      </c>
      <c r="C39487" t="s">
        <v>11176</v>
      </c>
      <c r="D39487" s="1" t="s">
        <v>21</v>
      </c>
      <c r="E39487" s="1" t="s">
        <v>11213</v>
      </c>
      <c r="F39487">
        <v>6</v>
      </c>
      <c r="G39487">
        <v>4013.3</v>
      </c>
      <c r="H39487">
        <v>24079.800000000003</v>
      </c>
      <c r="I39487">
        <v>2929.7090000000003</v>
      </c>
      <c r="J39487" s="1" t="s">
        <v>58</v>
      </c>
      <c r="K39487" s="1" t="s">
        <v>59</v>
      </c>
      <c r="L39487" s="1" t="s">
        <v>37</v>
      </c>
      <c r="M39487">
        <v>41.222999999999999</v>
      </c>
      <c r="N39487">
        <v>-111.97383000000001</v>
      </c>
      <c r="O39487" s="1" t="s">
        <v>25</v>
      </c>
      <c r="P39487">
        <v>17578.254000000001</v>
      </c>
      <c r="Q39487">
        <v>6501.5460000000021</v>
      </c>
      <c r="R39487">
        <v>27.000000000000007</v>
      </c>
      <c r="S39487" s="1" t="s">
        <v>6035</v>
      </c>
      <c r="T39487">
        <v>7</v>
      </c>
      <c r="U39487" s="2">
        <v>42552</v>
      </c>
    </row>
    <row r="39488" spans="1:21" x14ac:dyDescent="0.25">
      <c r="A39488" s="1" t="s">
        <v>9290</v>
      </c>
      <c r="B39488" s="2">
        <v>42572</v>
      </c>
      <c r="C39488" t="s">
        <v>11174</v>
      </c>
      <c r="D39488" s="1" t="s">
        <v>21</v>
      </c>
      <c r="E39488" s="1" t="s">
        <v>11222</v>
      </c>
      <c r="F39488">
        <v>11</v>
      </c>
      <c r="G39488">
        <v>6076.9000000000015</v>
      </c>
      <c r="H39488">
        <v>66845.900000000009</v>
      </c>
      <c r="I39488">
        <v>4071.5230000000006</v>
      </c>
      <c r="J39488" s="1" t="s">
        <v>87</v>
      </c>
      <c r="K39488" s="1" t="s">
        <v>88</v>
      </c>
      <c r="L39488" s="1" t="s">
        <v>45</v>
      </c>
      <c r="M39488">
        <v>40.626420000000003</v>
      </c>
      <c r="N39488">
        <v>-75.367900000000006</v>
      </c>
      <c r="O39488" s="1" t="s">
        <v>25</v>
      </c>
      <c r="P39488">
        <v>44786.753000000004</v>
      </c>
      <c r="Q39488">
        <v>22059.147000000004</v>
      </c>
      <c r="R39488">
        <v>33</v>
      </c>
      <c r="S39488" s="1" t="s">
        <v>6035</v>
      </c>
      <c r="T39488">
        <v>7</v>
      </c>
      <c r="U39488" s="2">
        <v>42552</v>
      </c>
    </row>
    <row r="39489" spans="1:21" x14ac:dyDescent="0.25">
      <c r="A39489" s="1" t="s">
        <v>1634</v>
      </c>
      <c r="B39489" s="2">
        <v>42572</v>
      </c>
      <c r="C39489" t="s">
        <v>11060</v>
      </c>
      <c r="D39489" s="1" t="s">
        <v>21</v>
      </c>
      <c r="E39489" s="1" t="s">
        <v>11219</v>
      </c>
      <c r="F39489">
        <v>10</v>
      </c>
      <c r="G39489">
        <v>268</v>
      </c>
      <c r="H39489">
        <v>2680</v>
      </c>
      <c r="I39489">
        <v>160.79999999999998</v>
      </c>
      <c r="J39489" s="1" t="s">
        <v>35</v>
      </c>
      <c r="K39489" s="1" t="s">
        <v>36</v>
      </c>
      <c r="L39489" s="1" t="s">
        <v>37</v>
      </c>
      <c r="M39489">
        <v>33.979179999999999</v>
      </c>
      <c r="N39489">
        <v>-118.03283999999999</v>
      </c>
      <c r="O39489" s="1" t="s">
        <v>25</v>
      </c>
      <c r="P39489">
        <v>1607.9999999999998</v>
      </c>
      <c r="Q39489">
        <v>1072.0000000000002</v>
      </c>
      <c r="R39489">
        <v>40.000000000000007</v>
      </c>
      <c r="S39489" s="1" t="s">
        <v>6035</v>
      </c>
      <c r="T39489">
        <v>7</v>
      </c>
      <c r="U39489" s="2">
        <v>42552</v>
      </c>
    </row>
    <row r="39490" spans="1:21" x14ac:dyDescent="0.25">
      <c r="A39490" s="1" t="s">
        <v>276</v>
      </c>
      <c r="B39490" s="2">
        <v>42572</v>
      </c>
      <c r="C39490" t="s">
        <v>11108</v>
      </c>
      <c r="D39490" s="1" t="s">
        <v>21</v>
      </c>
      <c r="E39490" s="1" t="s">
        <v>11202</v>
      </c>
      <c r="F39490">
        <v>5</v>
      </c>
      <c r="G39490">
        <v>5514.1</v>
      </c>
      <c r="H39490">
        <v>27570.5</v>
      </c>
      <c r="I39490">
        <v>2536.4860000000003</v>
      </c>
      <c r="J39490" s="1" t="s">
        <v>529</v>
      </c>
      <c r="K39490" s="1" t="s">
        <v>530</v>
      </c>
      <c r="L39490" s="1" t="s">
        <v>32</v>
      </c>
      <c r="M39490">
        <v>39.114170000000001</v>
      </c>
      <c r="N39490">
        <v>-94.627459999999999</v>
      </c>
      <c r="O39490" s="1" t="s">
        <v>25</v>
      </c>
      <c r="P39490">
        <v>12682.430000000002</v>
      </c>
      <c r="Q39490">
        <v>14888.069999999998</v>
      </c>
      <c r="R39490">
        <v>53.999999999999993</v>
      </c>
      <c r="S39490" s="1" t="s">
        <v>6035</v>
      </c>
      <c r="T39490">
        <v>7</v>
      </c>
      <c r="U39490" s="2">
        <v>42552</v>
      </c>
    </row>
    <row r="39491" spans="1:21" x14ac:dyDescent="0.25">
      <c r="A39491" s="1" t="s">
        <v>8276</v>
      </c>
      <c r="B39491" s="2">
        <v>42572</v>
      </c>
      <c r="C39491" t="s">
        <v>11133</v>
      </c>
      <c r="D39491" s="1" t="s">
        <v>40</v>
      </c>
      <c r="E39491" s="1" t="s">
        <v>11216</v>
      </c>
      <c r="F39491">
        <v>12</v>
      </c>
      <c r="G39491">
        <v>5922.8</v>
      </c>
      <c r="H39491">
        <v>71073.600000000006</v>
      </c>
      <c r="I39491">
        <v>4205.1880000000001</v>
      </c>
      <c r="J39491" s="1" t="s">
        <v>35</v>
      </c>
      <c r="K39491" s="1" t="s">
        <v>36</v>
      </c>
      <c r="L39491" s="1" t="s">
        <v>37</v>
      </c>
      <c r="M39491">
        <v>33.993070000000003</v>
      </c>
      <c r="N39491">
        <v>-117.96868000000001</v>
      </c>
      <c r="O39491" s="1" t="s">
        <v>25</v>
      </c>
      <c r="P39491">
        <v>50462.256000000001</v>
      </c>
      <c r="Q39491">
        <v>20611.344000000005</v>
      </c>
      <c r="R39491">
        <v>29.000000000000004</v>
      </c>
      <c r="S39491" s="1" t="s">
        <v>6035</v>
      </c>
      <c r="T39491">
        <v>7</v>
      </c>
      <c r="U39491" s="2">
        <v>42552</v>
      </c>
    </row>
    <row r="39492" spans="1:21" x14ac:dyDescent="0.25">
      <c r="A39492" s="1" t="s">
        <v>3275</v>
      </c>
      <c r="B39492" s="2">
        <v>42572</v>
      </c>
      <c r="C39492" t="s">
        <v>11059</v>
      </c>
      <c r="D39492" s="1" t="s">
        <v>29</v>
      </c>
      <c r="E39492" s="1" t="s">
        <v>11221</v>
      </c>
      <c r="F39492">
        <v>8</v>
      </c>
      <c r="G39492">
        <v>174.20000000000002</v>
      </c>
      <c r="H39492">
        <v>1393.6000000000001</v>
      </c>
      <c r="I39492">
        <v>142.84399999999999</v>
      </c>
      <c r="J39492" s="1" t="s">
        <v>35</v>
      </c>
      <c r="K39492" s="1" t="s">
        <v>36</v>
      </c>
      <c r="L39492" s="1" t="s">
        <v>37</v>
      </c>
      <c r="M39492">
        <v>33.668080000000003</v>
      </c>
      <c r="N39492">
        <v>-117.32726</v>
      </c>
      <c r="O39492" s="1" t="s">
        <v>25</v>
      </c>
      <c r="P39492">
        <v>1142.752</v>
      </c>
      <c r="Q39492">
        <v>250.84800000000018</v>
      </c>
      <c r="R39492">
        <v>18.000000000000011</v>
      </c>
      <c r="S39492" s="1" t="s">
        <v>6035</v>
      </c>
      <c r="T39492">
        <v>7</v>
      </c>
      <c r="U39492" s="2">
        <v>42552</v>
      </c>
    </row>
    <row r="39493" spans="1:21" x14ac:dyDescent="0.25">
      <c r="A39493" s="1" t="s">
        <v>10792</v>
      </c>
      <c r="B39493" s="2">
        <v>42572</v>
      </c>
      <c r="C39493" t="s">
        <v>11191</v>
      </c>
      <c r="D39493" s="1" t="s">
        <v>29</v>
      </c>
      <c r="E39493" s="1" t="s">
        <v>11208</v>
      </c>
      <c r="F39493">
        <v>12</v>
      </c>
      <c r="G39493">
        <v>1259.6000000000001</v>
      </c>
      <c r="H39493">
        <v>15115.2</v>
      </c>
      <c r="I39493">
        <v>516.43600000000004</v>
      </c>
      <c r="J39493" s="1" t="s">
        <v>43</v>
      </c>
      <c r="K39493" s="1" t="s">
        <v>44</v>
      </c>
      <c r="L39493" s="1" t="s">
        <v>45</v>
      </c>
      <c r="M39493">
        <v>41.175939999999997</v>
      </c>
      <c r="N39493">
        <v>-73.272049999999993</v>
      </c>
      <c r="O39493" s="1" t="s">
        <v>25</v>
      </c>
      <c r="P39493">
        <v>6197.232</v>
      </c>
      <c r="Q39493">
        <v>8917.9680000000008</v>
      </c>
      <c r="R39493">
        <v>59</v>
      </c>
      <c r="S39493" s="1" t="s">
        <v>6035</v>
      </c>
      <c r="T39493">
        <v>7</v>
      </c>
      <c r="U39493" s="2">
        <v>42552</v>
      </c>
    </row>
    <row r="39494" spans="1:21" x14ac:dyDescent="0.25">
      <c r="A39494" s="1" t="s">
        <v>6557</v>
      </c>
      <c r="B39494" s="2">
        <v>42572</v>
      </c>
      <c r="C39494" t="s">
        <v>11126</v>
      </c>
      <c r="D39494" s="1" t="s">
        <v>21</v>
      </c>
      <c r="E39494" s="1" t="s">
        <v>11215</v>
      </c>
      <c r="F39494">
        <v>11</v>
      </c>
      <c r="G39494">
        <v>201</v>
      </c>
      <c r="H39494">
        <v>2211</v>
      </c>
      <c r="I39494">
        <v>116.58</v>
      </c>
      <c r="J39494" s="1" t="s">
        <v>226</v>
      </c>
      <c r="K39494" s="1" t="s">
        <v>227</v>
      </c>
      <c r="L39494" s="1" t="s">
        <v>37</v>
      </c>
      <c r="M39494">
        <v>47.673990000000003</v>
      </c>
      <c r="N39494">
        <v>-122.12151</v>
      </c>
      <c r="O39494" s="1" t="s">
        <v>25</v>
      </c>
      <c r="P39494">
        <v>1282.3799999999999</v>
      </c>
      <c r="Q39494">
        <v>928.62000000000012</v>
      </c>
      <c r="R39494">
        <v>42.000000000000007</v>
      </c>
      <c r="S39494" s="1" t="s">
        <v>6035</v>
      </c>
      <c r="T39494">
        <v>7</v>
      </c>
      <c r="U39494" s="2">
        <v>42552</v>
      </c>
    </row>
    <row r="39495" spans="1:21" x14ac:dyDescent="0.25">
      <c r="A39495" s="1" t="s">
        <v>1222</v>
      </c>
      <c r="B39495" s="2">
        <v>42572</v>
      </c>
      <c r="C39495" t="s">
        <v>11073</v>
      </c>
      <c r="D39495" s="1" t="s">
        <v>21</v>
      </c>
      <c r="E39495" s="1" t="s">
        <v>11208</v>
      </c>
      <c r="F39495">
        <v>7</v>
      </c>
      <c r="G39495">
        <v>3095.4</v>
      </c>
      <c r="H39495">
        <v>21667.8</v>
      </c>
      <c r="I39495">
        <v>2012.0100000000002</v>
      </c>
      <c r="J39495" s="1" t="s">
        <v>101</v>
      </c>
      <c r="K39495" s="1" t="s">
        <v>102</v>
      </c>
      <c r="L39495" s="1" t="s">
        <v>24</v>
      </c>
      <c r="M39495">
        <v>26.237860000000001</v>
      </c>
      <c r="N39495">
        <v>-80.124769999999998</v>
      </c>
      <c r="O39495" s="1" t="s">
        <v>25</v>
      </c>
      <c r="P39495">
        <v>14084.070000000002</v>
      </c>
      <c r="Q39495">
        <v>7583.7299999999977</v>
      </c>
      <c r="R39495">
        <v>34.999999999999993</v>
      </c>
      <c r="S39495" s="1" t="s">
        <v>6035</v>
      </c>
      <c r="T39495">
        <v>7</v>
      </c>
      <c r="U39495" s="2">
        <v>42552</v>
      </c>
    </row>
    <row r="39496" spans="1:21" x14ac:dyDescent="0.25">
      <c r="A39496" s="1" t="s">
        <v>10561</v>
      </c>
      <c r="B39496" s="2">
        <v>42572</v>
      </c>
      <c r="C39496" t="s">
        <v>11123</v>
      </c>
      <c r="D39496" s="1" t="s">
        <v>21</v>
      </c>
      <c r="E39496" s="1" t="s">
        <v>11203</v>
      </c>
      <c r="F39496">
        <v>11</v>
      </c>
      <c r="G39496">
        <v>4020</v>
      </c>
      <c r="H39496">
        <v>44220</v>
      </c>
      <c r="I39496">
        <v>2653.2000000000003</v>
      </c>
      <c r="J39496" s="1" t="s">
        <v>161</v>
      </c>
      <c r="K39496" s="1" t="s">
        <v>162</v>
      </c>
      <c r="L39496" s="1" t="s">
        <v>24</v>
      </c>
      <c r="M39496">
        <v>25.90175</v>
      </c>
      <c r="N39496">
        <v>-97.497479999999996</v>
      </c>
      <c r="O39496" s="1" t="s">
        <v>25</v>
      </c>
      <c r="P39496">
        <v>29185.200000000004</v>
      </c>
      <c r="Q39496">
        <v>15034.799999999996</v>
      </c>
      <c r="R39496">
        <v>33.999999999999993</v>
      </c>
      <c r="S39496" s="1" t="s">
        <v>6035</v>
      </c>
      <c r="T39496">
        <v>7</v>
      </c>
      <c r="U39496" s="2">
        <v>42552</v>
      </c>
    </row>
    <row r="39497" spans="1:21" x14ac:dyDescent="0.25">
      <c r="A39497" s="1" t="s">
        <v>10952</v>
      </c>
      <c r="B39497" s="2">
        <v>42572</v>
      </c>
      <c r="C39497" t="s">
        <v>11138</v>
      </c>
      <c r="D39497" s="1" t="s">
        <v>21</v>
      </c>
      <c r="E39497" s="1" t="s">
        <v>11217</v>
      </c>
      <c r="F39497">
        <v>5</v>
      </c>
      <c r="G39497">
        <v>234.5</v>
      </c>
      <c r="H39497">
        <v>1172.5</v>
      </c>
      <c r="I39497">
        <v>180.565</v>
      </c>
      <c r="J39497" s="1" t="s">
        <v>449</v>
      </c>
      <c r="K39497" s="1" t="s">
        <v>450</v>
      </c>
      <c r="L39497" s="1" t="s">
        <v>24</v>
      </c>
      <c r="M39497">
        <v>35.845619999999997</v>
      </c>
      <c r="N39497">
        <v>-86.390270000000001</v>
      </c>
      <c r="O39497" s="1" t="s">
        <v>25</v>
      </c>
      <c r="P39497">
        <v>902.82500000000005</v>
      </c>
      <c r="Q39497">
        <v>269.67499999999995</v>
      </c>
      <c r="R39497">
        <v>22.999999999999996</v>
      </c>
      <c r="S39497" s="1" t="s">
        <v>6035</v>
      </c>
      <c r="T39497">
        <v>7</v>
      </c>
      <c r="U39497" s="2">
        <v>42552</v>
      </c>
    </row>
    <row r="39498" spans="1:21" x14ac:dyDescent="0.25">
      <c r="A39498" s="1" t="s">
        <v>1674</v>
      </c>
      <c r="B39498" s="2">
        <v>42572</v>
      </c>
      <c r="C39498" t="s">
        <v>11188</v>
      </c>
      <c r="D39498" s="1" t="s">
        <v>21</v>
      </c>
      <c r="E39498" s="1" t="s">
        <v>11207</v>
      </c>
      <c r="F39498">
        <v>12</v>
      </c>
      <c r="G39498">
        <v>1011.7</v>
      </c>
      <c r="H39498">
        <v>12140.400000000001</v>
      </c>
      <c r="I39498">
        <v>536.20100000000002</v>
      </c>
      <c r="J39498" s="1" t="s">
        <v>74</v>
      </c>
      <c r="K39498" s="1" t="s">
        <v>75</v>
      </c>
      <c r="L39498" s="1" t="s">
        <v>32</v>
      </c>
      <c r="M39498">
        <v>41.368380000000002</v>
      </c>
      <c r="N39498">
        <v>-82.107650000000007</v>
      </c>
      <c r="O39498" s="1" t="s">
        <v>25</v>
      </c>
      <c r="P39498">
        <v>6434.4120000000003</v>
      </c>
      <c r="Q39498">
        <v>5705.9880000000012</v>
      </c>
      <c r="R39498">
        <v>47</v>
      </c>
      <c r="S39498" s="1" t="s">
        <v>6035</v>
      </c>
      <c r="T39498">
        <v>7</v>
      </c>
      <c r="U39498" s="2">
        <v>42552</v>
      </c>
    </row>
    <row r="39499" spans="1:21" x14ac:dyDescent="0.25">
      <c r="A39499" s="1" t="s">
        <v>4730</v>
      </c>
      <c r="B39499" s="2">
        <v>42572</v>
      </c>
      <c r="C39499" t="s">
        <v>11134</v>
      </c>
      <c r="D39499" s="1" t="s">
        <v>21</v>
      </c>
      <c r="E39499" s="1" t="s">
        <v>11214</v>
      </c>
      <c r="F39499">
        <v>8</v>
      </c>
      <c r="G39499">
        <v>3832.4</v>
      </c>
      <c r="H39499">
        <v>30659.200000000001</v>
      </c>
      <c r="I39499">
        <v>2261.116</v>
      </c>
      <c r="J39499" s="1" t="s">
        <v>43</v>
      </c>
      <c r="K39499" s="1" t="s">
        <v>44</v>
      </c>
      <c r="L39499" s="1" t="s">
        <v>45</v>
      </c>
      <c r="M39499">
        <v>41.394820000000003</v>
      </c>
      <c r="N39499">
        <v>-73.454009999999997</v>
      </c>
      <c r="O39499" s="1" t="s">
        <v>25</v>
      </c>
      <c r="P39499">
        <v>18088.928</v>
      </c>
      <c r="Q39499">
        <v>12570.272000000001</v>
      </c>
      <c r="R39499">
        <v>41</v>
      </c>
      <c r="S39499" s="1" t="s">
        <v>6035</v>
      </c>
      <c r="T39499">
        <v>7</v>
      </c>
      <c r="U39499" s="2">
        <v>42552</v>
      </c>
    </row>
    <row r="39500" spans="1:21" x14ac:dyDescent="0.25">
      <c r="A39500" s="1" t="s">
        <v>1582</v>
      </c>
      <c r="B39500" s="2">
        <v>42572</v>
      </c>
      <c r="C39500" t="s">
        <v>11200</v>
      </c>
      <c r="D39500" s="1" t="s">
        <v>21</v>
      </c>
      <c r="E39500" s="1" t="s">
        <v>11203</v>
      </c>
      <c r="F39500">
        <v>5</v>
      </c>
      <c r="G39500">
        <v>1118.9000000000001</v>
      </c>
      <c r="H39500">
        <v>5594.5</v>
      </c>
      <c r="I39500">
        <v>492.31600000000003</v>
      </c>
      <c r="J39500" s="1" t="s">
        <v>101</v>
      </c>
      <c r="K39500" s="1" t="s">
        <v>102</v>
      </c>
      <c r="L39500" s="1" t="s">
        <v>24</v>
      </c>
      <c r="M39500">
        <v>29.187200000000001</v>
      </c>
      <c r="N39500">
        <v>-82.140090000000001</v>
      </c>
      <c r="O39500" s="1" t="s">
        <v>25</v>
      </c>
      <c r="P39500">
        <v>2461.58</v>
      </c>
      <c r="Q39500">
        <v>3132.92</v>
      </c>
      <c r="R39500">
        <v>56.000000000000007</v>
      </c>
      <c r="S39500" s="1" t="s">
        <v>6035</v>
      </c>
      <c r="T39500">
        <v>7</v>
      </c>
      <c r="U39500" s="2">
        <v>42552</v>
      </c>
    </row>
    <row r="39501" spans="1:21" x14ac:dyDescent="0.25">
      <c r="A39501" s="1" t="s">
        <v>2586</v>
      </c>
      <c r="B39501" s="2">
        <v>42572</v>
      </c>
      <c r="C39501" t="s">
        <v>11127</v>
      </c>
      <c r="D39501" s="1" t="s">
        <v>21</v>
      </c>
      <c r="E39501" s="1" t="s">
        <v>11208</v>
      </c>
      <c r="F39501">
        <v>12</v>
      </c>
      <c r="G39501">
        <v>2666.6</v>
      </c>
      <c r="H39501">
        <v>31999.199999999997</v>
      </c>
      <c r="I39501">
        <v>1626.626</v>
      </c>
      <c r="J39501" s="1" t="s">
        <v>35</v>
      </c>
      <c r="K39501" s="1" t="s">
        <v>36</v>
      </c>
      <c r="L39501" s="1" t="s">
        <v>37</v>
      </c>
      <c r="M39501">
        <v>38.58907</v>
      </c>
      <c r="N39501">
        <v>-121.30273</v>
      </c>
      <c r="O39501" s="1" t="s">
        <v>25</v>
      </c>
      <c r="P39501">
        <v>19519.511999999999</v>
      </c>
      <c r="Q39501">
        <v>12479.687999999998</v>
      </c>
      <c r="R39501">
        <v>38.999999999999993</v>
      </c>
      <c r="S39501" s="1" t="s">
        <v>6035</v>
      </c>
      <c r="T39501">
        <v>7</v>
      </c>
      <c r="U39501" s="2">
        <v>42552</v>
      </c>
    </row>
    <row r="39502" spans="1:21" x14ac:dyDescent="0.25">
      <c r="A39502" s="1" t="s">
        <v>6448</v>
      </c>
      <c r="B39502" s="2">
        <v>42572</v>
      </c>
      <c r="C39502" t="s">
        <v>11127</v>
      </c>
      <c r="D39502" s="1" t="s">
        <v>21</v>
      </c>
      <c r="E39502" s="1" t="s">
        <v>11203</v>
      </c>
      <c r="F39502">
        <v>8</v>
      </c>
      <c r="G39502">
        <v>1078.7</v>
      </c>
      <c r="H39502">
        <v>8629.6</v>
      </c>
      <c r="I39502">
        <v>787.45100000000002</v>
      </c>
      <c r="J39502" s="1" t="s">
        <v>35</v>
      </c>
      <c r="K39502" s="1" t="s">
        <v>36</v>
      </c>
      <c r="L39502" s="1" t="s">
        <v>37</v>
      </c>
      <c r="M39502">
        <v>40.586539999999999</v>
      </c>
      <c r="N39502">
        <v>-122.39167999999999</v>
      </c>
      <c r="O39502" s="1" t="s">
        <v>25</v>
      </c>
      <c r="P39502">
        <v>6299.6080000000002</v>
      </c>
      <c r="Q39502">
        <v>2329.9920000000002</v>
      </c>
      <c r="R39502">
        <v>27</v>
      </c>
      <c r="S39502" s="1" t="s">
        <v>6035</v>
      </c>
      <c r="T39502">
        <v>7</v>
      </c>
      <c r="U39502" s="2">
        <v>42552</v>
      </c>
    </row>
    <row r="39503" spans="1:21" x14ac:dyDescent="0.25">
      <c r="A39503" s="1" t="s">
        <v>8031</v>
      </c>
      <c r="B39503" s="2">
        <v>42572</v>
      </c>
      <c r="C39503" t="s">
        <v>11144</v>
      </c>
      <c r="D39503" s="1" t="s">
        <v>40</v>
      </c>
      <c r="E39503" s="1" t="s">
        <v>11210</v>
      </c>
      <c r="F39503">
        <v>12</v>
      </c>
      <c r="G39503">
        <v>3939.6</v>
      </c>
      <c r="H39503">
        <v>47275.199999999997</v>
      </c>
      <c r="I39503">
        <v>2087.9880000000003</v>
      </c>
      <c r="J39503" s="1" t="s">
        <v>111</v>
      </c>
      <c r="K39503" s="1" t="s">
        <v>112</v>
      </c>
      <c r="L39503" s="1" t="s">
        <v>24</v>
      </c>
      <c r="M39503">
        <v>29.984090000000002</v>
      </c>
      <c r="N39503">
        <v>-90.152850000000001</v>
      </c>
      <c r="O39503" s="1" t="s">
        <v>25</v>
      </c>
      <c r="P39503">
        <v>25055.856000000003</v>
      </c>
      <c r="Q39503">
        <v>22219.343999999994</v>
      </c>
      <c r="R39503">
        <v>46.999999999999993</v>
      </c>
      <c r="S39503" s="1" t="s">
        <v>6035</v>
      </c>
      <c r="T39503">
        <v>7</v>
      </c>
      <c r="U39503" s="2">
        <v>42552</v>
      </c>
    </row>
    <row r="39504" spans="1:21" x14ac:dyDescent="0.25">
      <c r="A39504" s="1" t="s">
        <v>10522</v>
      </c>
      <c r="B39504" s="2">
        <v>42572</v>
      </c>
      <c r="C39504" t="s">
        <v>11189</v>
      </c>
      <c r="D39504" s="1" t="s">
        <v>21</v>
      </c>
      <c r="E39504" s="1" t="s">
        <v>11210</v>
      </c>
      <c r="F39504">
        <v>7</v>
      </c>
      <c r="G39504">
        <v>1835.8</v>
      </c>
      <c r="H39504">
        <v>12850.6</v>
      </c>
      <c r="I39504">
        <v>1193.27</v>
      </c>
      <c r="J39504" s="1" t="s">
        <v>68</v>
      </c>
      <c r="K39504" s="1" t="s">
        <v>69</v>
      </c>
      <c r="L39504" s="1" t="s">
        <v>32</v>
      </c>
      <c r="M39504">
        <v>41.51529</v>
      </c>
      <c r="N39504">
        <v>-87.733379999999997</v>
      </c>
      <c r="O39504" s="1" t="s">
        <v>25</v>
      </c>
      <c r="P39504">
        <v>8352.89</v>
      </c>
      <c r="Q39504">
        <v>4497.7100000000009</v>
      </c>
      <c r="R39504">
        <v>35.000000000000007</v>
      </c>
      <c r="S39504" s="1" t="s">
        <v>6035</v>
      </c>
      <c r="T39504">
        <v>7</v>
      </c>
      <c r="U39504" s="2">
        <v>42552</v>
      </c>
    </row>
    <row r="39505" spans="1:21" x14ac:dyDescent="0.25">
      <c r="A39505" s="1" t="s">
        <v>6296</v>
      </c>
      <c r="B39505" s="2">
        <v>42572</v>
      </c>
      <c r="C39505" t="s">
        <v>11152</v>
      </c>
      <c r="D39505" s="1" t="s">
        <v>29</v>
      </c>
      <c r="E39505" s="1" t="s">
        <v>11210</v>
      </c>
      <c r="F39505">
        <v>7</v>
      </c>
      <c r="G39505">
        <v>1045.2</v>
      </c>
      <c r="H39505">
        <v>7316.4000000000015</v>
      </c>
      <c r="I39505">
        <v>721.18799999999999</v>
      </c>
      <c r="J39505" s="1" t="s">
        <v>91</v>
      </c>
      <c r="K39505" s="1" t="s">
        <v>92</v>
      </c>
      <c r="L39505" s="1" t="s">
        <v>37</v>
      </c>
      <c r="M39505">
        <v>32.8795</v>
      </c>
      <c r="N39505">
        <v>-111.75735</v>
      </c>
      <c r="O39505" s="1" t="s">
        <v>25</v>
      </c>
      <c r="P39505">
        <v>5048.3159999999998</v>
      </c>
      <c r="Q39505">
        <v>2268.0840000000007</v>
      </c>
      <c r="R39505">
        <v>31.000000000000007</v>
      </c>
      <c r="S39505" s="1" t="s">
        <v>6035</v>
      </c>
      <c r="T39505">
        <v>7</v>
      </c>
      <c r="U39505" s="2">
        <v>42552</v>
      </c>
    </row>
    <row r="39506" spans="1:21" x14ac:dyDescent="0.25">
      <c r="A39506" s="1" t="s">
        <v>7043</v>
      </c>
      <c r="B39506" s="2">
        <v>42572</v>
      </c>
      <c r="C39506" t="s">
        <v>11180</v>
      </c>
      <c r="D39506" s="1" t="s">
        <v>21</v>
      </c>
      <c r="E39506" s="1" t="s">
        <v>11212</v>
      </c>
      <c r="F39506">
        <v>10</v>
      </c>
      <c r="G39506">
        <v>201</v>
      </c>
      <c r="H39506">
        <v>2010</v>
      </c>
      <c r="I39506">
        <v>98.49</v>
      </c>
      <c r="J39506" s="1" t="s">
        <v>35</v>
      </c>
      <c r="K39506" s="1" t="s">
        <v>36</v>
      </c>
      <c r="L39506" s="1" t="s">
        <v>37</v>
      </c>
      <c r="M39506">
        <v>37.977980000000002</v>
      </c>
      <c r="N39506">
        <v>-122.03107</v>
      </c>
      <c r="O39506" s="1" t="s">
        <v>25</v>
      </c>
      <c r="P39506">
        <v>984.9</v>
      </c>
      <c r="Q39506">
        <v>1025.0999999999999</v>
      </c>
      <c r="R39506">
        <v>51</v>
      </c>
      <c r="S39506" s="1" t="s">
        <v>6035</v>
      </c>
      <c r="T39506">
        <v>7</v>
      </c>
      <c r="U39506" s="2">
        <v>42552</v>
      </c>
    </row>
    <row r="39507" spans="1:21" x14ac:dyDescent="0.25">
      <c r="A39507" s="1" t="s">
        <v>3779</v>
      </c>
      <c r="B39507" s="2">
        <v>42572</v>
      </c>
      <c r="C39507" t="s">
        <v>11156</v>
      </c>
      <c r="D39507" s="1" t="s">
        <v>29</v>
      </c>
      <c r="E39507" s="1" t="s">
        <v>11207</v>
      </c>
      <c r="F39507">
        <v>9</v>
      </c>
      <c r="G39507">
        <v>247.9</v>
      </c>
      <c r="H39507">
        <v>2231.1</v>
      </c>
      <c r="I39507">
        <v>176.00899999999999</v>
      </c>
      <c r="J39507" s="1" t="s">
        <v>48</v>
      </c>
      <c r="K39507" s="1" t="s">
        <v>49</v>
      </c>
      <c r="L39507" s="1" t="s">
        <v>32</v>
      </c>
      <c r="M39507">
        <v>45.170499999999997</v>
      </c>
      <c r="N39507">
        <v>-93.206069999999997</v>
      </c>
      <c r="O39507" s="1" t="s">
        <v>25</v>
      </c>
      <c r="P39507">
        <v>1584.0809999999999</v>
      </c>
      <c r="Q39507">
        <v>647.01900000000001</v>
      </c>
      <c r="R39507">
        <v>29.000000000000004</v>
      </c>
      <c r="S39507" s="1" t="s">
        <v>6035</v>
      </c>
      <c r="T39507">
        <v>7</v>
      </c>
      <c r="U39507" s="2">
        <v>42552</v>
      </c>
    </row>
    <row r="39508" spans="1:21" x14ac:dyDescent="0.25">
      <c r="A39508" s="1" t="s">
        <v>9966</v>
      </c>
      <c r="B39508" s="2">
        <v>42572</v>
      </c>
      <c r="C39508" t="s">
        <v>11105</v>
      </c>
      <c r="D39508" s="1" t="s">
        <v>21</v>
      </c>
      <c r="E39508" s="1" t="s">
        <v>11229</v>
      </c>
      <c r="F39508">
        <v>11</v>
      </c>
      <c r="G39508">
        <v>2412</v>
      </c>
      <c r="H39508">
        <v>26532</v>
      </c>
      <c r="I39508">
        <v>1688.3999999999999</v>
      </c>
      <c r="J39508" s="1" t="s">
        <v>35</v>
      </c>
      <c r="K39508" s="1" t="s">
        <v>36</v>
      </c>
      <c r="L39508" s="1" t="s">
        <v>37</v>
      </c>
      <c r="M39508">
        <v>33.940010000000001</v>
      </c>
      <c r="N39508">
        <v>-118.13257</v>
      </c>
      <c r="O39508" s="1" t="s">
        <v>25</v>
      </c>
      <c r="P39508">
        <v>18572.399999999998</v>
      </c>
      <c r="Q39508">
        <v>7959.6000000000022</v>
      </c>
      <c r="R39508">
        <v>30.000000000000011</v>
      </c>
      <c r="S39508" s="1" t="s">
        <v>6035</v>
      </c>
      <c r="T39508">
        <v>7</v>
      </c>
      <c r="U39508" s="2">
        <v>42552</v>
      </c>
    </row>
    <row r="39509" spans="1:21" x14ac:dyDescent="0.25">
      <c r="A39509" s="1" t="s">
        <v>2397</v>
      </c>
      <c r="B39509" s="2">
        <v>42572</v>
      </c>
      <c r="C39509" t="s">
        <v>11150</v>
      </c>
      <c r="D39509" s="1" t="s">
        <v>29</v>
      </c>
      <c r="E39509" s="1" t="s">
        <v>11216</v>
      </c>
      <c r="F39509">
        <v>12</v>
      </c>
      <c r="G39509">
        <v>1118.9000000000001</v>
      </c>
      <c r="H39509">
        <v>13426.800000000001</v>
      </c>
      <c r="I39509">
        <v>626.58400000000006</v>
      </c>
      <c r="J39509" s="1" t="s">
        <v>278</v>
      </c>
      <c r="K39509" s="1" t="s">
        <v>279</v>
      </c>
      <c r="L39509" s="1" t="s">
        <v>37</v>
      </c>
      <c r="M39509">
        <v>42.326520000000002</v>
      </c>
      <c r="N39509">
        <v>-122.87559</v>
      </c>
      <c r="O39509" s="1" t="s">
        <v>25</v>
      </c>
      <c r="P39509">
        <v>7519.0080000000007</v>
      </c>
      <c r="Q39509">
        <v>5907.7920000000004</v>
      </c>
      <c r="R39509">
        <v>44</v>
      </c>
      <c r="S39509" s="1" t="s">
        <v>6035</v>
      </c>
      <c r="T39509">
        <v>7</v>
      </c>
      <c r="U39509" s="2">
        <v>42552</v>
      </c>
    </row>
    <row r="39510" spans="1:21" x14ac:dyDescent="0.25">
      <c r="A39510" s="1" t="s">
        <v>9247</v>
      </c>
      <c r="B39510" s="2">
        <v>42572</v>
      </c>
      <c r="C39510" t="s">
        <v>11166</v>
      </c>
      <c r="D39510" s="1" t="s">
        <v>21</v>
      </c>
      <c r="E39510" s="1" t="s">
        <v>11216</v>
      </c>
      <c r="F39510">
        <v>6</v>
      </c>
      <c r="G39510">
        <v>2445.5</v>
      </c>
      <c r="H39510">
        <v>14673</v>
      </c>
      <c r="I39510">
        <v>978.2</v>
      </c>
      <c r="J39510" s="1" t="s">
        <v>58</v>
      </c>
      <c r="K39510" s="1" t="s">
        <v>59</v>
      </c>
      <c r="L39510" s="1" t="s">
        <v>37</v>
      </c>
      <c r="M39510">
        <v>41.060220000000001</v>
      </c>
      <c r="N39510">
        <v>-111.97105000000001</v>
      </c>
      <c r="O39510" s="1" t="s">
        <v>25</v>
      </c>
      <c r="P39510">
        <v>5869.2000000000007</v>
      </c>
      <c r="Q39510">
        <v>8803.7999999999993</v>
      </c>
      <c r="R39510">
        <v>60</v>
      </c>
      <c r="S39510" s="1" t="s">
        <v>6035</v>
      </c>
      <c r="T39510">
        <v>7</v>
      </c>
      <c r="U39510" s="2">
        <v>42552</v>
      </c>
    </row>
    <row r="39511" spans="1:21" x14ac:dyDescent="0.25">
      <c r="A39511" s="1" t="s">
        <v>7402</v>
      </c>
      <c r="B39511" s="2">
        <v>42572</v>
      </c>
      <c r="C39511" t="s">
        <v>11025</v>
      </c>
      <c r="D39511" s="1" t="s">
        <v>21</v>
      </c>
      <c r="E39511" s="1" t="s">
        <v>11201</v>
      </c>
      <c r="F39511">
        <v>9</v>
      </c>
      <c r="G39511">
        <v>958.1</v>
      </c>
      <c r="H39511">
        <v>8622.9</v>
      </c>
      <c r="I39511">
        <v>814.38499999999999</v>
      </c>
      <c r="J39511" s="1" t="s">
        <v>30</v>
      </c>
      <c r="K39511" s="1" t="s">
        <v>31</v>
      </c>
      <c r="L39511" s="1" t="s">
        <v>32</v>
      </c>
      <c r="M39511">
        <v>39.771859999999997</v>
      </c>
      <c r="N39511">
        <v>-86.260940000000005</v>
      </c>
      <c r="O39511" s="1" t="s">
        <v>25</v>
      </c>
      <c r="P39511">
        <v>7329.4650000000001</v>
      </c>
      <c r="Q39511">
        <v>1293.4349999999995</v>
      </c>
      <c r="R39511">
        <v>14.999999999999995</v>
      </c>
      <c r="S39511" s="1" t="s">
        <v>6035</v>
      </c>
      <c r="T39511">
        <v>7</v>
      </c>
      <c r="U39511" s="2">
        <v>42552</v>
      </c>
    </row>
    <row r="39512" spans="1:21" x14ac:dyDescent="0.25">
      <c r="A39512" s="1" t="s">
        <v>7066</v>
      </c>
      <c r="B39512" s="2">
        <v>42573</v>
      </c>
      <c r="C39512" t="s">
        <v>11159</v>
      </c>
      <c r="D39512" s="1" t="s">
        <v>21</v>
      </c>
      <c r="E39512" s="1" t="s">
        <v>11216</v>
      </c>
      <c r="F39512">
        <v>5</v>
      </c>
      <c r="G39512">
        <v>1125.6000000000001</v>
      </c>
      <c r="H39512">
        <v>5628.0000000000009</v>
      </c>
      <c r="I39512">
        <v>630.33600000000013</v>
      </c>
      <c r="J39512" s="1" t="s">
        <v>35</v>
      </c>
      <c r="K39512" s="1" t="s">
        <v>36</v>
      </c>
      <c r="L39512" s="1" t="s">
        <v>37</v>
      </c>
      <c r="M39512">
        <v>36.06523</v>
      </c>
      <c r="N39512">
        <v>-119.01676999999999</v>
      </c>
      <c r="O39512" s="1" t="s">
        <v>25</v>
      </c>
      <c r="P39512">
        <v>3151.6800000000007</v>
      </c>
      <c r="Q39512">
        <v>2476.3200000000002</v>
      </c>
      <c r="R39512">
        <v>43.999999999999993</v>
      </c>
      <c r="S39512" s="1" t="s">
        <v>6035</v>
      </c>
      <c r="T39512">
        <v>7</v>
      </c>
      <c r="U39512" s="2">
        <v>42552</v>
      </c>
    </row>
    <row r="39513" spans="1:21" x14ac:dyDescent="0.25">
      <c r="A39513" s="1" t="s">
        <v>5044</v>
      </c>
      <c r="B39513" s="2">
        <v>42573</v>
      </c>
      <c r="C39513" t="s">
        <v>11146</v>
      </c>
      <c r="D39513" s="1" t="s">
        <v>29</v>
      </c>
      <c r="E39513" s="1" t="s">
        <v>11221</v>
      </c>
      <c r="F39513">
        <v>10</v>
      </c>
      <c r="G39513">
        <v>167.5</v>
      </c>
      <c r="H39513">
        <v>1675</v>
      </c>
      <c r="I39513">
        <v>100.5</v>
      </c>
      <c r="J39513" s="1" t="s">
        <v>68</v>
      </c>
      <c r="K39513" s="1" t="s">
        <v>69</v>
      </c>
      <c r="L39513" s="1" t="s">
        <v>32</v>
      </c>
      <c r="M39513">
        <v>39.801720000000003</v>
      </c>
      <c r="N39513">
        <v>-89.643709999999999</v>
      </c>
      <c r="O39513" s="1" t="s">
        <v>25</v>
      </c>
      <c r="P39513">
        <v>1005</v>
      </c>
      <c r="Q39513">
        <v>670</v>
      </c>
      <c r="R39513">
        <v>40</v>
      </c>
      <c r="S39513" s="1" t="s">
        <v>6035</v>
      </c>
      <c r="T39513">
        <v>7</v>
      </c>
      <c r="U39513" s="2">
        <v>42552</v>
      </c>
    </row>
    <row r="39514" spans="1:21" x14ac:dyDescent="0.25">
      <c r="A39514" s="1" t="s">
        <v>3581</v>
      </c>
      <c r="B39514" s="2">
        <v>42573</v>
      </c>
      <c r="C39514" t="s">
        <v>11156</v>
      </c>
      <c r="D39514" s="1" t="s">
        <v>21</v>
      </c>
      <c r="E39514" s="1" t="s">
        <v>11216</v>
      </c>
      <c r="F39514">
        <v>8</v>
      </c>
      <c r="G39514">
        <v>1936.3</v>
      </c>
      <c r="H39514">
        <v>15490.4</v>
      </c>
      <c r="I39514">
        <v>1006.876</v>
      </c>
      <c r="J39514" s="1" t="s">
        <v>84</v>
      </c>
      <c r="K39514" s="1" t="s">
        <v>85</v>
      </c>
      <c r="L39514" s="1" t="s">
        <v>32</v>
      </c>
      <c r="M39514">
        <v>42.331429999999997</v>
      </c>
      <c r="N39514">
        <v>-83.045749999999998</v>
      </c>
      <c r="O39514" s="1" t="s">
        <v>25</v>
      </c>
      <c r="P39514">
        <v>8055.0079999999998</v>
      </c>
      <c r="Q39514">
        <v>7435.3919999999998</v>
      </c>
      <c r="R39514">
        <v>48</v>
      </c>
      <c r="S39514" s="1" t="s">
        <v>6035</v>
      </c>
      <c r="T39514">
        <v>7</v>
      </c>
      <c r="U39514" s="2">
        <v>42552</v>
      </c>
    </row>
    <row r="39515" spans="1:21" x14ac:dyDescent="0.25">
      <c r="A39515" s="1" t="s">
        <v>681</v>
      </c>
      <c r="B39515" s="2">
        <v>42573</v>
      </c>
      <c r="C39515" t="s">
        <v>11172</v>
      </c>
      <c r="D39515" s="1" t="s">
        <v>21</v>
      </c>
      <c r="E39515" s="1" t="s">
        <v>11221</v>
      </c>
      <c r="F39515">
        <v>12</v>
      </c>
      <c r="G39515">
        <v>2331.6</v>
      </c>
      <c r="H39515">
        <v>27979.199999999997</v>
      </c>
      <c r="I39515">
        <v>1445.5919999999999</v>
      </c>
      <c r="J39515" s="1" t="s">
        <v>91</v>
      </c>
      <c r="K39515" s="1" t="s">
        <v>92</v>
      </c>
      <c r="L39515" s="1" t="s">
        <v>37</v>
      </c>
      <c r="M39515">
        <v>33.422269999999997</v>
      </c>
      <c r="N39515">
        <v>-111.82264000000001</v>
      </c>
      <c r="O39515" s="1" t="s">
        <v>25</v>
      </c>
      <c r="P39515">
        <v>17347.103999999999</v>
      </c>
      <c r="Q39515">
        <v>10632.095999999998</v>
      </c>
      <c r="R39515">
        <v>37.999999999999993</v>
      </c>
      <c r="S39515" s="1" t="s">
        <v>6035</v>
      </c>
      <c r="T39515">
        <v>7</v>
      </c>
      <c r="U39515" s="2">
        <v>42552</v>
      </c>
    </row>
    <row r="39516" spans="1:21" x14ac:dyDescent="0.25">
      <c r="A39516" s="1" t="s">
        <v>10016</v>
      </c>
      <c r="B39516" s="2">
        <v>42573</v>
      </c>
      <c r="C39516" t="s">
        <v>11047</v>
      </c>
      <c r="D39516" s="1" t="s">
        <v>29</v>
      </c>
      <c r="E39516" s="1" t="s">
        <v>11222</v>
      </c>
      <c r="F39516">
        <v>8</v>
      </c>
      <c r="G39516">
        <v>3892.7000000000003</v>
      </c>
      <c r="H39516">
        <v>31141.600000000002</v>
      </c>
      <c r="I39516">
        <v>2919.5250000000001</v>
      </c>
      <c r="J39516" s="1" t="s">
        <v>68</v>
      </c>
      <c r="K39516" s="1" t="s">
        <v>69</v>
      </c>
      <c r="L39516" s="1" t="s">
        <v>32</v>
      </c>
      <c r="M39516">
        <v>40.116419999999998</v>
      </c>
      <c r="N39516">
        <v>-88.243380000000002</v>
      </c>
      <c r="O39516" s="1" t="s">
        <v>25</v>
      </c>
      <c r="P39516">
        <v>23356.2</v>
      </c>
      <c r="Q39516">
        <v>7785.4000000000015</v>
      </c>
      <c r="R39516">
        <v>25.000000000000007</v>
      </c>
      <c r="S39516" s="1" t="s">
        <v>6035</v>
      </c>
      <c r="T39516">
        <v>7</v>
      </c>
      <c r="U39516" s="2">
        <v>42552</v>
      </c>
    </row>
    <row r="39517" spans="1:21" x14ac:dyDescent="0.25">
      <c r="A39517" s="1" t="s">
        <v>8890</v>
      </c>
      <c r="B39517" s="2">
        <v>42573</v>
      </c>
      <c r="C39517" t="s">
        <v>11091</v>
      </c>
      <c r="D39517" s="1" t="s">
        <v>21</v>
      </c>
      <c r="E39517" s="1" t="s">
        <v>11225</v>
      </c>
      <c r="F39517">
        <v>6</v>
      </c>
      <c r="G39517">
        <v>1025.1000000000001</v>
      </c>
      <c r="H39517">
        <v>6150.6</v>
      </c>
      <c r="I39517">
        <v>574.05600000000015</v>
      </c>
      <c r="J39517" s="1" t="s">
        <v>220</v>
      </c>
      <c r="K39517" s="1" t="s">
        <v>221</v>
      </c>
      <c r="L39517" s="1" t="s">
        <v>32</v>
      </c>
      <c r="M39517">
        <v>38.627270000000003</v>
      </c>
      <c r="N39517">
        <v>-90.197890000000001</v>
      </c>
      <c r="O39517" s="1" t="s">
        <v>25</v>
      </c>
      <c r="P39517">
        <v>3444.3360000000011</v>
      </c>
      <c r="Q39517">
        <v>2706.2639999999992</v>
      </c>
      <c r="R39517">
        <v>43.999999999999986</v>
      </c>
      <c r="S39517" s="1" t="s">
        <v>6035</v>
      </c>
      <c r="T39517">
        <v>7</v>
      </c>
      <c r="U39517" s="2">
        <v>42552</v>
      </c>
    </row>
    <row r="39518" spans="1:21" x14ac:dyDescent="0.25">
      <c r="A39518" s="1" t="s">
        <v>3631</v>
      </c>
      <c r="B39518" s="2">
        <v>42573</v>
      </c>
      <c r="C39518" t="s">
        <v>11123</v>
      </c>
      <c r="D39518" s="1" t="s">
        <v>29</v>
      </c>
      <c r="E39518" s="1" t="s">
        <v>11213</v>
      </c>
      <c r="F39518">
        <v>11</v>
      </c>
      <c r="G39518">
        <v>1025.1000000000001</v>
      </c>
      <c r="H39518">
        <v>11276.100000000002</v>
      </c>
      <c r="I39518">
        <v>768.82500000000005</v>
      </c>
      <c r="J39518" s="1" t="s">
        <v>30</v>
      </c>
      <c r="K39518" s="1" t="s">
        <v>31</v>
      </c>
      <c r="L39518" s="1" t="s">
        <v>32</v>
      </c>
      <c r="M39518">
        <v>41.669969999999999</v>
      </c>
      <c r="N39518">
        <v>-86.27628</v>
      </c>
      <c r="O39518" s="1" t="s">
        <v>25</v>
      </c>
      <c r="P39518">
        <v>8457.0750000000007</v>
      </c>
      <c r="Q39518">
        <v>2819.0250000000015</v>
      </c>
      <c r="R39518">
        <v>25.000000000000007</v>
      </c>
      <c r="S39518" s="1" t="s">
        <v>6035</v>
      </c>
      <c r="T39518">
        <v>7</v>
      </c>
      <c r="U39518" s="2">
        <v>42552</v>
      </c>
    </row>
    <row r="39519" spans="1:21" x14ac:dyDescent="0.25">
      <c r="A39519" s="1" t="s">
        <v>2327</v>
      </c>
      <c r="B39519" s="2">
        <v>42573</v>
      </c>
      <c r="C39519" t="s">
        <v>11084</v>
      </c>
      <c r="D39519" s="1" t="s">
        <v>21</v>
      </c>
      <c r="E39519" s="1" t="s">
        <v>11209</v>
      </c>
      <c r="F39519">
        <v>5</v>
      </c>
      <c r="G39519">
        <v>5078.6000000000004</v>
      </c>
      <c r="H39519">
        <v>25393</v>
      </c>
      <c r="I39519">
        <v>3351.8760000000002</v>
      </c>
      <c r="J39519" s="1" t="s">
        <v>35</v>
      </c>
      <c r="K39519" s="1" t="s">
        <v>36</v>
      </c>
      <c r="L39519" s="1" t="s">
        <v>37</v>
      </c>
      <c r="M39519">
        <v>32.79477</v>
      </c>
      <c r="N39519">
        <v>-116.96253</v>
      </c>
      <c r="O39519" s="1" t="s">
        <v>25</v>
      </c>
      <c r="P39519">
        <v>16759.38</v>
      </c>
      <c r="Q39519">
        <v>8633.619999999999</v>
      </c>
      <c r="R39519">
        <v>34</v>
      </c>
      <c r="S39519" s="1" t="s">
        <v>6035</v>
      </c>
      <c r="T39519">
        <v>7</v>
      </c>
      <c r="U39519" s="2">
        <v>42552</v>
      </c>
    </row>
    <row r="39520" spans="1:21" x14ac:dyDescent="0.25">
      <c r="A39520" s="1" t="s">
        <v>2141</v>
      </c>
      <c r="B39520" s="2">
        <v>42573</v>
      </c>
      <c r="C39520" t="s">
        <v>11171</v>
      </c>
      <c r="D39520" s="1" t="s">
        <v>29</v>
      </c>
      <c r="E39520" s="1" t="s">
        <v>11211</v>
      </c>
      <c r="F39520">
        <v>5</v>
      </c>
      <c r="G39520">
        <v>891.1</v>
      </c>
      <c r="H39520">
        <v>4455.5</v>
      </c>
      <c r="I39520">
        <v>454.46100000000001</v>
      </c>
      <c r="J39520" s="1" t="s">
        <v>35</v>
      </c>
      <c r="K39520" s="1" t="s">
        <v>36</v>
      </c>
      <c r="L39520" s="1" t="s">
        <v>37</v>
      </c>
      <c r="M39520">
        <v>32.79477</v>
      </c>
      <c r="N39520">
        <v>-116.96253</v>
      </c>
      <c r="O39520" s="1" t="s">
        <v>25</v>
      </c>
      <c r="P39520">
        <v>2272.3050000000003</v>
      </c>
      <c r="Q39520">
        <v>2183.1949999999997</v>
      </c>
      <c r="R39520">
        <v>48.999999999999993</v>
      </c>
      <c r="S39520" s="1" t="s">
        <v>6035</v>
      </c>
      <c r="T39520">
        <v>7</v>
      </c>
      <c r="U39520" s="2">
        <v>42552</v>
      </c>
    </row>
    <row r="39521" spans="1:21" x14ac:dyDescent="0.25">
      <c r="A39521" s="1" t="s">
        <v>4121</v>
      </c>
      <c r="B39521" s="2">
        <v>42573</v>
      </c>
      <c r="C39521" t="s">
        <v>11173</v>
      </c>
      <c r="D39521" s="1" t="s">
        <v>29</v>
      </c>
      <c r="E39521" s="1" t="s">
        <v>11217</v>
      </c>
      <c r="F39521">
        <v>9</v>
      </c>
      <c r="G39521">
        <v>1862.6000000000001</v>
      </c>
      <c r="H39521">
        <v>16763.400000000001</v>
      </c>
      <c r="I39521">
        <v>1117.56</v>
      </c>
      <c r="J39521" s="1" t="s">
        <v>68</v>
      </c>
      <c r="K39521" s="1" t="s">
        <v>69</v>
      </c>
      <c r="L39521" s="1" t="s">
        <v>32</v>
      </c>
      <c r="M39521">
        <v>42.198070000000001</v>
      </c>
      <c r="N39521">
        <v>-88.275940000000006</v>
      </c>
      <c r="O39521" s="1" t="s">
        <v>25</v>
      </c>
      <c r="P39521">
        <v>10058.039999999999</v>
      </c>
      <c r="Q39521">
        <v>6705.3600000000024</v>
      </c>
      <c r="R39521">
        <v>40.000000000000014</v>
      </c>
      <c r="S39521" s="1" t="s">
        <v>6035</v>
      </c>
      <c r="T39521">
        <v>7</v>
      </c>
      <c r="U39521" s="2">
        <v>42552</v>
      </c>
    </row>
    <row r="39522" spans="1:21" x14ac:dyDescent="0.25">
      <c r="A39522" s="1" t="s">
        <v>2330</v>
      </c>
      <c r="B39522" s="2">
        <v>42573</v>
      </c>
      <c r="C39522" t="s">
        <v>11036</v>
      </c>
      <c r="D39522" s="1" t="s">
        <v>21</v>
      </c>
      <c r="E39522" s="1" t="s">
        <v>11216</v>
      </c>
      <c r="F39522">
        <v>5</v>
      </c>
      <c r="G39522">
        <v>3912.8</v>
      </c>
      <c r="H39522">
        <v>19564</v>
      </c>
      <c r="I39522">
        <v>1956.4</v>
      </c>
      <c r="J39522" s="1" t="s">
        <v>35</v>
      </c>
      <c r="K39522" s="1" t="s">
        <v>36</v>
      </c>
      <c r="L39522" s="1" t="s">
        <v>37</v>
      </c>
      <c r="M39522">
        <v>38.580460000000002</v>
      </c>
      <c r="N39522">
        <v>-121.53023</v>
      </c>
      <c r="O39522" s="1" t="s">
        <v>25</v>
      </c>
      <c r="P39522">
        <v>9782</v>
      </c>
      <c r="Q39522">
        <v>9782</v>
      </c>
      <c r="R39522">
        <v>50</v>
      </c>
      <c r="S39522" s="1" t="s">
        <v>6035</v>
      </c>
      <c r="T39522">
        <v>7</v>
      </c>
      <c r="U39522" s="2">
        <v>42552</v>
      </c>
    </row>
    <row r="39523" spans="1:21" x14ac:dyDescent="0.25">
      <c r="A39523" s="1" t="s">
        <v>892</v>
      </c>
      <c r="B39523" s="2">
        <v>42573</v>
      </c>
      <c r="C39523" t="s">
        <v>11139</v>
      </c>
      <c r="D39523" s="1" t="s">
        <v>29</v>
      </c>
      <c r="E39523" s="1" t="s">
        <v>11229</v>
      </c>
      <c r="F39523">
        <v>5</v>
      </c>
      <c r="G39523">
        <v>187.6</v>
      </c>
      <c r="H39523">
        <v>938</v>
      </c>
      <c r="I39523">
        <v>150.08000000000001</v>
      </c>
      <c r="J39523" s="1" t="s">
        <v>551</v>
      </c>
      <c r="K39523" s="1" t="s">
        <v>552</v>
      </c>
      <c r="L39523" s="1" t="s">
        <v>37</v>
      </c>
      <c r="M39523">
        <v>42.871580000000002</v>
      </c>
      <c r="N39523">
        <v>-112.46556</v>
      </c>
      <c r="O39523" s="1" t="s">
        <v>25</v>
      </c>
      <c r="P39523">
        <v>750.40000000000009</v>
      </c>
      <c r="Q39523">
        <v>187.59999999999991</v>
      </c>
      <c r="R39523">
        <v>19.999999999999989</v>
      </c>
      <c r="S39523" s="1" t="s">
        <v>6035</v>
      </c>
      <c r="T39523">
        <v>7</v>
      </c>
      <c r="U39523" s="2">
        <v>42552</v>
      </c>
    </row>
    <row r="39524" spans="1:21" x14ac:dyDescent="0.25">
      <c r="A39524" s="1" t="s">
        <v>505</v>
      </c>
      <c r="B39524" s="2">
        <v>42573</v>
      </c>
      <c r="C39524" t="s">
        <v>11087</v>
      </c>
      <c r="D39524" s="1" t="s">
        <v>21</v>
      </c>
      <c r="E39524" s="1" t="s">
        <v>11213</v>
      </c>
      <c r="F39524">
        <v>11</v>
      </c>
      <c r="G39524">
        <v>3041.8</v>
      </c>
      <c r="H39524">
        <v>33459.800000000003</v>
      </c>
      <c r="I39524">
        <v>1551.3180000000002</v>
      </c>
      <c r="J39524" s="1" t="s">
        <v>35</v>
      </c>
      <c r="K39524" s="1" t="s">
        <v>36</v>
      </c>
      <c r="L39524" s="1" t="s">
        <v>37</v>
      </c>
      <c r="M39524">
        <v>33.773910000000001</v>
      </c>
      <c r="N39524">
        <v>-117.94145</v>
      </c>
      <c r="O39524" s="1" t="s">
        <v>25</v>
      </c>
      <c r="P39524">
        <v>17064.498000000003</v>
      </c>
      <c r="Q39524">
        <v>16395.302</v>
      </c>
      <c r="R39524">
        <v>48.999999999999993</v>
      </c>
      <c r="S39524" s="1" t="s">
        <v>6035</v>
      </c>
      <c r="T39524">
        <v>7</v>
      </c>
      <c r="U39524" s="2">
        <v>42552</v>
      </c>
    </row>
    <row r="39525" spans="1:21" x14ac:dyDescent="0.25">
      <c r="A39525" s="1" t="s">
        <v>9740</v>
      </c>
      <c r="B39525" s="2">
        <v>42573</v>
      </c>
      <c r="C39525" t="s">
        <v>11125</v>
      </c>
      <c r="D39525" s="1" t="s">
        <v>21</v>
      </c>
      <c r="E39525" s="1" t="s">
        <v>11212</v>
      </c>
      <c r="F39525">
        <v>7</v>
      </c>
      <c r="G39525">
        <v>268</v>
      </c>
      <c r="H39525">
        <v>1876</v>
      </c>
      <c r="I39525">
        <v>155.44</v>
      </c>
      <c r="J39525" s="1" t="s">
        <v>80</v>
      </c>
      <c r="K39525" s="1" t="s">
        <v>81</v>
      </c>
      <c r="L39525" s="1" t="s">
        <v>45</v>
      </c>
      <c r="M39525">
        <v>42.983370000000001</v>
      </c>
      <c r="N39525">
        <v>-78.87567</v>
      </c>
      <c r="O39525" s="1" t="s">
        <v>25</v>
      </c>
      <c r="P39525">
        <v>1088.08</v>
      </c>
      <c r="Q39525">
        <v>787.92000000000007</v>
      </c>
      <c r="R39525">
        <v>42.000000000000007</v>
      </c>
      <c r="S39525" s="1" t="s">
        <v>6035</v>
      </c>
      <c r="T39525">
        <v>7</v>
      </c>
      <c r="U39525" s="2">
        <v>42552</v>
      </c>
    </row>
    <row r="39526" spans="1:21" x14ac:dyDescent="0.25">
      <c r="A39526" s="1" t="s">
        <v>9746</v>
      </c>
      <c r="B39526" s="2">
        <v>42573</v>
      </c>
      <c r="C39526" t="s">
        <v>11145</v>
      </c>
      <c r="D39526" s="1" t="s">
        <v>21</v>
      </c>
      <c r="E39526" s="1" t="s">
        <v>11213</v>
      </c>
      <c r="F39526">
        <v>10</v>
      </c>
      <c r="G39526">
        <v>1855.9</v>
      </c>
      <c r="H39526">
        <v>18559</v>
      </c>
      <c r="I39526">
        <v>890.83199999999999</v>
      </c>
      <c r="J39526" s="1" t="s">
        <v>91</v>
      </c>
      <c r="K39526" s="1" t="s">
        <v>92</v>
      </c>
      <c r="L39526" s="1" t="s">
        <v>37</v>
      </c>
      <c r="M39526">
        <v>33.352829999999997</v>
      </c>
      <c r="N39526">
        <v>-111.78903</v>
      </c>
      <c r="O39526" s="1" t="s">
        <v>25</v>
      </c>
      <c r="P39526">
        <v>8908.32</v>
      </c>
      <c r="Q39526">
        <v>9650.68</v>
      </c>
      <c r="R39526">
        <v>52</v>
      </c>
      <c r="S39526" s="1" t="s">
        <v>6035</v>
      </c>
      <c r="T39526">
        <v>7</v>
      </c>
      <c r="U39526" s="2">
        <v>42552</v>
      </c>
    </row>
    <row r="39527" spans="1:21" x14ac:dyDescent="0.25">
      <c r="A39527" s="1" t="s">
        <v>1696</v>
      </c>
      <c r="B39527" s="2">
        <v>42573</v>
      </c>
      <c r="C39527" t="s">
        <v>11078</v>
      </c>
      <c r="D39527" s="1" t="s">
        <v>40</v>
      </c>
      <c r="E39527" s="1" t="s">
        <v>11213</v>
      </c>
      <c r="F39527">
        <v>8</v>
      </c>
      <c r="G39527">
        <v>1849.2</v>
      </c>
      <c r="H39527">
        <v>14793.6</v>
      </c>
      <c r="I39527">
        <v>1442.376</v>
      </c>
      <c r="J39527" s="1" t="s">
        <v>101</v>
      </c>
      <c r="K39527" s="1" t="s">
        <v>102</v>
      </c>
      <c r="L39527" s="1" t="s">
        <v>24</v>
      </c>
      <c r="M39527">
        <v>25.671489999999999</v>
      </c>
      <c r="N39527">
        <v>-80.444500000000005</v>
      </c>
      <c r="O39527" s="1" t="s">
        <v>25</v>
      </c>
      <c r="P39527">
        <v>11539.008</v>
      </c>
      <c r="Q39527">
        <v>3254.5920000000006</v>
      </c>
      <c r="R39527">
        <v>22.000000000000004</v>
      </c>
      <c r="S39527" s="1" t="s">
        <v>6035</v>
      </c>
      <c r="T39527">
        <v>7</v>
      </c>
      <c r="U39527" s="2">
        <v>42552</v>
      </c>
    </row>
    <row r="39528" spans="1:21" x14ac:dyDescent="0.25">
      <c r="A39528" s="1" t="s">
        <v>6958</v>
      </c>
      <c r="B39528" s="2">
        <v>42573</v>
      </c>
      <c r="C39528" t="s">
        <v>11183</v>
      </c>
      <c r="D39528" s="1" t="s">
        <v>21</v>
      </c>
      <c r="E39528" s="1" t="s">
        <v>11209</v>
      </c>
      <c r="F39528">
        <v>6</v>
      </c>
      <c r="G39528">
        <v>5473.9000000000015</v>
      </c>
      <c r="H39528">
        <v>32843.4</v>
      </c>
      <c r="I39528">
        <v>2408.5160000000001</v>
      </c>
      <c r="J39528" s="1" t="s">
        <v>101</v>
      </c>
      <c r="K39528" s="1" t="s">
        <v>102</v>
      </c>
      <c r="L39528" s="1" t="s">
        <v>24</v>
      </c>
      <c r="M39528">
        <v>30.421309999999998</v>
      </c>
      <c r="N39528">
        <v>-87.216909999999999</v>
      </c>
      <c r="O39528" s="1" t="s">
        <v>25</v>
      </c>
      <c r="P39528">
        <v>14451.096000000001</v>
      </c>
      <c r="Q39528">
        <v>18392.304</v>
      </c>
      <c r="R39528">
        <v>55.999999999999993</v>
      </c>
      <c r="S39528" s="1" t="s">
        <v>6035</v>
      </c>
      <c r="T39528">
        <v>7</v>
      </c>
      <c r="U39528" s="2">
        <v>42552</v>
      </c>
    </row>
    <row r="39529" spans="1:21" x14ac:dyDescent="0.25">
      <c r="A39529" s="1" t="s">
        <v>8364</v>
      </c>
      <c r="B39529" s="2">
        <v>42573</v>
      </c>
      <c r="C39529" t="s">
        <v>11050</v>
      </c>
      <c r="D39529" s="1" t="s">
        <v>29</v>
      </c>
      <c r="E39529" s="1" t="s">
        <v>11217</v>
      </c>
      <c r="F39529">
        <v>5</v>
      </c>
      <c r="G39529">
        <v>5165.7</v>
      </c>
      <c r="H39529">
        <v>25828.5</v>
      </c>
      <c r="I39529">
        <v>4235.8739999999998</v>
      </c>
      <c r="J39529" s="1" t="s">
        <v>226</v>
      </c>
      <c r="K39529" s="1" t="s">
        <v>227</v>
      </c>
      <c r="L39529" s="1" t="s">
        <v>37</v>
      </c>
      <c r="M39529">
        <v>47.673990000000003</v>
      </c>
      <c r="N39529">
        <v>-122.12151</v>
      </c>
      <c r="O39529" s="1" t="s">
        <v>25</v>
      </c>
      <c r="P39529">
        <v>21179.37</v>
      </c>
      <c r="Q39529">
        <v>4649.130000000001</v>
      </c>
      <c r="R39529">
        <v>18.000000000000004</v>
      </c>
      <c r="S39529" s="1" t="s">
        <v>6035</v>
      </c>
      <c r="T39529">
        <v>7</v>
      </c>
      <c r="U39529" s="2">
        <v>42552</v>
      </c>
    </row>
    <row r="39530" spans="1:21" x14ac:dyDescent="0.25">
      <c r="A39530" s="1" t="s">
        <v>4419</v>
      </c>
      <c r="B39530" s="2">
        <v>42573</v>
      </c>
      <c r="C39530" t="s">
        <v>11090</v>
      </c>
      <c r="D39530" s="1" t="s">
        <v>29</v>
      </c>
      <c r="E39530" s="1" t="s">
        <v>11211</v>
      </c>
      <c r="F39530">
        <v>11</v>
      </c>
      <c r="G39530">
        <v>187.6</v>
      </c>
      <c r="H39530">
        <v>2063.6</v>
      </c>
      <c r="I39530">
        <v>148.20400000000001</v>
      </c>
      <c r="J39530" s="1" t="s">
        <v>226</v>
      </c>
      <c r="K39530" s="1" t="s">
        <v>227</v>
      </c>
      <c r="L39530" s="1" t="s">
        <v>37</v>
      </c>
      <c r="M39530">
        <v>47.30377</v>
      </c>
      <c r="N39530">
        <v>-122.21</v>
      </c>
      <c r="O39530" s="1" t="s">
        <v>25</v>
      </c>
      <c r="P39530">
        <v>1630.2440000000001</v>
      </c>
      <c r="Q39530">
        <v>433.35599999999977</v>
      </c>
      <c r="R39530">
        <v>20.999999999999989</v>
      </c>
      <c r="S39530" s="1" t="s">
        <v>6035</v>
      </c>
      <c r="T39530">
        <v>7</v>
      </c>
      <c r="U39530" s="2">
        <v>42552</v>
      </c>
    </row>
    <row r="39531" spans="1:21" x14ac:dyDescent="0.25">
      <c r="A39531" s="1" t="s">
        <v>3126</v>
      </c>
      <c r="B39531" s="2">
        <v>42573</v>
      </c>
      <c r="C39531" t="s">
        <v>11151</v>
      </c>
      <c r="D39531" s="1" t="s">
        <v>40</v>
      </c>
      <c r="E39531" s="1" t="s">
        <v>11214</v>
      </c>
      <c r="F39531">
        <v>6</v>
      </c>
      <c r="G39531">
        <v>2378.5</v>
      </c>
      <c r="H39531">
        <v>14271</v>
      </c>
      <c r="I39531">
        <v>1522.24</v>
      </c>
      <c r="J39531" s="1" t="s">
        <v>35</v>
      </c>
      <c r="K39531" s="1" t="s">
        <v>36</v>
      </c>
      <c r="L39531" s="1" t="s">
        <v>37</v>
      </c>
      <c r="M39531">
        <v>38.581569999999999</v>
      </c>
      <c r="N39531">
        <v>-121.4944</v>
      </c>
      <c r="O39531" s="1" t="s">
        <v>25</v>
      </c>
      <c r="P39531">
        <v>9133.44</v>
      </c>
      <c r="Q39531">
        <v>5137.5599999999995</v>
      </c>
      <c r="R39531">
        <v>36</v>
      </c>
      <c r="S39531" s="1" t="s">
        <v>6035</v>
      </c>
      <c r="T39531">
        <v>7</v>
      </c>
      <c r="U39531" s="2">
        <v>42552</v>
      </c>
    </row>
    <row r="39532" spans="1:21" x14ac:dyDescent="0.25">
      <c r="A39532" s="1" t="s">
        <v>9502</v>
      </c>
      <c r="B39532" s="2">
        <v>42573</v>
      </c>
      <c r="C39532" t="s">
        <v>11191</v>
      </c>
      <c r="D39532" s="1" t="s">
        <v>21</v>
      </c>
      <c r="E39532" s="1" t="s">
        <v>11205</v>
      </c>
      <c r="F39532">
        <v>5</v>
      </c>
      <c r="G39532">
        <v>1139</v>
      </c>
      <c r="H39532">
        <v>5695</v>
      </c>
      <c r="I39532">
        <v>466.98999999999995</v>
      </c>
      <c r="J39532" s="1" t="s">
        <v>35</v>
      </c>
      <c r="K39532" s="1" t="s">
        <v>36</v>
      </c>
      <c r="L39532" s="1" t="s">
        <v>37</v>
      </c>
      <c r="M39532">
        <v>37.595829999999999</v>
      </c>
      <c r="N39532">
        <v>-122.01917</v>
      </c>
      <c r="O39532" s="1" t="s">
        <v>25</v>
      </c>
      <c r="P39532">
        <v>2334.9499999999998</v>
      </c>
      <c r="Q39532">
        <v>3360.05</v>
      </c>
      <c r="R39532">
        <v>59.000000000000007</v>
      </c>
      <c r="S39532" s="1" t="s">
        <v>6035</v>
      </c>
      <c r="T39532">
        <v>7</v>
      </c>
      <c r="U39532" s="2">
        <v>42552</v>
      </c>
    </row>
    <row r="39533" spans="1:21" x14ac:dyDescent="0.25">
      <c r="A39533" s="1" t="s">
        <v>5846</v>
      </c>
      <c r="B39533" s="2">
        <v>42573</v>
      </c>
      <c r="C39533" t="s">
        <v>11043</v>
      </c>
      <c r="D39533" s="1" t="s">
        <v>21</v>
      </c>
      <c r="E39533" s="1" t="s">
        <v>11224</v>
      </c>
      <c r="F39533">
        <v>5</v>
      </c>
      <c r="G39533">
        <v>5286.3</v>
      </c>
      <c r="H39533">
        <v>26431.5</v>
      </c>
      <c r="I39533">
        <v>3013.1909999999998</v>
      </c>
      <c r="J39533" s="1" t="s">
        <v>529</v>
      </c>
      <c r="K39533" s="1" t="s">
        <v>530</v>
      </c>
      <c r="L39533" s="1" t="s">
        <v>32</v>
      </c>
      <c r="M39533">
        <v>39.041670000000003</v>
      </c>
      <c r="N39533">
        <v>-94.720240000000004</v>
      </c>
      <c r="O39533" s="1" t="s">
        <v>25</v>
      </c>
      <c r="P39533">
        <v>15065.954999999998</v>
      </c>
      <c r="Q39533">
        <v>11365.545000000002</v>
      </c>
      <c r="R39533">
        <v>43.000000000000007</v>
      </c>
      <c r="S39533" s="1" t="s">
        <v>6035</v>
      </c>
      <c r="T39533">
        <v>7</v>
      </c>
      <c r="U39533" s="2">
        <v>42552</v>
      </c>
    </row>
    <row r="39534" spans="1:21" x14ac:dyDescent="0.25">
      <c r="A39534" s="1" t="s">
        <v>9073</v>
      </c>
      <c r="B39534" s="2">
        <v>42573</v>
      </c>
      <c r="C39534" t="s">
        <v>11101</v>
      </c>
      <c r="D39534" s="1" t="s">
        <v>40</v>
      </c>
      <c r="E39534" s="1" t="s">
        <v>11203</v>
      </c>
      <c r="F39534">
        <v>9</v>
      </c>
      <c r="G39534">
        <v>5788.8</v>
      </c>
      <c r="H39534">
        <v>52099.200000000004</v>
      </c>
      <c r="I39534">
        <v>2431.2959999999998</v>
      </c>
      <c r="J39534" s="1" t="s">
        <v>243</v>
      </c>
      <c r="K39534" s="1" t="s">
        <v>244</v>
      </c>
      <c r="L39534" s="1" t="s">
        <v>32</v>
      </c>
      <c r="M39534">
        <v>42.584739999999996</v>
      </c>
      <c r="N39534">
        <v>-87.821190000000001</v>
      </c>
      <c r="O39534" s="1" t="s">
        <v>25</v>
      </c>
      <c r="P39534">
        <v>21881.663999999997</v>
      </c>
      <c r="Q39534">
        <v>30217.536000000007</v>
      </c>
      <c r="R39534">
        <v>58.000000000000007</v>
      </c>
      <c r="S39534" s="1" t="s">
        <v>6035</v>
      </c>
      <c r="T39534">
        <v>7</v>
      </c>
      <c r="U39534" s="2">
        <v>42552</v>
      </c>
    </row>
    <row r="39535" spans="1:21" x14ac:dyDescent="0.25">
      <c r="A39535" s="1" t="s">
        <v>6686</v>
      </c>
      <c r="B39535" s="2">
        <v>42573</v>
      </c>
      <c r="C39535" t="s">
        <v>11157</v>
      </c>
      <c r="D39535" s="1" t="s">
        <v>21</v>
      </c>
      <c r="E39535" s="1" t="s">
        <v>11210</v>
      </c>
      <c r="F39535">
        <v>10</v>
      </c>
      <c r="G39535">
        <v>5118.8</v>
      </c>
      <c r="H39535">
        <v>51188</v>
      </c>
      <c r="I39535">
        <v>3890.288</v>
      </c>
      <c r="J39535" s="1" t="s">
        <v>101</v>
      </c>
      <c r="K39535" s="1" t="s">
        <v>102</v>
      </c>
      <c r="L39535" s="1" t="s">
        <v>24</v>
      </c>
      <c r="M39535">
        <v>26.358689999999999</v>
      </c>
      <c r="N39535">
        <v>-80.083100000000002</v>
      </c>
      <c r="O39535" s="1" t="s">
        <v>25</v>
      </c>
      <c r="P39535">
        <v>38902.879999999997</v>
      </c>
      <c r="Q39535">
        <v>12285.120000000003</v>
      </c>
      <c r="R39535">
        <v>24.000000000000004</v>
      </c>
      <c r="S39535" s="1" t="s">
        <v>6035</v>
      </c>
      <c r="T39535">
        <v>7</v>
      </c>
      <c r="U39535" s="2">
        <v>42552</v>
      </c>
    </row>
    <row r="39536" spans="1:21" x14ac:dyDescent="0.25">
      <c r="A39536" s="1" t="s">
        <v>2407</v>
      </c>
      <c r="B39536" s="2">
        <v>42573</v>
      </c>
      <c r="C39536" t="s">
        <v>11078</v>
      </c>
      <c r="D39536" s="1" t="s">
        <v>21</v>
      </c>
      <c r="E39536" s="1" t="s">
        <v>11221</v>
      </c>
      <c r="F39536">
        <v>8</v>
      </c>
      <c r="G39536">
        <v>2351.7000000000003</v>
      </c>
      <c r="H39536">
        <v>18813.600000000002</v>
      </c>
      <c r="I39536">
        <v>1293.4350000000002</v>
      </c>
      <c r="J39536" s="1" t="s">
        <v>111</v>
      </c>
      <c r="K39536" s="1" t="s">
        <v>112</v>
      </c>
      <c r="L39536" s="1" t="s">
        <v>24</v>
      </c>
      <c r="M39536">
        <v>29.99409</v>
      </c>
      <c r="N39536">
        <v>-90.241739999999993</v>
      </c>
      <c r="O39536" s="1" t="s">
        <v>25</v>
      </c>
      <c r="P39536">
        <v>10347.480000000001</v>
      </c>
      <c r="Q39536">
        <v>8466.1200000000008</v>
      </c>
      <c r="R39536">
        <v>45</v>
      </c>
      <c r="S39536" s="1" t="s">
        <v>6035</v>
      </c>
      <c r="T39536">
        <v>7</v>
      </c>
      <c r="U39536" s="2">
        <v>42552</v>
      </c>
    </row>
    <row r="39537" spans="1:21" x14ac:dyDescent="0.25">
      <c r="A39537" s="1" t="s">
        <v>5653</v>
      </c>
      <c r="B39537" s="2">
        <v>42573</v>
      </c>
      <c r="C39537" t="s">
        <v>11083</v>
      </c>
      <c r="D39537" s="1" t="s">
        <v>40</v>
      </c>
      <c r="E39537" s="1" t="s">
        <v>11208</v>
      </c>
      <c r="F39537">
        <v>6</v>
      </c>
      <c r="G39537">
        <v>1996.6000000000001</v>
      </c>
      <c r="H39537">
        <v>11979.6</v>
      </c>
      <c r="I39537">
        <v>1197.96</v>
      </c>
      <c r="J39537" s="1" t="s">
        <v>87</v>
      </c>
      <c r="K39537" s="1" t="s">
        <v>88</v>
      </c>
      <c r="L39537" s="1" t="s">
        <v>45</v>
      </c>
      <c r="M39537">
        <v>42.085940000000001</v>
      </c>
      <c r="N39537">
        <v>-80.119900000000001</v>
      </c>
      <c r="O39537" s="1" t="s">
        <v>25</v>
      </c>
      <c r="P39537">
        <v>7187.76</v>
      </c>
      <c r="Q39537">
        <v>4791.84</v>
      </c>
      <c r="R39537">
        <v>40</v>
      </c>
      <c r="S39537" s="1" t="s">
        <v>6035</v>
      </c>
      <c r="T39537">
        <v>7</v>
      </c>
      <c r="U39537" s="2">
        <v>42552</v>
      </c>
    </row>
    <row r="39538" spans="1:21" x14ac:dyDescent="0.25">
      <c r="A39538" s="1" t="s">
        <v>7796</v>
      </c>
      <c r="B39538" s="2">
        <v>42573</v>
      </c>
      <c r="C39538" t="s">
        <v>11063</v>
      </c>
      <c r="D39538" s="1" t="s">
        <v>29</v>
      </c>
      <c r="E39538" s="1" t="s">
        <v>11207</v>
      </c>
      <c r="F39538">
        <v>8</v>
      </c>
      <c r="G39538">
        <v>2365.1</v>
      </c>
      <c r="H39538">
        <v>18920.8</v>
      </c>
      <c r="I39538">
        <v>1206.201</v>
      </c>
      <c r="J39538" s="1" t="s">
        <v>68</v>
      </c>
      <c r="K39538" s="1" t="s">
        <v>69</v>
      </c>
      <c r="L39538" s="1" t="s">
        <v>32</v>
      </c>
      <c r="M39538">
        <v>41.568579999999997</v>
      </c>
      <c r="N39538">
        <v>-87.804220000000001</v>
      </c>
      <c r="O39538" s="1" t="s">
        <v>25</v>
      </c>
      <c r="P39538">
        <v>9649.6080000000002</v>
      </c>
      <c r="Q39538">
        <v>9271.1919999999991</v>
      </c>
      <c r="R39538">
        <v>49</v>
      </c>
      <c r="S39538" s="1" t="s">
        <v>6035</v>
      </c>
      <c r="T39538">
        <v>7</v>
      </c>
      <c r="U39538" s="2">
        <v>42552</v>
      </c>
    </row>
    <row r="39539" spans="1:21" x14ac:dyDescent="0.25">
      <c r="A39539" s="1" t="s">
        <v>10820</v>
      </c>
      <c r="B39539" s="2">
        <v>42573</v>
      </c>
      <c r="C39539" t="s">
        <v>11123</v>
      </c>
      <c r="D39539" s="1" t="s">
        <v>40</v>
      </c>
      <c r="E39539" s="1" t="s">
        <v>11209</v>
      </c>
      <c r="F39539">
        <v>10</v>
      </c>
      <c r="G39539">
        <v>2391.9</v>
      </c>
      <c r="H39539">
        <v>23919</v>
      </c>
      <c r="I39539">
        <v>1363.383</v>
      </c>
      <c r="J39539" s="1" t="s">
        <v>322</v>
      </c>
      <c r="K39539" s="1" t="s">
        <v>323</v>
      </c>
      <c r="L39539" s="1" t="s">
        <v>24</v>
      </c>
      <c r="M39539">
        <v>38.804839999999999</v>
      </c>
      <c r="N39539">
        <v>-77.04692</v>
      </c>
      <c r="O39539" s="1" t="s">
        <v>25</v>
      </c>
      <c r="P39539">
        <v>13633.83</v>
      </c>
      <c r="Q39539">
        <v>10285.17</v>
      </c>
      <c r="R39539">
        <v>43</v>
      </c>
      <c r="S39539" s="1" t="s">
        <v>6035</v>
      </c>
      <c r="T39539">
        <v>7</v>
      </c>
      <c r="U39539" s="2">
        <v>42552</v>
      </c>
    </row>
    <row r="39540" spans="1:21" x14ac:dyDescent="0.25">
      <c r="A39540" s="1" t="s">
        <v>2874</v>
      </c>
      <c r="B39540" s="2">
        <v>42573</v>
      </c>
      <c r="C39540" t="s">
        <v>11167</v>
      </c>
      <c r="D39540" s="1" t="s">
        <v>21</v>
      </c>
      <c r="E39540" s="1" t="s">
        <v>11203</v>
      </c>
      <c r="F39540">
        <v>7</v>
      </c>
      <c r="G39540">
        <v>1112.2</v>
      </c>
      <c r="H39540">
        <v>7785.4000000000015</v>
      </c>
      <c r="I39540">
        <v>544.97800000000007</v>
      </c>
      <c r="J39540" s="1" t="s">
        <v>52</v>
      </c>
      <c r="K39540" s="1" t="s">
        <v>53</v>
      </c>
      <c r="L39540" s="1" t="s">
        <v>45</v>
      </c>
      <c r="M39540">
        <v>42.206679999999999</v>
      </c>
      <c r="N39540">
        <v>-70.945850000000007</v>
      </c>
      <c r="O39540" s="1" t="s">
        <v>25</v>
      </c>
      <c r="P39540">
        <v>3814.8460000000005</v>
      </c>
      <c r="Q39540">
        <v>3970.5540000000001</v>
      </c>
      <c r="R39540">
        <v>51</v>
      </c>
      <c r="S39540" s="1" t="s">
        <v>6035</v>
      </c>
      <c r="T39540">
        <v>7</v>
      </c>
      <c r="U39540" s="2">
        <v>42552</v>
      </c>
    </row>
    <row r="39541" spans="1:21" x14ac:dyDescent="0.25">
      <c r="A39541" s="1" t="s">
        <v>9046</v>
      </c>
      <c r="B39541" s="2">
        <v>42573</v>
      </c>
      <c r="C39541" t="s">
        <v>11078</v>
      </c>
      <c r="D39541" s="1" t="s">
        <v>40</v>
      </c>
      <c r="E39541" s="1" t="s">
        <v>11204</v>
      </c>
      <c r="F39541">
        <v>5</v>
      </c>
      <c r="G39541">
        <v>3919.5</v>
      </c>
      <c r="H39541">
        <v>19597.5</v>
      </c>
      <c r="I39541">
        <v>2743.6499999999996</v>
      </c>
      <c r="J39541" s="1" t="s">
        <v>58</v>
      </c>
      <c r="K39541" s="1" t="s">
        <v>59</v>
      </c>
      <c r="L39541" s="1" t="s">
        <v>37</v>
      </c>
      <c r="M39541">
        <v>40.233840000000001</v>
      </c>
      <c r="N39541">
        <v>-111.65853</v>
      </c>
      <c r="O39541" s="1" t="s">
        <v>25</v>
      </c>
      <c r="P39541">
        <v>13718.249999999998</v>
      </c>
      <c r="Q39541">
        <v>5879.2500000000018</v>
      </c>
      <c r="R39541">
        <v>30.000000000000011</v>
      </c>
      <c r="S39541" s="1" t="s">
        <v>6035</v>
      </c>
      <c r="T39541">
        <v>7</v>
      </c>
      <c r="U39541" s="2">
        <v>42552</v>
      </c>
    </row>
    <row r="39542" spans="1:21" x14ac:dyDescent="0.25">
      <c r="A39542" s="1" t="s">
        <v>10722</v>
      </c>
      <c r="B39542" s="2">
        <v>42573</v>
      </c>
      <c r="C39542" t="s">
        <v>11160</v>
      </c>
      <c r="D39542" s="1" t="s">
        <v>21</v>
      </c>
      <c r="E39542" s="1" t="s">
        <v>11203</v>
      </c>
      <c r="F39542">
        <v>10</v>
      </c>
      <c r="G39542">
        <v>2974.8</v>
      </c>
      <c r="H39542">
        <v>29748</v>
      </c>
      <c r="I39542">
        <v>1665.8880000000001</v>
      </c>
      <c r="J39542" s="1" t="s">
        <v>278</v>
      </c>
      <c r="K39542" s="1" t="s">
        <v>279</v>
      </c>
      <c r="L39542" s="1" t="s">
        <v>37</v>
      </c>
      <c r="M39542">
        <v>45.494280000000003</v>
      </c>
      <c r="N39542">
        <v>-122.86705000000001</v>
      </c>
      <c r="O39542" s="1" t="s">
        <v>25</v>
      </c>
      <c r="P39542">
        <v>16658.88</v>
      </c>
      <c r="Q39542">
        <v>13089.119999999999</v>
      </c>
      <c r="R39542">
        <v>43.999999999999993</v>
      </c>
      <c r="S39542" s="1" t="s">
        <v>6035</v>
      </c>
      <c r="T39542">
        <v>7</v>
      </c>
      <c r="U39542" s="2">
        <v>42552</v>
      </c>
    </row>
    <row r="39543" spans="1:21" x14ac:dyDescent="0.25">
      <c r="A39543" s="1" t="s">
        <v>5091</v>
      </c>
      <c r="B39543" s="2">
        <v>42573</v>
      </c>
      <c r="C39543" t="s">
        <v>11130</v>
      </c>
      <c r="D39543" s="1" t="s">
        <v>29</v>
      </c>
      <c r="E39543" s="1" t="s">
        <v>11211</v>
      </c>
      <c r="F39543">
        <v>9</v>
      </c>
      <c r="G39543">
        <v>1005</v>
      </c>
      <c r="H39543">
        <v>9045</v>
      </c>
      <c r="I39543">
        <v>462.3</v>
      </c>
      <c r="J39543" s="1" t="s">
        <v>35</v>
      </c>
      <c r="K39543" s="1" t="s">
        <v>36</v>
      </c>
      <c r="L39543" s="1" t="s">
        <v>37</v>
      </c>
      <c r="M39543">
        <v>33.953330000000001</v>
      </c>
      <c r="N39543">
        <v>-117.39610999999999</v>
      </c>
      <c r="O39543" s="1" t="s">
        <v>25</v>
      </c>
      <c r="P39543">
        <v>4160.7</v>
      </c>
      <c r="Q39543">
        <v>4884.3</v>
      </c>
      <c r="R39543">
        <v>54</v>
      </c>
      <c r="S39543" s="1" t="s">
        <v>6035</v>
      </c>
      <c r="T39543">
        <v>7</v>
      </c>
      <c r="U39543" s="2">
        <v>42552</v>
      </c>
    </row>
    <row r="39544" spans="1:21" x14ac:dyDescent="0.25">
      <c r="A39544" s="1" t="s">
        <v>3018</v>
      </c>
      <c r="B39544" s="2">
        <v>42573</v>
      </c>
      <c r="C39544" t="s">
        <v>11037</v>
      </c>
      <c r="D39544" s="1" t="s">
        <v>21</v>
      </c>
      <c r="E39544" s="1" t="s">
        <v>11219</v>
      </c>
      <c r="F39544">
        <v>6</v>
      </c>
      <c r="G39544">
        <v>1782.2</v>
      </c>
      <c r="H39544">
        <v>10693.2</v>
      </c>
      <c r="I39544">
        <v>1051.498</v>
      </c>
      <c r="J39544" s="1" t="s">
        <v>101</v>
      </c>
      <c r="K39544" s="1" t="s">
        <v>102</v>
      </c>
      <c r="L39544" s="1" t="s">
        <v>24</v>
      </c>
      <c r="M39544">
        <v>27.33643</v>
      </c>
      <c r="N39544">
        <v>-82.530649999999994</v>
      </c>
      <c r="O39544" s="1" t="s">
        <v>25</v>
      </c>
      <c r="P39544">
        <v>6308.9880000000003</v>
      </c>
      <c r="Q39544">
        <v>4384.2120000000004</v>
      </c>
      <c r="R39544">
        <v>41</v>
      </c>
      <c r="S39544" s="1" t="s">
        <v>6035</v>
      </c>
      <c r="T39544">
        <v>7</v>
      </c>
      <c r="U39544" s="2">
        <v>42552</v>
      </c>
    </row>
    <row r="39545" spans="1:21" x14ac:dyDescent="0.25">
      <c r="A39545" s="1" t="s">
        <v>10542</v>
      </c>
      <c r="B39545" s="2">
        <v>42574</v>
      </c>
      <c r="C39545" t="s">
        <v>11121</v>
      </c>
      <c r="D39545" s="1" t="s">
        <v>40</v>
      </c>
      <c r="E39545" s="1" t="s">
        <v>11223</v>
      </c>
      <c r="F39545">
        <v>12</v>
      </c>
      <c r="G39545">
        <v>1139</v>
      </c>
      <c r="H39545">
        <v>13668</v>
      </c>
      <c r="I39545">
        <v>854.25</v>
      </c>
      <c r="J39545" s="1" t="s">
        <v>111</v>
      </c>
      <c r="K39545" s="1" t="s">
        <v>112</v>
      </c>
      <c r="L39545" s="1" t="s">
        <v>24</v>
      </c>
      <c r="M39545">
        <v>30.450749999999999</v>
      </c>
      <c r="N39545">
        <v>-91.15455</v>
      </c>
      <c r="O39545" s="1" t="s">
        <v>25</v>
      </c>
      <c r="P39545">
        <v>10251</v>
      </c>
      <c r="Q39545">
        <v>3417</v>
      </c>
      <c r="R39545">
        <v>25</v>
      </c>
      <c r="S39545" s="1" t="s">
        <v>6035</v>
      </c>
      <c r="T39545">
        <v>7</v>
      </c>
      <c r="U39545" s="2">
        <v>42552</v>
      </c>
    </row>
    <row r="39546" spans="1:21" x14ac:dyDescent="0.25">
      <c r="A39546" s="1" t="s">
        <v>10422</v>
      </c>
      <c r="B39546" s="2">
        <v>42574</v>
      </c>
      <c r="C39546" t="s">
        <v>11126</v>
      </c>
      <c r="D39546" s="1" t="s">
        <v>21</v>
      </c>
      <c r="E39546" s="1" t="s">
        <v>11213</v>
      </c>
      <c r="F39546">
        <v>5</v>
      </c>
      <c r="G39546">
        <v>3845.8</v>
      </c>
      <c r="H39546">
        <v>19229</v>
      </c>
      <c r="I39546">
        <v>3268.9300000000003</v>
      </c>
      <c r="J39546" s="1" t="s">
        <v>30</v>
      </c>
      <c r="K39546" s="1" t="s">
        <v>31</v>
      </c>
      <c r="L39546" s="1" t="s">
        <v>32</v>
      </c>
      <c r="M39546">
        <v>41.68338</v>
      </c>
      <c r="N39546">
        <v>-86.250010000000003</v>
      </c>
      <c r="O39546" s="1" t="s">
        <v>25</v>
      </c>
      <c r="P39546">
        <v>16344.650000000001</v>
      </c>
      <c r="Q39546">
        <v>2884.3499999999985</v>
      </c>
      <c r="R39546">
        <v>14.999999999999991</v>
      </c>
      <c r="S39546" s="1" t="s">
        <v>6035</v>
      </c>
      <c r="T39546">
        <v>7</v>
      </c>
      <c r="U39546" s="2">
        <v>42552</v>
      </c>
    </row>
    <row r="39547" spans="1:21" x14ac:dyDescent="0.25">
      <c r="A39547" s="1" t="s">
        <v>5601</v>
      </c>
      <c r="B39547" s="2">
        <v>42574</v>
      </c>
      <c r="C39547" t="s">
        <v>11030</v>
      </c>
      <c r="D39547" s="1" t="s">
        <v>21</v>
      </c>
      <c r="E39547" s="1" t="s">
        <v>11219</v>
      </c>
      <c r="F39547">
        <v>5</v>
      </c>
      <c r="G39547">
        <v>3959.7000000000003</v>
      </c>
      <c r="H39547">
        <v>19798.5</v>
      </c>
      <c r="I39547">
        <v>2217.4320000000002</v>
      </c>
      <c r="J39547" s="1" t="s">
        <v>614</v>
      </c>
      <c r="K39547" s="1" t="s">
        <v>615</v>
      </c>
      <c r="L39547" s="1" t="s">
        <v>45</v>
      </c>
      <c r="M39547">
        <v>41.823990000000002</v>
      </c>
      <c r="N39547">
        <v>-71.41283</v>
      </c>
      <c r="O39547" s="1" t="s">
        <v>25</v>
      </c>
      <c r="P39547">
        <v>11087.160000000002</v>
      </c>
      <c r="Q39547">
        <v>8711.3399999999983</v>
      </c>
      <c r="R39547">
        <v>43.999999999999986</v>
      </c>
      <c r="S39547" s="1" t="s">
        <v>6035</v>
      </c>
      <c r="T39547">
        <v>7</v>
      </c>
      <c r="U39547" s="2">
        <v>42552</v>
      </c>
    </row>
    <row r="39548" spans="1:21" x14ac:dyDescent="0.25">
      <c r="A39548" s="1" t="s">
        <v>5253</v>
      </c>
      <c r="B39548" s="2">
        <v>42574</v>
      </c>
      <c r="C39548" t="s">
        <v>11086</v>
      </c>
      <c r="D39548" s="1" t="s">
        <v>21</v>
      </c>
      <c r="E39548" s="1" t="s">
        <v>11225</v>
      </c>
      <c r="F39548">
        <v>10</v>
      </c>
      <c r="G39548">
        <v>1112.2</v>
      </c>
      <c r="H39548">
        <v>11122</v>
      </c>
      <c r="I39548">
        <v>745.17400000000009</v>
      </c>
      <c r="J39548" s="1" t="s">
        <v>43</v>
      </c>
      <c r="K39548" s="1" t="s">
        <v>44</v>
      </c>
      <c r="L39548" s="1" t="s">
        <v>45</v>
      </c>
      <c r="M39548">
        <v>41.763710000000003</v>
      </c>
      <c r="N39548">
        <v>-72.685090000000002</v>
      </c>
      <c r="O39548" s="1" t="s">
        <v>25</v>
      </c>
      <c r="P39548">
        <v>7451.7400000000007</v>
      </c>
      <c r="Q39548">
        <v>3670.2599999999993</v>
      </c>
      <c r="R39548">
        <v>32.999999999999993</v>
      </c>
      <c r="S39548" s="1" t="s">
        <v>6035</v>
      </c>
      <c r="T39548">
        <v>7</v>
      </c>
      <c r="U39548" s="2">
        <v>42552</v>
      </c>
    </row>
    <row r="39549" spans="1:21" x14ac:dyDescent="0.25">
      <c r="A39549" s="1" t="s">
        <v>5255</v>
      </c>
      <c r="B39549" s="2">
        <v>42574</v>
      </c>
      <c r="C39549" t="s">
        <v>11071</v>
      </c>
      <c r="D39549" s="1" t="s">
        <v>29</v>
      </c>
      <c r="E39549" s="1" t="s">
        <v>11219</v>
      </c>
      <c r="F39549">
        <v>6</v>
      </c>
      <c r="G39549">
        <v>174.20000000000002</v>
      </c>
      <c r="H39549">
        <v>1045.2</v>
      </c>
      <c r="I39549">
        <v>69.680000000000007</v>
      </c>
      <c r="J39549" s="1" t="s">
        <v>192</v>
      </c>
      <c r="K39549" s="1" t="s">
        <v>193</v>
      </c>
      <c r="L39549" s="1" t="s">
        <v>37</v>
      </c>
      <c r="M39549">
        <v>39.704709999999999</v>
      </c>
      <c r="N39549">
        <v>-105.08137000000001</v>
      </c>
      <c r="O39549" s="1" t="s">
        <v>25</v>
      </c>
      <c r="P39549">
        <v>418.08000000000004</v>
      </c>
      <c r="Q39549">
        <v>627.12</v>
      </c>
      <c r="R39549">
        <v>60</v>
      </c>
      <c r="S39549" s="1" t="s">
        <v>6035</v>
      </c>
      <c r="T39549">
        <v>7</v>
      </c>
      <c r="U39549" s="2">
        <v>42552</v>
      </c>
    </row>
    <row r="39550" spans="1:21" x14ac:dyDescent="0.25">
      <c r="A39550" s="1" t="s">
        <v>4842</v>
      </c>
      <c r="B39550" s="2">
        <v>42574</v>
      </c>
      <c r="C39550" t="s">
        <v>11099</v>
      </c>
      <c r="D39550" s="1" t="s">
        <v>21</v>
      </c>
      <c r="E39550" s="1" t="s">
        <v>11207</v>
      </c>
      <c r="F39550">
        <v>8</v>
      </c>
      <c r="G39550">
        <v>2472.3000000000002</v>
      </c>
      <c r="H39550">
        <v>19778.400000000001</v>
      </c>
      <c r="I39550">
        <v>1260.873</v>
      </c>
      <c r="J39550" s="1" t="s">
        <v>101</v>
      </c>
      <c r="K39550" s="1" t="s">
        <v>102</v>
      </c>
      <c r="L39550" s="1" t="s">
        <v>24</v>
      </c>
      <c r="M39550">
        <v>28.5641</v>
      </c>
      <c r="N39550">
        <v>-81.211399999999998</v>
      </c>
      <c r="O39550" s="1" t="s">
        <v>25</v>
      </c>
      <c r="P39550">
        <v>10086.984</v>
      </c>
      <c r="Q39550">
        <v>9691.4160000000011</v>
      </c>
      <c r="R39550">
        <v>49</v>
      </c>
      <c r="S39550" s="1" t="s">
        <v>6035</v>
      </c>
      <c r="T39550">
        <v>7</v>
      </c>
      <c r="U39550" s="2">
        <v>42552</v>
      </c>
    </row>
    <row r="39551" spans="1:21" x14ac:dyDescent="0.25">
      <c r="A39551" s="1" t="s">
        <v>8550</v>
      </c>
      <c r="B39551" s="2">
        <v>42574</v>
      </c>
      <c r="C39551" t="s">
        <v>11155</v>
      </c>
      <c r="D39551" s="1" t="s">
        <v>40</v>
      </c>
      <c r="E39551" s="1" t="s">
        <v>11212</v>
      </c>
      <c r="F39551">
        <v>10</v>
      </c>
      <c r="G39551">
        <v>1185.9000000000001</v>
      </c>
      <c r="H39551">
        <v>11859</v>
      </c>
      <c r="I39551">
        <v>640.38600000000008</v>
      </c>
      <c r="J39551" s="1" t="s">
        <v>35</v>
      </c>
      <c r="K39551" s="1" t="s">
        <v>36</v>
      </c>
      <c r="L39551" s="1" t="s">
        <v>37</v>
      </c>
      <c r="M39551">
        <v>34.698039999999999</v>
      </c>
      <c r="N39551">
        <v>-118.13674</v>
      </c>
      <c r="O39551" s="1" t="s">
        <v>25</v>
      </c>
      <c r="P39551">
        <v>6403.8600000000006</v>
      </c>
      <c r="Q39551">
        <v>5455.1399999999994</v>
      </c>
      <c r="R39551">
        <v>46</v>
      </c>
      <c r="S39551" s="1" t="s">
        <v>6035</v>
      </c>
      <c r="T39551">
        <v>7</v>
      </c>
      <c r="U39551" s="2">
        <v>42552</v>
      </c>
    </row>
    <row r="39552" spans="1:21" x14ac:dyDescent="0.25">
      <c r="A39552" s="1" t="s">
        <v>4310</v>
      </c>
      <c r="B39552" s="2">
        <v>42574</v>
      </c>
      <c r="C39552" t="s">
        <v>11175</v>
      </c>
      <c r="D39552" s="1" t="s">
        <v>21</v>
      </c>
      <c r="E39552" s="1" t="s">
        <v>11214</v>
      </c>
      <c r="F39552">
        <v>10</v>
      </c>
      <c r="G39552">
        <v>1139</v>
      </c>
      <c r="H39552">
        <v>11390</v>
      </c>
      <c r="I39552">
        <v>911.2</v>
      </c>
      <c r="J39552" s="1" t="s">
        <v>161</v>
      </c>
      <c r="K39552" s="1" t="s">
        <v>162</v>
      </c>
      <c r="L39552" s="1" t="s">
        <v>24</v>
      </c>
      <c r="M39552">
        <v>33.197620000000001</v>
      </c>
      <c r="N39552">
        <v>-96.615269999999995</v>
      </c>
      <c r="O39552" s="1" t="s">
        <v>25</v>
      </c>
      <c r="P39552">
        <v>9112</v>
      </c>
      <c r="Q39552">
        <v>2278</v>
      </c>
      <c r="R39552">
        <v>20</v>
      </c>
      <c r="S39552" s="1" t="s">
        <v>6035</v>
      </c>
      <c r="T39552">
        <v>7</v>
      </c>
      <c r="U39552" s="2">
        <v>42552</v>
      </c>
    </row>
    <row r="39553" spans="1:21" x14ac:dyDescent="0.25">
      <c r="A39553" s="1" t="s">
        <v>10780</v>
      </c>
      <c r="B39553" s="2">
        <v>42574</v>
      </c>
      <c r="C39553" t="s">
        <v>11169</v>
      </c>
      <c r="D39553" s="1" t="s">
        <v>21</v>
      </c>
      <c r="E39553" s="1" t="s">
        <v>11218</v>
      </c>
      <c r="F39553">
        <v>8</v>
      </c>
      <c r="G39553">
        <v>1118.9000000000001</v>
      </c>
      <c r="H39553">
        <v>8951.2000000000007</v>
      </c>
      <c r="I39553">
        <v>928.68700000000001</v>
      </c>
      <c r="J39553" s="1" t="s">
        <v>35</v>
      </c>
      <c r="K39553" s="1" t="s">
        <v>36</v>
      </c>
      <c r="L39553" s="1" t="s">
        <v>37</v>
      </c>
      <c r="M39553">
        <v>37.668819999999997</v>
      </c>
      <c r="N39553">
        <v>-122.0808</v>
      </c>
      <c r="O39553" s="1" t="s">
        <v>25</v>
      </c>
      <c r="P39553">
        <v>7429.4960000000001</v>
      </c>
      <c r="Q39553">
        <v>1521.7040000000006</v>
      </c>
      <c r="R39553">
        <v>17.000000000000007</v>
      </c>
      <c r="S39553" s="1" t="s">
        <v>6035</v>
      </c>
      <c r="T39553">
        <v>7</v>
      </c>
      <c r="U39553" s="2">
        <v>42552</v>
      </c>
    </row>
    <row r="39554" spans="1:21" x14ac:dyDescent="0.25">
      <c r="A39554" s="1" t="s">
        <v>7092</v>
      </c>
      <c r="B39554" s="2">
        <v>42574</v>
      </c>
      <c r="C39554" t="s">
        <v>11164</v>
      </c>
      <c r="D39554" s="1" t="s">
        <v>21</v>
      </c>
      <c r="E39554" s="1" t="s">
        <v>11202</v>
      </c>
      <c r="F39554">
        <v>8</v>
      </c>
      <c r="G39554">
        <v>1855.9</v>
      </c>
      <c r="H39554">
        <v>14847.2</v>
      </c>
      <c r="I39554">
        <v>1354.807</v>
      </c>
      <c r="J39554" s="1" t="s">
        <v>111</v>
      </c>
      <c r="K39554" s="1" t="s">
        <v>112</v>
      </c>
      <c r="L39554" s="1" t="s">
        <v>24</v>
      </c>
      <c r="M39554">
        <v>29.99409</v>
      </c>
      <c r="N39554">
        <v>-90.241739999999993</v>
      </c>
      <c r="O39554" s="1" t="s">
        <v>25</v>
      </c>
      <c r="P39554">
        <v>10838.456</v>
      </c>
      <c r="Q39554">
        <v>4008.7440000000006</v>
      </c>
      <c r="R39554">
        <v>27</v>
      </c>
      <c r="S39554" s="1" t="s">
        <v>6035</v>
      </c>
      <c r="T39554">
        <v>7</v>
      </c>
      <c r="U39554" s="2">
        <v>42552</v>
      </c>
    </row>
    <row r="39555" spans="1:21" x14ac:dyDescent="0.25">
      <c r="A39555" s="1" t="s">
        <v>2379</v>
      </c>
      <c r="B39555" s="2">
        <v>42574</v>
      </c>
      <c r="C39555" t="s">
        <v>11028</v>
      </c>
      <c r="D39555" s="1" t="s">
        <v>29</v>
      </c>
      <c r="E39555" s="1" t="s">
        <v>11228</v>
      </c>
      <c r="F39555">
        <v>6</v>
      </c>
      <c r="G39555">
        <v>3926.2000000000003</v>
      </c>
      <c r="H39555">
        <v>23557.200000000001</v>
      </c>
      <c r="I39555">
        <v>2552.0300000000002</v>
      </c>
      <c r="J39555" s="1" t="s">
        <v>35</v>
      </c>
      <c r="K39555" s="1" t="s">
        <v>36</v>
      </c>
      <c r="L39555" s="1" t="s">
        <v>37</v>
      </c>
      <c r="M39555">
        <v>35.768839999999997</v>
      </c>
      <c r="N39555">
        <v>-119.24705</v>
      </c>
      <c r="O39555" s="1" t="s">
        <v>25</v>
      </c>
      <c r="P39555">
        <v>15312.18</v>
      </c>
      <c r="Q39555">
        <v>8245.02</v>
      </c>
      <c r="R39555">
        <v>35</v>
      </c>
      <c r="S39555" s="1" t="s">
        <v>6035</v>
      </c>
      <c r="T39555">
        <v>7</v>
      </c>
      <c r="U39555" s="2">
        <v>42552</v>
      </c>
    </row>
    <row r="39556" spans="1:21" x14ac:dyDescent="0.25">
      <c r="A39556" s="1" t="s">
        <v>5272</v>
      </c>
      <c r="B39556" s="2">
        <v>42574</v>
      </c>
      <c r="C39556" t="s">
        <v>11034</v>
      </c>
      <c r="D39556" s="1" t="s">
        <v>21</v>
      </c>
      <c r="E39556" s="1" t="s">
        <v>11210</v>
      </c>
      <c r="F39556">
        <v>11</v>
      </c>
      <c r="G39556">
        <v>1139</v>
      </c>
      <c r="H39556">
        <v>12529</v>
      </c>
      <c r="I39556">
        <v>717.57</v>
      </c>
      <c r="J39556" s="1" t="s">
        <v>35</v>
      </c>
      <c r="K39556" s="1" t="s">
        <v>36</v>
      </c>
      <c r="L39556" s="1" t="s">
        <v>37</v>
      </c>
      <c r="M39556">
        <v>33.937519999999999</v>
      </c>
      <c r="N39556">
        <v>-117.23059000000001</v>
      </c>
      <c r="O39556" s="1" t="s">
        <v>25</v>
      </c>
      <c r="P39556">
        <v>7893.27</v>
      </c>
      <c r="Q39556">
        <v>4635.7299999999996</v>
      </c>
      <c r="R39556">
        <v>36.999999999999993</v>
      </c>
      <c r="S39556" s="1" t="s">
        <v>6035</v>
      </c>
      <c r="T39556">
        <v>7</v>
      </c>
      <c r="U39556" s="2">
        <v>42552</v>
      </c>
    </row>
    <row r="39557" spans="1:21" x14ac:dyDescent="0.25">
      <c r="A39557" s="1" t="s">
        <v>5493</v>
      </c>
      <c r="B39557" s="2">
        <v>42574</v>
      </c>
      <c r="C39557" t="s">
        <v>11200</v>
      </c>
      <c r="D39557" s="1" t="s">
        <v>21</v>
      </c>
      <c r="E39557" s="1" t="s">
        <v>11212</v>
      </c>
      <c r="F39557">
        <v>8</v>
      </c>
      <c r="G39557">
        <v>2499.1</v>
      </c>
      <c r="H39557">
        <v>19992.8</v>
      </c>
      <c r="I39557">
        <v>1399.4960000000001</v>
      </c>
      <c r="J39557" s="1" t="s">
        <v>294</v>
      </c>
      <c r="K39557" s="1" t="s">
        <v>295</v>
      </c>
      <c r="L39557" s="1" t="s">
        <v>32</v>
      </c>
      <c r="M39557">
        <v>41.729709999999997</v>
      </c>
      <c r="N39557">
        <v>-93.605770000000007</v>
      </c>
      <c r="O39557" s="1" t="s">
        <v>25</v>
      </c>
      <c r="P39557">
        <v>11195.968000000001</v>
      </c>
      <c r="Q39557">
        <v>8796.8319999999985</v>
      </c>
      <c r="R39557">
        <v>43.999999999999993</v>
      </c>
      <c r="S39557" s="1" t="s">
        <v>6035</v>
      </c>
      <c r="T39557">
        <v>7</v>
      </c>
      <c r="U39557" s="2">
        <v>42552</v>
      </c>
    </row>
    <row r="39558" spans="1:21" x14ac:dyDescent="0.25">
      <c r="A39558" s="1" t="s">
        <v>5869</v>
      </c>
      <c r="B39558" s="2">
        <v>42574</v>
      </c>
      <c r="C39558" t="s">
        <v>11049</v>
      </c>
      <c r="D39558" s="1" t="s">
        <v>40</v>
      </c>
      <c r="E39558" s="1" t="s">
        <v>11223</v>
      </c>
      <c r="F39558">
        <v>6</v>
      </c>
      <c r="G39558">
        <v>1983.2</v>
      </c>
      <c r="H39558">
        <v>11899.2</v>
      </c>
      <c r="I39558">
        <v>1269.248</v>
      </c>
      <c r="J39558" s="1" t="s">
        <v>35</v>
      </c>
      <c r="K39558" s="1" t="s">
        <v>36</v>
      </c>
      <c r="L39558" s="1" t="s">
        <v>37</v>
      </c>
      <c r="M39558">
        <v>38.677959999999999</v>
      </c>
      <c r="N39558">
        <v>-121.17606000000001</v>
      </c>
      <c r="O39558" s="1" t="s">
        <v>25</v>
      </c>
      <c r="P39558">
        <v>7615.4880000000003</v>
      </c>
      <c r="Q39558">
        <v>4283.7120000000004</v>
      </c>
      <c r="R39558">
        <v>36.000000000000007</v>
      </c>
      <c r="S39558" s="1" t="s">
        <v>6035</v>
      </c>
      <c r="T39558">
        <v>7</v>
      </c>
      <c r="U39558" s="2">
        <v>42552</v>
      </c>
    </row>
    <row r="39559" spans="1:21" x14ac:dyDescent="0.25">
      <c r="A39559" s="1" t="s">
        <v>448</v>
      </c>
      <c r="B39559" s="2">
        <v>42574</v>
      </c>
      <c r="C39559" t="s">
        <v>11103</v>
      </c>
      <c r="D39559" s="1" t="s">
        <v>21</v>
      </c>
      <c r="E39559" s="1" t="s">
        <v>11210</v>
      </c>
      <c r="F39559">
        <v>5</v>
      </c>
      <c r="G39559">
        <v>2378.5</v>
      </c>
      <c r="H39559">
        <v>11892.5</v>
      </c>
      <c r="I39559">
        <v>1974.155</v>
      </c>
      <c r="J39559" s="1" t="s">
        <v>518</v>
      </c>
      <c r="K39559" s="1" t="s">
        <v>519</v>
      </c>
      <c r="L39559" s="1" t="s">
        <v>24</v>
      </c>
      <c r="M39559">
        <v>39.143439999999998</v>
      </c>
      <c r="N39559">
        <v>-77.201369999999997</v>
      </c>
      <c r="O39559" s="1" t="s">
        <v>25</v>
      </c>
      <c r="P39559">
        <v>9870.7749999999996</v>
      </c>
      <c r="Q39559">
        <v>2021.7250000000004</v>
      </c>
      <c r="R39559">
        <v>17.000000000000004</v>
      </c>
      <c r="S39559" s="1" t="s">
        <v>6035</v>
      </c>
      <c r="T39559">
        <v>7</v>
      </c>
      <c r="U39559" s="2">
        <v>42552</v>
      </c>
    </row>
    <row r="39560" spans="1:21" x14ac:dyDescent="0.25">
      <c r="A39560" s="1" t="s">
        <v>5267</v>
      </c>
      <c r="B39560" s="2">
        <v>42574</v>
      </c>
      <c r="C39560" t="s">
        <v>11071</v>
      </c>
      <c r="D39560" s="1" t="s">
        <v>40</v>
      </c>
      <c r="E39560" s="1" t="s">
        <v>11222</v>
      </c>
      <c r="F39560">
        <v>5</v>
      </c>
      <c r="G39560">
        <v>2331.6</v>
      </c>
      <c r="H39560">
        <v>11658</v>
      </c>
      <c r="I39560">
        <v>1142.4839999999999</v>
      </c>
      <c r="J39560" s="1" t="s">
        <v>68</v>
      </c>
      <c r="K39560" s="1" t="s">
        <v>69</v>
      </c>
      <c r="L39560" s="1" t="s">
        <v>32</v>
      </c>
      <c r="M39560">
        <v>41.515909999999998</v>
      </c>
      <c r="N39560">
        <v>-87.600980000000007</v>
      </c>
      <c r="O39560" s="1" t="s">
        <v>25</v>
      </c>
      <c r="P39560">
        <v>5712.42</v>
      </c>
      <c r="Q39560">
        <v>5945.58</v>
      </c>
      <c r="R39560">
        <v>51</v>
      </c>
      <c r="S39560" s="1" t="s">
        <v>6035</v>
      </c>
      <c r="T39560">
        <v>7</v>
      </c>
      <c r="U39560" s="2">
        <v>42552</v>
      </c>
    </row>
    <row r="39561" spans="1:21" x14ac:dyDescent="0.25">
      <c r="A39561" s="1" t="s">
        <v>8902</v>
      </c>
      <c r="B39561" s="2">
        <v>42574</v>
      </c>
      <c r="C39561" t="s">
        <v>11118</v>
      </c>
      <c r="D39561" s="1" t="s">
        <v>40</v>
      </c>
      <c r="E39561" s="1" t="s">
        <v>11224</v>
      </c>
      <c r="F39561">
        <v>10</v>
      </c>
      <c r="G39561">
        <v>1038.5</v>
      </c>
      <c r="H39561">
        <v>10385</v>
      </c>
      <c r="I39561">
        <v>623.1</v>
      </c>
      <c r="J39561" s="1" t="s">
        <v>30</v>
      </c>
      <c r="K39561" s="1" t="s">
        <v>31</v>
      </c>
      <c r="L39561" s="1" t="s">
        <v>32</v>
      </c>
      <c r="M39561">
        <v>39.77514</v>
      </c>
      <c r="N39561">
        <v>-86.017179999999996</v>
      </c>
      <c r="O39561" s="1" t="s">
        <v>25</v>
      </c>
      <c r="P39561">
        <v>6231</v>
      </c>
      <c r="Q39561">
        <v>4154</v>
      </c>
      <c r="R39561">
        <v>40</v>
      </c>
      <c r="S39561" s="1" t="s">
        <v>6035</v>
      </c>
      <c r="T39561">
        <v>7</v>
      </c>
      <c r="U39561" s="2">
        <v>42552</v>
      </c>
    </row>
    <row r="39562" spans="1:21" x14ac:dyDescent="0.25">
      <c r="A39562" s="1" t="s">
        <v>1443</v>
      </c>
      <c r="B39562" s="2">
        <v>42574</v>
      </c>
      <c r="C39562" t="s">
        <v>11043</v>
      </c>
      <c r="D39562" s="1" t="s">
        <v>40</v>
      </c>
      <c r="E39562" s="1" t="s">
        <v>11211</v>
      </c>
      <c r="F39562">
        <v>8</v>
      </c>
      <c r="G39562">
        <v>174.20000000000002</v>
      </c>
      <c r="H39562">
        <v>1393.6000000000001</v>
      </c>
      <c r="I39562">
        <v>101.036</v>
      </c>
      <c r="J39562" s="1" t="s">
        <v>35</v>
      </c>
      <c r="K39562" s="1" t="s">
        <v>36</v>
      </c>
      <c r="L39562" s="1" t="s">
        <v>37</v>
      </c>
      <c r="M39562">
        <v>34.128340000000001</v>
      </c>
      <c r="N39562">
        <v>-117.20865000000001</v>
      </c>
      <c r="O39562" s="1" t="s">
        <v>25</v>
      </c>
      <c r="P39562">
        <v>808.28800000000001</v>
      </c>
      <c r="Q39562">
        <v>585.31200000000013</v>
      </c>
      <c r="R39562">
        <v>42.000000000000007</v>
      </c>
      <c r="S39562" s="1" t="s">
        <v>6035</v>
      </c>
      <c r="T39562">
        <v>7</v>
      </c>
      <c r="U39562" s="2">
        <v>42552</v>
      </c>
    </row>
    <row r="39563" spans="1:21" x14ac:dyDescent="0.25">
      <c r="A39563" s="1" t="s">
        <v>7245</v>
      </c>
      <c r="B39563" s="2">
        <v>42574</v>
      </c>
      <c r="C39563" t="s">
        <v>11134</v>
      </c>
      <c r="D39563" s="1" t="s">
        <v>29</v>
      </c>
      <c r="E39563" s="1" t="s">
        <v>11213</v>
      </c>
      <c r="F39563">
        <v>10</v>
      </c>
      <c r="G39563">
        <v>241.20000000000002</v>
      </c>
      <c r="H39563">
        <v>2412</v>
      </c>
      <c r="I39563">
        <v>156.78000000000003</v>
      </c>
      <c r="J39563" s="1" t="s">
        <v>68</v>
      </c>
      <c r="K39563" s="1" t="s">
        <v>69</v>
      </c>
      <c r="L39563" s="1" t="s">
        <v>32</v>
      </c>
      <c r="M39563">
        <v>42.108809999999998</v>
      </c>
      <c r="N39563">
        <v>-87.834760000000003</v>
      </c>
      <c r="O39563" s="1" t="s">
        <v>25</v>
      </c>
      <c r="P39563">
        <v>1567.8000000000002</v>
      </c>
      <c r="Q39563">
        <v>844.19999999999982</v>
      </c>
      <c r="R39563">
        <v>34.999999999999993</v>
      </c>
      <c r="S39563" s="1" t="s">
        <v>6035</v>
      </c>
      <c r="T39563">
        <v>7</v>
      </c>
      <c r="U39563" s="2">
        <v>42552</v>
      </c>
    </row>
    <row r="39564" spans="1:21" x14ac:dyDescent="0.25">
      <c r="A39564" s="1" t="s">
        <v>783</v>
      </c>
      <c r="B39564" s="2">
        <v>42574</v>
      </c>
      <c r="C39564" t="s">
        <v>11169</v>
      </c>
      <c r="D39564" s="1" t="s">
        <v>40</v>
      </c>
      <c r="E39564" s="1" t="s">
        <v>11209</v>
      </c>
      <c r="F39564">
        <v>9</v>
      </c>
      <c r="G39564">
        <v>2619.7000000000003</v>
      </c>
      <c r="H39564">
        <v>23577.300000000003</v>
      </c>
      <c r="I39564">
        <v>1571.8200000000002</v>
      </c>
      <c r="J39564" s="1" t="s">
        <v>101</v>
      </c>
      <c r="K39564" s="1" t="s">
        <v>102</v>
      </c>
      <c r="L39564" s="1" t="s">
        <v>24</v>
      </c>
      <c r="M39564">
        <v>25.774270000000001</v>
      </c>
      <c r="N39564">
        <v>-80.193659999999994</v>
      </c>
      <c r="O39564" s="1" t="s">
        <v>25</v>
      </c>
      <c r="P39564">
        <v>14146.380000000001</v>
      </c>
      <c r="Q39564">
        <v>9430.9200000000019</v>
      </c>
      <c r="R39564">
        <v>40</v>
      </c>
      <c r="S39564" s="1" t="s">
        <v>6035</v>
      </c>
      <c r="T39564">
        <v>7</v>
      </c>
      <c r="U39564" s="2">
        <v>42552</v>
      </c>
    </row>
    <row r="39565" spans="1:21" x14ac:dyDescent="0.25">
      <c r="A39565" s="1" t="s">
        <v>3175</v>
      </c>
      <c r="B39565" s="2">
        <v>42574</v>
      </c>
      <c r="C39565" t="s">
        <v>11098</v>
      </c>
      <c r="D39565" s="1" t="s">
        <v>21</v>
      </c>
      <c r="E39565" s="1" t="s">
        <v>11208</v>
      </c>
      <c r="F39565">
        <v>12</v>
      </c>
      <c r="G39565">
        <v>5875.9000000000015</v>
      </c>
      <c r="H39565">
        <v>70510.8</v>
      </c>
      <c r="I39565">
        <v>2467.8780000000002</v>
      </c>
      <c r="J39565" s="1" t="s">
        <v>30</v>
      </c>
      <c r="K39565" s="1" t="s">
        <v>31</v>
      </c>
      <c r="L39565" s="1" t="s">
        <v>32</v>
      </c>
      <c r="M39565">
        <v>39.978369999999998</v>
      </c>
      <c r="N39565">
        <v>-86.118039999999993</v>
      </c>
      <c r="O39565" s="1" t="s">
        <v>25</v>
      </c>
      <c r="P39565">
        <v>29614.536</v>
      </c>
      <c r="Q39565">
        <v>40896.264000000003</v>
      </c>
      <c r="R39565">
        <v>58.000000000000007</v>
      </c>
      <c r="S39565" s="1" t="s">
        <v>6035</v>
      </c>
      <c r="T39565">
        <v>7</v>
      </c>
      <c r="U39565" s="2">
        <v>42552</v>
      </c>
    </row>
    <row r="39566" spans="1:21" x14ac:dyDescent="0.25">
      <c r="A39566" s="1" t="s">
        <v>4686</v>
      </c>
      <c r="B39566" s="2">
        <v>42574</v>
      </c>
      <c r="C39566" t="s">
        <v>11193</v>
      </c>
      <c r="D39566" s="1" t="s">
        <v>40</v>
      </c>
      <c r="E39566" s="1" t="s">
        <v>11203</v>
      </c>
      <c r="F39566">
        <v>6</v>
      </c>
      <c r="G39566">
        <v>1125.6000000000001</v>
      </c>
      <c r="H39566">
        <v>6753.6</v>
      </c>
      <c r="I39566">
        <v>877.96800000000019</v>
      </c>
      <c r="J39566" s="1" t="s">
        <v>101</v>
      </c>
      <c r="K39566" s="1" t="s">
        <v>102</v>
      </c>
      <c r="L39566" s="1" t="s">
        <v>24</v>
      </c>
      <c r="M39566">
        <v>25.708159999999999</v>
      </c>
      <c r="N39566">
        <v>-80.406999999999996</v>
      </c>
      <c r="O39566" s="1" t="s">
        <v>25</v>
      </c>
      <c r="P39566">
        <v>5267.8080000000009</v>
      </c>
      <c r="Q39566">
        <v>1485.7919999999995</v>
      </c>
      <c r="R39566">
        <v>21.999999999999993</v>
      </c>
      <c r="S39566" s="1" t="s">
        <v>6035</v>
      </c>
      <c r="T39566">
        <v>7</v>
      </c>
      <c r="U39566" s="2">
        <v>42552</v>
      </c>
    </row>
    <row r="39567" spans="1:21" x14ac:dyDescent="0.25">
      <c r="A39567" s="1" t="s">
        <v>7739</v>
      </c>
      <c r="B39567" s="2">
        <v>42574</v>
      </c>
      <c r="C39567" t="s">
        <v>11067</v>
      </c>
      <c r="D39567" s="1" t="s">
        <v>21</v>
      </c>
      <c r="E39567" s="1" t="s">
        <v>11208</v>
      </c>
      <c r="F39567">
        <v>7</v>
      </c>
      <c r="G39567">
        <v>971.5</v>
      </c>
      <c r="H39567">
        <v>6800.5</v>
      </c>
      <c r="I39567">
        <v>505.18</v>
      </c>
      <c r="J39567" s="1" t="s">
        <v>278</v>
      </c>
      <c r="K39567" s="1" t="s">
        <v>279</v>
      </c>
      <c r="L39567" s="1" t="s">
        <v>37</v>
      </c>
      <c r="M39567">
        <v>45.494280000000003</v>
      </c>
      <c r="N39567">
        <v>-122.86705000000001</v>
      </c>
      <c r="O39567" s="1" t="s">
        <v>25</v>
      </c>
      <c r="P39567">
        <v>3536.26</v>
      </c>
      <c r="Q39567">
        <v>3264.24</v>
      </c>
      <c r="R39567">
        <v>48</v>
      </c>
      <c r="S39567" s="1" t="s">
        <v>6035</v>
      </c>
      <c r="T39567">
        <v>7</v>
      </c>
      <c r="U39567" s="2">
        <v>42552</v>
      </c>
    </row>
    <row r="39568" spans="1:21" x14ac:dyDescent="0.25">
      <c r="A39568" s="1" t="s">
        <v>7902</v>
      </c>
      <c r="B39568" s="2">
        <v>42574</v>
      </c>
      <c r="C39568" t="s">
        <v>11116</v>
      </c>
      <c r="D39568" s="1" t="s">
        <v>40</v>
      </c>
      <c r="E39568" s="1" t="s">
        <v>11208</v>
      </c>
      <c r="F39568">
        <v>6</v>
      </c>
      <c r="G39568">
        <v>194.3</v>
      </c>
      <c r="H39568">
        <v>1165.8000000000002</v>
      </c>
      <c r="I39568">
        <v>101.03600000000002</v>
      </c>
      <c r="J39568" s="1" t="s">
        <v>30</v>
      </c>
      <c r="K39568" s="1" t="s">
        <v>31</v>
      </c>
      <c r="L39568" s="1" t="s">
        <v>32</v>
      </c>
      <c r="M39568">
        <v>41.139249999999997</v>
      </c>
      <c r="N39568">
        <v>-85.058980000000005</v>
      </c>
      <c r="O39568" s="1" t="s">
        <v>25</v>
      </c>
      <c r="P39568">
        <v>606.21600000000012</v>
      </c>
      <c r="Q39568">
        <v>559.58400000000006</v>
      </c>
      <c r="R39568">
        <v>48</v>
      </c>
      <c r="S39568" s="1" t="s">
        <v>6035</v>
      </c>
      <c r="T39568">
        <v>7</v>
      </c>
      <c r="U39568" s="2">
        <v>42552</v>
      </c>
    </row>
    <row r="39569" spans="1:21" x14ac:dyDescent="0.25">
      <c r="A39569" s="1" t="s">
        <v>2064</v>
      </c>
      <c r="B39569" s="2">
        <v>42574</v>
      </c>
      <c r="C39569" t="s">
        <v>11117</v>
      </c>
      <c r="D39569" s="1" t="s">
        <v>21</v>
      </c>
      <c r="E39569" s="1" t="s">
        <v>11202</v>
      </c>
      <c r="F39569">
        <v>5</v>
      </c>
      <c r="G39569">
        <v>1025.1000000000001</v>
      </c>
      <c r="H39569">
        <v>5125.5000000000009</v>
      </c>
      <c r="I39569">
        <v>420.29100000000005</v>
      </c>
      <c r="J39569" s="1" t="s">
        <v>35</v>
      </c>
      <c r="K39569" s="1" t="s">
        <v>36</v>
      </c>
      <c r="L39569" s="1" t="s">
        <v>37</v>
      </c>
      <c r="M39569">
        <v>33.835850000000001</v>
      </c>
      <c r="N39569">
        <v>-118.34063</v>
      </c>
      <c r="O39569" s="1" t="s">
        <v>25</v>
      </c>
      <c r="P39569">
        <v>2101.4550000000004</v>
      </c>
      <c r="Q39569">
        <v>3024.0450000000005</v>
      </c>
      <c r="R39569">
        <v>59</v>
      </c>
      <c r="S39569" s="1" t="s">
        <v>6035</v>
      </c>
      <c r="T39569">
        <v>7</v>
      </c>
      <c r="U39569" s="2">
        <v>42552</v>
      </c>
    </row>
    <row r="39570" spans="1:21" x14ac:dyDescent="0.25">
      <c r="A39570" s="1" t="s">
        <v>4483</v>
      </c>
      <c r="B39570" s="2">
        <v>42574</v>
      </c>
      <c r="C39570" t="s">
        <v>11062</v>
      </c>
      <c r="D39570" s="1" t="s">
        <v>40</v>
      </c>
      <c r="E39570" s="1" t="s">
        <v>11205</v>
      </c>
      <c r="F39570">
        <v>8</v>
      </c>
      <c r="G39570">
        <v>3872.6</v>
      </c>
      <c r="H39570">
        <v>30980.799999999999</v>
      </c>
      <c r="I39570">
        <v>1975.0260000000001</v>
      </c>
      <c r="J39570" s="1" t="s">
        <v>68</v>
      </c>
      <c r="K39570" s="1" t="s">
        <v>69</v>
      </c>
      <c r="L39570" s="1" t="s">
        <v>32</v>
      </c>
      <c r="M39570">
        <v>41.771929999999998</v>
      </c>
      <c r="N39570">
        <v>-88.092089999999999</v>
      </c>
      <c r="O39570" s="1" t="s">
        <v>25</v>
      </c>
      <c r="P39570">
        <v>15800.208000000001</v>
      </c>
      <c r="Q39570">
        <v>15180.591999999999</v>
      </c>
      <c r="R39570">
        <v>49</v>
      </c>
      <c r="S39570" s="1" t="s">
        <v>6035</v>
      </c>
      <c r="T39570">
        <v>7</v>
      </c>
      <c r="U39570" s="2">
        <v>42552</v>
      </c>
    </row>
    <row r="39571" spans="1:21" x14ac:dyDescent="0.25">
      <c r="A39571" s="1" t="s">
        <v>5387</v>
      </c>
      <c r="B39571" s="2">
        <v>42574</v>
      </c>
      <c r="C39571" t="s">
        <v>11128</v>
      </c>
      <c r="D39571" s="1" t="s">
        <v>21</v>
      </c>
      <c r="E39571" s="1" t="s">
        <v>11206</v>
      </c>
      <c r="F39571">
        <v>6</v>
      </c>
      <c r="G39571">
        <v>3618</v>
      </c>
      <c r="H39571">
        <v>21708</v>
      </c>
      <c r="I39571">
        <v>1447.2</v>
      </c>
      <c r="J39571" s="1" t="s">
        <v>278</v>
      </c>
      <c r="K39571" s="1" t="s">
        <v>279</v>
      </c>
      <c r="L39571" s="1" t="s">
        <v>37</v>
      </c>
      <c r="M39571">
        <v>44.626930000000002</v>
      </c>
      <c r="N39571">
        <v>-123.09674</v>
      </c>
      <c r="O39571" s="1" t="s">
        <v>25</v>
      </c>
      <c r="P39571">
        <v>8683.2000000000007</v>
      </c>
      <c r="Q39571">
        <v>13024.8</v>
      </c>
      <c r="R39571">
        <v>60</v>
      </c>
      <c r="S39571" s="1" t="s">
        <v>6035</v>
      </c>
      <c r="T39571">
        <v>7</v>
      </c>
      <c r="U39571" s="2">
        <v>42552</v>
      </c>
    </row>
    <row r="39572" spans="1:21" x14ac:dyDescent="0.25">
      <c r="A39572" s="1" t="s">
        <v>3333</v>
      </c>
      <c r="B39572" s="2">
        <v>42574</v>
      </c>
      <c r="C39572" t="s">
        <v>11036</v>
      </c>
      <c r="D39572" s="1" t="s">
        <v>40</v>
      </c>
      <c r="E39572" s="1" t="s">
        <v>11213</v>
      </c>
      <c r="F39572">
        <v>8</v>
      </c>
      <c r="G39572">
        <v>261.3</v>
      </c>
      <c r="H39572">
        <v>2090.4</v>
      </c>
      <c r="I39572">
        <v>143.71500000000003</v>
      </c>
      <c r="J39572" s="1" t="s">
        <v>134</v>
      </c>
      <c r="K39572" s="1" t="s">
        <v>135</v>
      </c>
      <c r="L39572" s="1" t="s">
        <v>45</v>
      </c>
      <c r="M39572">
        <v>39.792189999999998</v>
      </c>
      <c r="N39572">
        <v>-75.036060000000006</v>
      </c>
      <c r="O39572" s="1" t="s">
        <v>25</v>
      </c>
      <c r="P39572">
        <v>1149.7200000000003</v>
      </c>
      <c r="Q39572">
        <v>940.67999999999984</v>
      </c>
      <c r="R39572">
        <v>44.999999999999993</v>
      </c>
      <c r="S39572" s="1" t="s">
        <v>6035</v>
      </c>
      <c r="T39572">
        <v>7</v>
      </c>
      <c r="U39572" s="2">
        <v>42552</v>
      </c>
    </row>
    <row r="39573" spans="1:21" x14ac:dyDescent="0.25">
      <c r="A39573" s="1" t="s">
        <v>10581</v>
      </c>
      <c r="B39573" s="2">
        <v>42574</v>
      </c>
      <c r="C39573" t="s">
        <v>11077</v>
      </c>
      <c r="D39573" s="1" t="s">
        <v>21</v>
      </c>
      <c r="E39573" s="1" t="s">
        <v>11222</v>
      </c>
      <c r="F39573">
        <v>8</v>
      </c>
      <c r="G39573">
        <v>2539.3000000000002</v>
      </c>
      <c r="H39573">
        <v>20314.400000000001</v>
      </c>
      <c r="I39573">
        <v>1929.8680000000002</v>
      </c>
      <c r="J39573" s="1" t="s">
        <v>68</v>
      </c>
      <c r="K39573" s="1" t="s">
        <v>69</v>
      </c>
      <c r="L39573" s="1" t="s">
        <v>32</v>
      </c>
      <c r="M39573">
        <v>40.47578</v>
      </c>
      <c r="N39573">
        <v>-88.969909999999999</v>
      </c>
      <c r="O39573" s="1" t="s">
        <v>25</v>
      </c>
      <c r="P39573">
        <v>15438.944000000001</v>
      </c>
      <c r="Q39573">
        <v>4875.4560000000001</v>
      </c>
      <c r="R39573">
        <v>24</v>
      </c>
      <c r="S39573" s="1" t="s">
        <v>6035</v>
      </c>
      <c r="T39573">
        <v>7</v>
      </c>
      <c r="U39573" s="2">
        <v>42552</v>
      </c>
    </row>
    <row r="39574" spans="1:21" x14ac:dyDescent="0.25">
      <c r="A39574" s="1" t="s">
        <v>9698</v>
      </c>
      <c r="B39574" s="2">
        <v>42574</v>
      </c>
      <c r="C39574" t="s">
        <v>11068</v>
      </c>
      <c r="D39574" s="1" t="s">
        <v>40</v>
      </c>
      <c r="E39574" s="1" t="s">
        <v>11209</v>
      </c>
      <c r="F39574">
        <v>9</v>
      </c>
      <c r="G39574">
        <v>1051.9000000000001</v>
      </c>
      <c r="H39574">
        <v>9467.1</v>
      </c>
      <c r="I39574">
        <v>694.25400000000013</v>
      </c>
      <c r="J39574" s="1" t="s">
        <v>161</v>
      </c>
      <c r="K39574" s="1" t="s">
        <v>162</v>
      </c>
      <c r="L39574" s="1" t="s">
        <v>24</v>
      </c>
      <c r="M39574">
        <v>29.699310000000001</v>
      </c>
      <c r="N39574">
        <v>-98.115129999999994</v>
      </c>
      <c r="O39574" s="1" t="s">
        <v>25</v>
      </c>
      <c r="P39574">
        <v>6248.286000000001</v>
      </c>
      <c r="Q39574">
        <v>3218.8139999999994</v>
      </c>
      <c r="R39574">
        <v>33.999999999999993</v>
      </c>
      <c r="S39574" s="1" t="s">
        <v>6035</v>
      </c>
      <c r="T39574">
        <v>7</v>
      </c>
      <c r="U39574" s="2">
        <v>42552</v>
      </c>
    </row>
    <row r="39575" spans="1:21" x14ac:dyDescent="0.25">
      <c r="A39575" s="1" t="s">
        <v>10811</v>
      </c>
      <c r="B39575" s="2">
        <v>42574</v>
      </c>
      <c r="C39575" t="s">
        <v>11115</v>
      </c>
      <c r="D39575" s="1" t="s">
        <v>40</v>
      </c>
      <c r="E39575" s="1" t="s">
        <v>11210</v>
      </c>
      <c r="F39575">
        <v>7</v>
      </c>
      <c r="G39575">
        <v>2566.1</v>
      </c>
      <c r="H39575">
        <v>17962.7</v>
      </c>
      <c r="I39575">
        <v>1539.6599999999999</v>
      </c>
      <c r="J39575" s="1" t="s">
        <v>68</v>
      </c>
      <c r="K39575" s="1" t="s">
        <v>69</v>
      </c>
      <c r="L39575" s="1" t="s">
        <v>32</v>
      </c>
      <c r="M39575">
        <v>42.200279999999999</v>
      </c>
      <c r="N39575">
        <v>-88.415610000000001</v>
      </c>
      <c r="O39575" s="1" t="s">
        <v>25</v>
      </c>
      <c r="P39575">
        <v>10777.619999999999</v>
      </c>
      <c r="Q39575">
        <v>7185.0800000000017</v>
      </c>
      <c r="R39575">
        <v>40.000000000000007</v>
      </c>
      <c r="S39575" s="1" t="s">
        <v>6035</v>
      </c>
      <c r="T39575">
        <v>7</v>
      </c>
      <c r="U39575" s="2">
        <v>42552</v>
      </c>
    </row>
    <row r="39576" spans="1:21" x14ac:dyDescent="0.25">
      <c r="A39576" s="1" t="s">
        <v>1883</v>
      </c>
      <c r="B39576" s="2">
        <v>42574</v>
      </c>
      <c r="C39576" t="s">
        <v>11078</v>
      </c>
      <c r="D39576" s="1" t="s">
        <v>40</v>
      </c>
      <c r="E39576" s="1" t="s">
        <v>11201</v>
      </c>
      <c r="F39576">
        <v>7</v>
      </c>
      <c r="G39576">
        <v>3015</v>
      </c>
      <c r="H39576">
        <v>21105</v>
      </c>
      <c r="I39576">
        <v>2562.75</v>
      </c>
      <c r="J39576" s="1" t="s">
        <v>322</v>
      </c>
      <c r="K39576" s="1" t="s">
        <v>323</v>
      </c>
      <c r="L39576" s="1" t="s">
        <v>24</v>
      </c>
      <c r="M39576">
        <v>37.553759999999997</v>
      </c>
      <c r="N39576">
        <v>-77.460260000000005</v>
      </c>
      <c r="O39576" s="1" t="s">
        <v>25</v>
      </c>
      <c r="P39576">
        <v>17939.25</v>
      </c>
      <c r="Q39576">
        <v>3165.75</v>
      </c>
      <c r="R39576">
        <v>15</v>
      </c>
      <c r="S39576" s="1" t="s">
        <v>6035</v>
      </c>
      <c r="T39576">
        <v>7</v>
      </c>
      <c r="U39576" s="2">
        <v>42552</v>
      </c>
    </row>
    <row r="39577" spans="1:21" x14ac:dyDescent="0.25">
      <c r="A39577" s="1" t="s">
        <v>6401</v>
      </c>
      <c r="B39577" s="2">
        <v>42574</v>
      </c>
      <c r="C39577" t="s">
        <v>11082</v>
      </c>
      <c r="D39577" s="1" t="s">
        <v>21</v>
      </c>
      <c r="E39577" s="1" t="s">
        <v>11228</v>
      </c>
      <c r="F39577">
        <v>11</v>
      </c>
      <c r="G39577">
        <v>1105.5</v>
      </c>
      <c r="H39577">
        <v>12160.5</v>
      </c>
      <c r="I39577">
        <v>442.20000000000005</v>
      </c>
      <c r="J39577" s="1" t="s">
        <v>52</v>
      </c>
      <c r="K39577" s="1" t="s">
        <v>53</v>
      </c>
      <c r="L39577" s="1" t="s">
        <v>45</v>
      </c>
      <c r="M39577">
        <v>42.776200000000003</v>
      </c>
      <c r="N39577">
        <v>-71.077280000000002</v>
      </c>
      <c r="O39577" s="1" t="s">
        <v>25</v>
      </c>
      <c r="P39577">
        <v>4864.2000000000007</v>
      </c>
      <c r="Q39577">
        <v>7296.2999999999993</v>
      </c>
      <c r="R39577">
        <v>60</v>
      </c>
      <c r="S39577" s="1" t="s">
        <v>6035</v>
      </c>
      <c r="T39577">
        <v>7</v>
      </c>
      <c r="U39577" s="2">
        <v>42552</v>
      </c>
    </row>
    <row r="39578" spans="1:21" x14ac:dyDescent="0.25">
      <c r="A39578" s="1" t="s">
        <v>247</v>
      </c>
      <c r="B39578" s="2">
        <v>42574</v>
      </c>
      <c r="C39578" t="s">
        <v>11054</v>
      </c>
      <c r="D39578" s="1" t="s">
        <v>21</v>
      </c>
      <c r="E39578" s="1" t="s">
        <v>11225</v>
      </c>
      <c r="F39578">
        <v>8</v>
      </c>
      <c r="G39578">
        <v>214.4</v>
      </c>
      <c r="H39578">
        <v>1715.2</v>
      </c>
      <c r="I39578">
        <v>124.35199999999999</v>
      </c>
      <c r="J39578" s="1" t="s">
        <v>449</v>
      </c>
      <c r="K39578" s="1" t="s">
        <v>450</v>
      </c>
      <c r="L39578" s="1" t="s">
        <v>24</v>
      </c>
      <c r="M39578">
        <v>36.304769999999998</v>
      </c>
      <c r="N39578">
        <v>-86.62</v>
      </c>
      <c r="O39578" s="1" t="s">
        <v>25</v>
      </c>
      <c r="P39578">
        <v>994.81599999999992</v>
      </c>
      <c r="Q39578">
        <v>720.38400000000013</v>
      </c>
      <c r="R39578">
        <v>42.000000000000007</v>
      </c>
      <c r="S39578" s="1" t="s">
        <v>6035</v>
      </c>
      <c r="T39578">
        <v>7</v>
      </c>
      <c r="U39578" s="2">
        <v>42552</v>
      </c>
    </row>
    <row r="39579" spans="1:21" x14ac:dyDescent="0.25">
      <c r="A39579" s="1" t="s">
        <v>8186</v>
      </c>
      <c r="B39579" s="2">
        <v>42574</v>
      </c>
      <c r="C39579" t="s">
        <v>11032</v>
      </c>
      <c r="D39579" s="1" t="s">
        <v>21</v>
      </c>
      <c r="E39579" s="1" t="s">
        <v>11225</v>
      </c>
      <c r="F39579">
        <v>10</v>
      </c>
      <c r="G39579">
        <v>3999.9</v>
      </c>
      <c r="H39579">
        <v>39999</v>
      </c>
      <c r="I39579">
        <v>2999.9250000000002</v>
      </c>
      <c r="J39579" s="1" t="s">
        <v>48</v>
      </c>
      <c r="K39579" s="1" t="s">
        <v>49</v>
      </c>
      <c r="L39579" s="1" t="s">
        <v>32</v>
      </c>
      <c r="M39579">
        <v>44.944409999999998</v>
      </c>
      <c r="N39579">
        <v>-93.093270000000004</v>
      </c>
      <c r="O39579" s="1" t="s">
        <v>25</v>
      </c>
      <c r="P39579">
        <v>29999.25</v>
      </c>
      <c r="Q39579">
        <v>9999.75</v>
      </c>
      <c r="R39579">
        <v>25</v>
      </c>
      <c r="S39579" s="1" t="s">
        <v>6035</v>
      </c>
      <c r="T39579">
        <v>7</v>
      </c>
      <c r="U39579" s="2">
        <v>42552</v>
      </c>
    </row>
    <row r="39580" spans="1:21" x14ac:dyDescent="0.25">
      <c r="A39580" s="1" t="s">
        <v>592</v>
      </c>
      <c r="B39580" s="2">
        <v>42574</v>
      </c>
      <c r="C39580" t="s">
        <v>11151</v>
      </c>
      <c r="D39580" s="1" t="s">
        <v>21</v>
      </c>
      <c r="E39580" s="1" t="s">
        <v>11209</v>
      </c>
      <c r="F39580">
        <v>12</v>
      </c>
      <c r="G39580">
        <v>3852.5</v>
      </c>
      <c r="H39580">
        <v>46230</v>
      </c>
      <c r="I39580">
        <v>2195.9249999999997</v>
      </c>
      <c r="J39580" s="1" t="s">
        <v>68</v>
      </c>
      <c r="K39580" s="1" t="s">
        <v>69</v>
      </c>
      <c r="L39580" s="1" t="s">
        <v>32</v>
      </c>
      <c r="M39580">
        <v>41.844540000000002</v>
      </c>
      <c r="N39580">
        <v>-87.759289999999993</v>
      </c>
      <c r="O39580" s="1" t="s">
        <v>25</v>
      </c>
      <c r="P39580">
        <v>26351.1</v>
      </c>
      <c r="Q39580">
        <v>19878.900000000001</v>
      </c>
      <c r="R39580">
        <v>43.000000000000007</v>
      </c>
      <c r="S39580" s="1" t="s">
        <v>6035</v>
      </c>
      <c r="T39580">
        <v>7</v>
      </c>
      <c r="U39580" s="2">
        <v>42552</v>
      </c>
    </row>
    <row r="39581" spans="1:21" x14ac:dyDescent="0.25">
      <c r="A39581" s="1" t="s">
        <v>3211</v>
      </c>
      <c r="B39581" s="2">
        <v>42574</v>
      </c>
      <c r="C39581" t="s">
        <v>11191</v>
      </c>
      <c r="D39581" s="1" t="s">
        <v>29</v>
      </c>
      <c r="E39581" s="1" t="s">
        <v>11208</v>
      </c>
      <c r="F39581">
        <v>9</v>
      </c>
      <c r="G39581">
        <v>3953</v>
      </c>
      <c r="H39581">
        <v>35577</v>
      </c>
      <c r="I39581">
        <v>3360.0499999999997</v>
      </c>
      <c r="J39581" s="1" t="s">
        <v>35</v>
      </c>
      <c r="K39581" s="1" t="s">
        <v>36</v>
      </c>
      <c r="L39581" s="1" t="s">
        <v>37</v>
      </c>
      <c r="M39581">
        <v>37.973610000000001</v>
      </c>
      <c r="N39581">
        <v>-122.53111</v>
      </c>
      <c r="O39581" s="1" t="s">
        <v>25</v>
      </c>
      <c r="P39581">
        <v>30240.449999999997</v>
      </c>
      <c r="Q39581">
        <v>5336.5500000000029</v>
      </c>
      <c r="R39581">
        <v>15.000000000000007</v>
      </c>
      <c r="S39581" s="1" t="s">
        <v>6035</v>
      </c>
      <c r="T39581">
        <v>7</v>
      </c>
      <c r="U39581" s="2">
        <v>42552</v>
      </c>
    </row>
    <row r="39582" spans="1:21" x14ac:dyDescent="0.25">
      <c r="A39582" s="1" t="s">
        <v>919</v>
      </c>
      <c r="B39582" s="2">
        <v>42575</v>
      </c>
      <c r="C39582" t="s">
        <v>11046</v>
      </c>
      <c r="D39582" s="1" t="s">
        <v>29</v>
      </c>
      <c r="E39582" s="1" t="s">
        <v>11218</v>
      </c>
      <c r="F39582">
        <v>9</v>
      </c>
      <c r="G39582">
        <v>1011.7</v>
      </c>
      <c r="H39582">
        <v>9105.3000000000011</v>
      </c>
      <c r="I39582">
        <v>505.85</v>
      </c>
      <c r="J39582" s="1" t="s">
        <v>43</v>
      </c>
      <c r="K39582" s="1" t="s">
        <v>44</v>
      </c>
      <c r="L39582" s="1" t="s">
        <v>45</v>
      </c>
      <c r="M39582">
        <v>41.16704</v>
      </c>
      <c r="N39582">
        <v>-73.204830000000001</v>
      </c>
      <c r="O39582" s="1" t="s">
        <v>25</v>
      </c>
      <c r="P39582">
        <v>4552.6500000000015</v>
      </c>
      <c r="Q39582">
        <v>4552.6500000000015</v>
      </c>
      <c r="R39582">
        <v>50</v>
      </c>
      <c r="S39582" s="1" t="s">
        <v>6035</v>
      </c>
      <c r="T39582">
        <v>7</v>
      </c>
      <c r="U39582" s="2">
        <v>42552</v>
      </c>
    </row>
    <row r="39583" spans="1:21" x14ac:dyDescent="0.25">
      <c r="A39583" s="1" t="s">
        <v>9186</v>
      </c>
      <c r="B39583" s="2">
        <v>42575</v>
      </c>
      <c r="C39583" t="s">
        <v>11058</v>
      </c>
      <c r="D39583" s="1" t="s">
        <v>21</v>
      </c>
      <c r="E39583" s="1" t="s">
        <v>11203</v>
      </c>
      <c r="F39583">
        <v>10</v>
      </c>
      <c r="G39583">
        <v>1152.4000000000001</v>
      </c>
      <c r="H39583">
        <v>11524</v>
      </c>
      <c r="I39583">
        <v>887.34800000000007</v>
      </c>
      <c r="J39583" s="1" t="s">
        <v>87</v>
      </c>
      <c r="K39583" s="1" t="s">
        <v>88</v>
      </c>
      <c r="L39583" s="1" t="s">
        <v>45</v>
      </c>
      <c r="M39583">
        <v>39.95234</v>
      </c>
      <c r="N39583">
        <v>-75.163790000000006</v>
      </c>
      <c r="O39583" s="1" t="s">
        <v>25</v>
      </c>
      <c r="P39583">
        <v>8873.4800000000014</v>
      </c>
      <c r="Q39583">
        <v>2650.5199999999986</v>
      </c>
      <c r="R39583">
        <v>22.999999999999986</v>
      </c>
      <c r="S39583" s="1" t="s">
        <v>6035</v>
      </c>
      <c r="T39583">
        <v>7</v>
      </c>
      <c r="U39583" s="2">
        <v>42552</v>
      </c>
    </row>
    <row r="39584" spans="1:21" x14ac:dyDescent="0.25">
      <c r="A39584" s="1" t="s">
        <v>7803</v>
      </c>
      <c r="B39584" s="2">
        <v>42575</v>
      </c>
      <c r="C39584" t="s">
        <v>11130</v>
      </c>
      <c r="D39584" s="1" t="s">
        <v>21</v>
      </c>
      <c r="E39584" s="1" t="s">
        <v>11222</v>
      </c>
      <c r="F39584">
        <v>5</v>
      </c>
      <c r="G39584">
        <v>6083.6</v>
      </c>
      <c r="H39584">
        <v>30418</v>
      </c>
      <c r="I39584">
        <v>3041.8</v>
      </c>
      <c r="J39584" s="1" t="s">
        <v>322</v>
      </c>
      <c r="K39584" s="1" t="s">
        <v>323</v>
      </c>
      <c r="L39584" s="1" t="s">
        <v>24</v>
      </c>
      <c r="M39584">
        <v>38.449570000000001</v>
      </c>
      <c r="N39584">
        <v>-78.868920000000003</v>
      </c>
      <c r="O39584" s="1" t="s">
        <v>25</v>
      </c>
      <c r="P39584">
        <v>15209</v>
      </c>
      <c r="Q39584">
        <v>15209</v>
      </c>
      <c r="R39584">
        <v>50</v>
      </c>
      <c r="S39584" s="1" t="s">
        <v>6035</v>
      </c>
      <c r="T39584">
        <v>7</v>
      </c>
      <c r="U39584" s="2">
        <v>42552</v>
      </c>
    </row>
    <row r="39585" spans="1:21" x14ac:dyDescent="0.25">
      <c r="A39585" s="1" t="s">
        <v>1069</v>
      </c>
      <c r="B39585" s="2">
        <v>42575</v>
      </c>
      <c r="C39585" t="s">
        <v>11078</v>
      </c>
      <c r="D39585" s="1" t="s">
        <v>21</v>
      </c>
      <c r="E39585" s="1" t="s">
        <v>11220</v>
      </c>
      <c r="F39585">
        <v>11</v>
      </c>
      <c r="G39585">
        <v>984.9</v>
      </c>
      <c r="H39585">
        <v>10833.9</v>
      </c>
      <c r="I39585">
        <v>797.76900000000001</v>
      </c>
      <c r="J39585" s="1" t="s">
        <v>68</v>
      </c>
      <c r="K39585" s="1" t="s">
        <v>69</v>
      </c>
      <c r="L39585" s="1" t="s">
        <v>32</v>
      </c>
      <c r="M39585">
        <v>42.088360000000002</v>
      </c>
      <c r="N39585">
        <v>-87.980630000000005</v>
      </c>
      <c r="O39585" s="1" t="s">
        <v>25</v>
      </c>
      <c r="P39585">
        <v>8775.4590000000007</v>
      </c>
      <c r="Q39585">
        <v>2058.4409999999989</v>
      </c>
      <c r="R39585">
        <v>18.999999999999989</v>
      </c>
      <c r="S39585" s="1" t="s">
        <v>6035</v>
      </c>
      <c r="T39585">
        <v>7</v>
      </c>
      <c r="U39585" s="2">
        <v>42552</v>
      </c>
    </row>
    <row r="39586" spans="1:21" x14ac:dyDescent="0.25">
      <c r="A39586" s="1" t="s">
        <v>3519</v>
      </c>
      <c r="B39586" s="2">
        <v>42575</v>
      </c>
      <c r="C39586" t="s">
        <v>11070</v>
      </c>
      <c r="D39586" s="1" t="s">
        <v>29</v>
      </c>
      <c r="E39586" s="1" t="s">
        <v>11210</v>
      </c>
      <c r="F39586">
        <v>12</v>
      </c>
      <c r="G39586">
        <v>797.30000000000007</v>
      </c>
      <c r="H39586">
        <v>9567.6</v>
      </c>
      <c r="I39586">
        <v>677.70500000000004</v>
      </c>
      <c r="J39586" s="1" t="s">
        <v>294</v>
      </c>
      <c r="K39586" s="1" t="s">
        <v>295</v>
      </c>
      <c r="L39586" s="1" t="s">
        <v>32</v>
      </c>
      <c r="M39586">
        <v>41.52364</v>
      </c>
      <c r="N39586">
        <v>-90.577640000000002</v>
      </c>
      <c r="O39586" s="1" t="s">
        <v>25</v>
      </c>
      <c r="P39586">
        <v>8132.4600000000009</v>
      </c>
      <c r="Q39586">
        <v>1435.1399999999994</v>
      </c>
      <c r="R39586">
        <v>14.999999999999995</v>
      </c>
      <c r="S39586" s="1" t="s">
        <v>6035</v>
      </c>
      <c r="T39586">
        <v>7</v>
      </c>
      <c r="U39586" s="2">
        <v>42552</v>
      </c>
    </row>
    <row r="39587" spans="1:21" x14ac:dyDescent="0.25">
      <c r="A39587" s="1" t="s">
        <v>9860</v>
      </c>
      <c r="B39587" s="2">
        <v>42575</v>
      </c>
      <c r="C39587" t="s">
        <v>11117</v>
      </c>
      <c r="D39587" s="1" t="s">
        <v>21</v>
      </c>
      <c r="E39587" s="1" t="s">
        <v>11210</v>
      </c>
      <c r="F39587">
        <v>6</v>
      </c>
      <c r="G39587">
        <v>1849.2</v>
      </c>
      <c r="H39587">
        <v>11095.2</v>
      </c>
      <c r="I39587">
        <v>1423.884</v>
      </c>
      <c r="J39587" s="1" t="s">
        <v>68</v>
      </c>
      <c r="K39587" s="1" t="s">
        <v>69</v>
      </c>
      <c r="L39587" s="1" t="s">
        <v>32</v>
      </c>
      <c r="M39587">
        <v>40.53839</v>
      </c>
      <c r="N39587">
        <v>-88.985280000000003</v>
      </c>
      <c r="O39587" s="1" t="s">
        <v>25</v>
      </c>
      <c r="P39587">
        <v>8543.3040000000001</v>
      </c>
      <c r="Q39587">
        <v>2551.8960000000006</v>
      </c>
      <c r="R39587">
        <v>23.000000000000004</v>
      </c>
      <c r="S39587" s="1" t="s">
        <v>6035</v>
      </c>
      <c r="T39587">
        <v>7</v>
      </c>
      <c r="U39587" s="2">
        <v>42552</v>
      </c>
    </row>
    <row r="39588" spans="1:21" x14ac:dyDescent="0.25">
      <c r="A39588" s="1" t="s">
        <v>4841</v>
      </c>
      <c r="B39588" s="2">
        <v>42575</v>
      </c>
      <c r="C39588" t="s">
        <v>11136</v>
      </c>
      <c r="D39588" s="1" t="s">
        <v>21</v>
      </c>
      <c r="E39588" s="1" t="s">
        <v>11227</v>
      </c>
      <c r="F39588">
        <v>12</v>
      </c>
      <c r="G39588">
        <v>1721.9</v>
      </c>
      <c r="H39588">
        <v>20662.800000000003</v>
      </c>
      <c r="I39588">
        <v>964.26400000000012</v>
      </c>
      <c r="J39588" s="1" t="s">
        <v>551</v>
      </c>
      <c r="K39588" s="1" t="s">
        <v>552</v>
      </c>
      <c r="L39588" s="1" t="s">
        <v>37</v>
      </c>
      <c r="M39588">
        <v>43.662939999999999</v>
      </c>
      <c r="N39588">
        <v>-116.68736</v>
      </c>
      <c r="O39588" s="1" t="s">
        <v>25</v>
      </c>
      <c r="P39588">
        <v>11571.168000000001</v>
      </c>
      <c r="Q39588">
        <v>9091.6320000000014</v>
      </c>
      <c r="R39588">
        <v>44</v>
      </c>
      <c r="S39588" s="1" t="s">
        <v>6035</v>
      </c>
      <c r="T39588">
        <v>7</v>
      </c>
      <c r="U39588" s="2">
        <v>42552</v>
      </c>
    </row>
    <row r="39589" spans="1:21" x14ac:dyDescent="0.25">
      <c r="A39589" s="1" t="s">
        <v>9687</v>
      </c>
      <c r="B39589" s="2">
        <v>42575</v>
      </c>
      <c r="C39589" t="s">
        <v>11162</v>
      </c>
      <c r="D39589" s="1" t="s">
        <v>21</v>
      </c>
      <c r="E39589" s="1" t="s">
        <v>11219</v>
      </c>
      <c r="F39589">
        <v>9</v>
      </c>
      <c r="G39589">
        <v>5674.9000000000015</v>
      </c>
      <c r="H39589">
        <v>51074.100000000006</v>
      </c>
      <c r="I39589">
        <v>3575.1870000000004</v>
      </c>
      <c r="J39589" s="1" t="s">
        <v>518</v>
      </c>
      <c r="K39589" s="1" t="s">
        <v>519</v>
      </c>
      <c r="L39589" s="1" t="s">
        <v>24</v>
      </c>
      <c r="M39589">
        <v>38.624560000000002</v>
      </c>
      <c r="N39589">
        <v>-76.939139999999995</v>
      </c>
      <c r="O39589" s="1" t="s">
        <v>25</v>
      </c>
      <c r="P39589">
        <v>32176.683000000005</v>
      </c>
      <c r="Q39589">
        <v>18897.417000000001</v>
      </c>
      <c r="R39589">
        <v>37</v>
      </c>
      <c r="S39589" s="1" t="s">
        <v>6035</v>
      </c>
      <c r="T39589">
        <v>7</v>
      </c>
      <c r="U39589" s="2">
        <v>42552</v>
      </c>
    </row>
    <row r="39590" spans="1:21" x14ac:dyDescent="0.25">
      <c r="A39590" s="1" t="s">
        <v>6862</v>
      </c>
      <c r="B39590" s="2">
        <v>42575</v>
      </c>
      <c r="C39590" t="s">
        <v>11179</v>
      </c>
      <c r="D39590" s="1" t="s">
        <v>21</v>
      </c>
      <c r="E39590" s="1" t="s">
        <v>11202</v>
      </c>
      <c r="F39590">
        <v>12</v>
      </c>
      <c r="G39590">
        <v>897.80000000000007</v>
      </c>
      <c r="H39590">
        <v>10773.6</v>
      </c>
      <c r="I39590">
        <v>574.5920000000001</v>
      </c>
      <c r="J39590" s="1" t="s">
        <v>518</v>
      </c>
      <c r="K39590" s="1" t="s">
        <v>519</v>
      </c>
      <c r="L39590" s="1" t="s">
        <v>24</v>
      </c>
      <c r="M39590">
        <v>39.079549999999998</v>
      </c>
      <c r="N39590">
        <v>-77.073030000000003</v>
      </c>
      <c r="O39590" s="1" t="s">
        <v>25</v>
      </c>
      <c r="P39590">
        <v>6895.1040000000012</v>
      </c>
      <c r="Q39590">
        <v>3878.4959999999992</v>
      </c>
      <c r="R39590">
        <v>35.999999999999993</v>
      </c>
      <c r="S39590" s="1" t="s">
        <v>6035</v>
      </c>
      <c r="T39590">
        <v>7</v>
      </c>
      <c r="U39590" s="2">
        <v>42552</v>
      </c>
    </row>
    <row r="39591" spans="1:21" x14ac:dyDescent="0.25">
      <c r="A39591" s="1" t="s">
        <v>4783</v>
      </c>
      <c r="B39591" s="2">
        <v>42575</v>
      </c>
      <c r="C39591" t="s">
        <v>11180</v>
      </c>
      <c r="D39591" s="1" t="s">
        <v>29</v>
      </c>
      <c r="E39591" s="1" t="s">
        <v>11205</v>
      </c>
      <c r="F39591">
        <v>9</v>
      </c>
      <c r="G39591">
        <v>3986.5</v>
      </c>
      <c r="H39591">
        <v>35878.5</v>
      </c>
      <c r="I39591">
        <v>2631.09</v>
      </c>
      <c r="J39591" s="1" t="s">
        <v>74</v>
      </c>
      <c r="K39591" s="1" t="s">
        <v>75</v>
      </c>
      <c r="L39591" s="1" t="s">
        <v>32</v>
      </c>
      <c r="M39591">
        <v>41.0991</v>
      </c>
      <c r="N39591">
        <v>-80.645899999999997</v>
      </c>
      <c r="O39591" s="1" t="s">
        <v>25</v>
      </c>
      <c r="P39591">
        <v>23679.81</v>
      </c>
      <c r="Q39591">
        <v>12198.689999999999</v>
      </c>
      <c r="R39591">
        <v>34</v>
      </c>
      <c r="S39591" s="1" t="s">
        <v>6035</v>
      </c>
      <c r="T39591">
        <v>7</v>
      </c>
      <c r="U39591" s="2">
        <v>42552</v>
      </c>
    </row>
    <row r="39592" spans="1:21" x14ac:dyDescent="0.25">
      <c r="A39592" s="1" t="s">
        <v>8447</v>
      </c>
      <c r="B39592" s="2">
        <v>42575</v>
      </c>
      <c r="C39592" t="s">
        <v>11102</v>
      </c>
      <c r="D39592" s="1" t="s">
        <v>21</v>
      </c>
      <c r="E39592" s="1" t="s">
        <v>11208</v>
      </c>
      <c r="F39592">
        <v>12</v>
      </c>
      <c r="G39592">
        <v>1092.1000000000001</v>
      </c>
      <c r="H39592">
        <v>13105.2</v>
      </c>
      <c r="I39592">
        <v>611.57600000000014</v>
      </c>
      <c r="J39592" s="1" t="s">
        <v>584</v>
      </c>
      <c r="K39592" s="1" t="s">
        <v>585</v>
      </c>
      <c r="L39592" s="1" t="s">
        <v>37</v>
      </c>
      <c r="M39592">
        <v>36.198860000000003</v>
      </c>
      <c r="N39592">
        <v>-115.11750000000001</v>
      </c>
      <c r="O39592" s="1" t="s">
        <v>25</v>
      </c>
      <c r="P39592">
        <v>7338.9120000000021</v>
      </c>
      <c r="Q39592">
        <v>5766.2879999999986</v>
      </c>
      <c r="R39592">
        <v>43.999999999999986</v>
      </c>
      <c r="S39592" s="1" t="s">
        <v>6035</v>
      </c>
      <c r="T39592">
        <v>7</v>
      </c>
      <c r="U39592" s="2">
        <v>42552</v>
      </c>
    </row>
    <row r="39593" spans="1:21" x14ac:dyDescent="0.25">
      <c r="A39593" s="1" t="s">
        <v>8799</v>
      </c>
      <c r="B39593" s="2">
        <v>42575</v>
      </c>
      <c r="C39593" t="s">
        <v>11029</v>
      </c>
      <c r="D39593" s="1" t="s">
        <v>40</v>
      </c>
      <c r="E39593" s="1" t="s">
        <v>11203</v>
      </c>
      <c r="F39593">
        <v>11</v>
      </c>
      <c r="G39593">
        <v>5165.7</v>
      </c>
      <c r="H39593">
        <v>56822.7</v>
      </c>
      <c r="I39593">
        <v>2996.1059999999998</v>
      </c>
      <c r="J39593" s="1" t="s">
        <v>30</v>
      </c>
      <c r="K39593" s="1" t="s">
        <v>31</v>
      </c>
      <c r="L39593" s="1" t="s">
        <v>32</v>
      </c>
      <c r="M39593">
        <v>40.478110000000001</v>
      </c>
      <c r="N39593">
        <v>-86.95599</v>
      </c>
      <c r="O39593" s="1" t="s">
        <v>25</v>
      </c>
      <c r="P39593">
        <v>32957.165999999997</v>
      </c>
      <c r="Q39593">
        <v>23865.534</v>
      </c>
      <c r="R39593">
        <v>42.000000000000007</v>
      </c>
      <c r="S39593" s="1" t="s">
        <v>6035</v>
      </c>
      <c r="T39593">
        <v>7</v>
      </c>
      <c r="U39593" s="2">
        <v>42552</v>
      </c>
    </row>
    <row r="39594" spans="1:21" x14ac:dyDescent="0.25">
      <c r="A39594" s="1" t="s">
        <v>3479</v>
      </c>
      <c r="B39594" s="2">
        <v>42575</v>
      </c>
      <c r="C39594" t="s">
        <v>11166</v>
      </c>
      <c r="D39594" s="1" t="s">
        <v>29</v>
      </c>
      <c r="E39594" s="1" t="s">
        <v>11208</v>
      </c>
      <c r="F39594">
        <v>8</v>
      </c>
      <c r="G39594">
        <v>1152.4000000000001</v>
      </c>
      <c r="H39594">
        <v>9219.2000000000007</v>
      </c>
      <c r="I39594">
        <v>460.96000000000004</v>
      </c>
      <c r="J39594" s="1" t="s">
        <v>35</v>
      </c>
      <c r="K39594" s="1" t="s">
        <v>36</v>
      </c>
      <c r="L39594" s="1" t="s">
        <v>37</v>
      </c>
      <c r="M39594">
        <v>33.930289999999999</v>
      </c>
      <c r="N39594">
        <v>-118.21146</v>
      </c>
      <c r="O39594" s="1" t="s">
        <v>25</v>
      </c>
      <c r="P39594">
        <v>3687.6800000000003</v>
      </c>
      <c r="Q39594">
        <v>5531.52</v>
      </c>
      <c r="R39594">
        <v>60</v>
      </c>
      <c r="S39594" s="1" t="s">
        <v>6035</v>
      </c>
      <c r="T39594">
        <v>7</v>
      </c>
      <c r="U39594" s="2">
        <v>42552</v>
      </c>
    </row>
    <row r="39595" spans="1:21" x14ac:dyDescent="0.25">
      <c r="A39595" s="1" t="s">
        <v>2547</v>
      </c>
      <c r="B39595" s="2">
        <v>42575</v>
      </c>
      <c r="C39595" t="s">
        <v>11048</v>
      </c>
      <c r="D39595" s="1" t="s">
        <v>21</v>
      </c>
      <c r="E39595" s="1" t="s">
        <v>11210</v>
      </c>
      <c r="F39595">
        <v>11</v>
      </c>
      <c r="G39595">
        <v>1822.4</v>
      </c>
      <c r="H39595">
        <v>20046.400000000001</v>
      </c>
      <c r="I39595">
        <v>1530.816</v>
      </c>
      <c r="J39595" s="1" t="s">
        <v>101</v>
      </c>
      <c r="K39595" s="1" t="s">
        <v>102</v>
      </c>
      <c r="L39595" s="1" t="s">
        <v>24</v>
      </c>
      <c r="M39595">
        <v>27.8428</v>
      </c>
      <c r="N39595">
        <v>-82.699539999999999</v>
      </c>
      <c r="O39595" s="1" t="s">
        <v>25</v>
      </c>
      <c r="P39595">
        <v>16838.975999999999</v>
      </c>
      <c r="Q39595">
        <v>3207.4240000000027</v>
      </c>
      <c r="R39595">
        <v>16.000000000000011</v>
      </c>
      <c r="S39595" s="1" t="s">
        <v>6035</v>
      </c>
      <c r="T39595">
        <v>7</v>
      </c>
      <c r="U39595" s="2">
        <v>42552</v>
      </c>
    </row>
    <row r="39596" spans="1:21" x14ac:dyDescent="0.25">
      <c r="A39596" s="1" t="s">
        <v>1382</v>
      </c>
      <c r="B39596" s="2">
        <v>42575</v>
      </c>
      <c r="C39596" t="s">
        <v>11048</v>
      </c>
      <c r="D39596" s="1" t="s">
        <v>21</v>
      </c>
      <c r="E39596" s="1" t="s">
        <v>11203</v>
      </c>
      <c r="F39596">
        <v>11</v>
      </c>
      <c r="G39596">
        <v>1862.6000000000001</v>
      </c>
      <c r="H39596">
        <v>20488.600000000002</v>
      </c>
      <c r="I39596">
        <v>745.04000000000008</v>
      </c>
      <c r="J39596" s="1" t="s">
        <v>318</v>
      </c>
      <c r="K39596" s="1" t="s">
        <v>319</v>
      </c>
      <c r="L39596" s="1" t="s">
        <v>24</v>
      </c>
      <c r="M39596">
        <v>36.036529999999999</v>
      </c>
      <c r="N39596">
        <v>-95.781000000000006</v>
      </c>
      <c r="O39596" s="1" t="s">
        <v>25</v>
      </c>
      <c r="P39596">
        <v>8195.44</v>
      </c>
      <c r="Q39596">
        <v>12293.160000000002</v>
      </c>
      <c r="R39596">
        <v>60</v>
      </c>
      <c r="S39596" s="1" t="s">
        <v>6035</v>
      </c>
      <c r="T39596">
        <v>7</v>
      </c>
      <c r="U39596" s="2">
        <v>42552</v>
      </c>
    </row>
    <row r="39597" spans="1:21" x14ac:dyDescent="0.25">
      <c r="A39597" s="1" t="s">
        <v>7688</v>
      </c>
      <c r="B39597" s="2">
        <v>42575</v>
      </c>
      <c r="C39597" t="s">
        <v>11163</v>
      </c>
      <c r="D39597" s="1" t="s">
        <v>21</v>
      </c>
      <c r="E39597" s="1" t="s">
        <v>11210</v>
      </c>
      <c r="F39597">
        <v>5</v>
      </c>
      <c r="G39597">
        <v>5293</v>
      </c>
      <c r="H39597">
        <v>26465</v>
      </c>
      <c r="I39597">
        <v>3122.87</v>
      </c>
      <c r="J39597" s="1" t="s">
        <v>52</v>
      </c>
      <c r="K39597" s="1" t="s">
        <v>53</v>
      </c>
      <c r="L39597" s="1" t="s">
        <v>45</v>
      </c>
      <c r="M39597">
        <v>42.279260000000001</v>
      </c>
      <c r="N39597">
        <v>-71.416169999999994</v>
      </c>
      <c r="O39597" s="1" t="s">
        <v>25</v>
      </c>
      <c r="P39597">
        <v>15614.349999999999</v>
      </c>
      <c r="Q39597">
        <v>10850.650000000001</v>
      </c>
      <c r="R39597">
        <v>41</v>
      </c>
      <c r="S39597" s="1" t="s">
        <v>6035</v>
      </c>
      <c r="T39597">
        <v>7</v>
      </c>
      <c r="U39597" s="2">
        <v>42552</v>
      </c>
    </row>
    <row r="39598" spans="1:21" x14ac:dyDescent="0.25">
      <c r="A39598" s="1" t="s">
        <v>7663</v>
      </c>
      <c r="B39598" s="2">
        <v>42575</v>
      </c>
      <c r="C39598" t="s">
        <v>11034</v>
      </c>
      <c r="D39598" s="1" t="s">
        <v>21</v>
      </c>
      <c r="E39598" s="1" t="s">
        <v>11211</v>
      </c>
      <c r="F39598">
        <v>7</v>
      </c>
      <c r="G39598">
        <v>1051.9000000000001</v>
      </c>
      <c r="H39598">
        <v>7363.3000000000011</v>
      </c>
      <c r="I39598">
        <v>736.33</v>
      </c>
      <c r="J39598" s="1" t="s">
        <v>30</v>
      </c>
      <c r="K39598" s="1" t="s">
        <v>31</v>
      </c>
      <c r="L39598" s="1" t="s">
        <v>32</v>
      </c>
      <c r="M39598">
        <v>39.771859999999997</v>
      </c>
      <c r="N39598">
        <v>-86.260940000000005</v>
      </c>
      <c r="O39598" s="1" t="s">
        <v>25</v>
      </c>
      <c r="P39598">
        <v>5154.3100000000004</v>
      </c>
      <c r="Q39598">
        <v>2208.9900000000007</v>
      </c>
      <c r="R39598">
        <v>30.000000000000004</v>
      </c>
      <c r="S39598" s="1" t="s">
        <v>6035</v>
      </c>
      <c r="T39598">
        <v>7</v>
      </c>
      <c r="U39598" s="2">
        <v>42552</v>
      </c>
    </row>
    <row r="39599" spans="1:21" x14ac:dyDescent="0.25">
      <c r="A39599" s="1" t="s">
        <v>9669</v>
      </c>
      <c r="B39599" s="2">
        <v>42575</v>
      </c>
      <c r="C39599" t="s">
        <v>11072</v>
      </c>
      <c r="D39599" s="1" t="s">
        <v>21</v>
      </c>
      <c r="E39599" s="1" t="s">
        <v>11210</v>
      </c>
      <c r="F39599">
        <v>8</v>
      </c>
      <c r="G39599">
        <v>683.4</v>
      </c>
      <c r="H39599">
        <v>5467.2</v>
      </c>
      <c r="I39599">
        <v>396.37199999999996</v>
      </c>
      <c r="J39599" s="1" t="s">
        <v>161</v>
      </c>
      <c r="K39599" s="1" t="s">
        <v>162</v>
      </c>
      <c r="L39599" s="1" t="s">
        <v>24</v>
      </c>
      <c r="M39599">
        <v>26.215910000000001</v>
      </c>
      <c r="N39599">
        <v>-98.325289999999995</v>
      </c>
      <c r="O39599" s="1" t="s">
        <v>25</v>
      </c>
      <c r="P39599">
        <v>3170.9759999999997</v>
      </c>
      <c r="Q39599">
        <v>2296.2240000000002</v>
      </c>
      <c r="R39599">
        <v>42.000000000000007</v>
      </c>
      <c r="S39599" s="1" t="s">
        <v>6035</v>
      </c>
      <c r="T39599">
        <v>7</v>
      </c>
      <c r="U39599" s="2">
        <v>42552</v>
      </c>
    </row>
    <row r="39600" spans="1:21" x14ac:dyDescent="0.25">
      <c r="A39600" s="1" t="s">
        <v>9992</v>
      </c>
      <c r="B39600" s="2">
        <v>42575</v>
      </c>
      <c r="C39600" t="s">
        <v>11197</v>
      </c>
      <c r="D39600" s="1" t="s">
        <v>29</v>
      </c>
      <c r="E39600" s="1" t="s">
        <v>11213</v>
      </c>
      <c r="F39600">
        <v>6</v>
      </c>
      <c r="G39600">
        <v>2532.6</v>
      </c>
      <c r="H39600">
        <v>15195.599999999999</v>
      </c>
      <c r="I39600">
        <v>2102.058</v>
      </c>
      <c r="J39600" s="1" t="s">
        <v>35</v>
      </c>
      <c r="K39600" s="1" t="s">
        <v>36</v>
      </c>
      <c r="L39600" s="1" t="s">
        <v>37</v>
      </c>
      <c r="M39600">
        <v>34.13973</v>
      </c>
      <c r="N39600">
        <v>-118.03534000000001</v>
      </c>
      <c r="O39600" s="1" t="s">
        <v>25</v>
      </c>
      <c r="P39600">
        <v>12612.348</v>
      </c>
      <c r="Q39600">
        <v>2583.2519999999986</v>
      </c>
      <c r="R39600">
        <v>16.999999999999993</v>
      </c>
      <c r="S39600" s="1" t="s">
        <v>6035</v>
      </c>
      <c r="T39600">
        <v>7</v>
      </c>
      <c r="U39600" s="2">
        <v>42552</v>
      </c>
    </row>
    <row r="39601" spans="1:21" x14ac:dyDescent="0.25">
      <c r="A39601" s="1" t="s">
        <v>9920</v>
      </c>
      <c r="B39601" s="2">
        <v>42575</v>
      </c>
      <c r="C39601" t="s">
        <v>11140</v>
      </c>
      <c r="D39601" s="1" t="s">
        <v>21</v>
      </c>
      <c r="E39601" s="1" t="s">
        <v>11225</v>
      </c>
      <c r="F39601">
        <v>7</v>
      </c>
      <c r="G39601">
        <v>1748.7</v>
      </c>
      <c r="H39601">
        <v>12240.9</v>
      </c>
      <c r="I39601">
        <v>804.40200000000004</v>
      </c>
      <c r="J39601" s="1" t="s">
        <v>35</v>
      </c>
      <c r="K39601" s="1" t="s">
        <v>36</v>
      </c>
      <c r="L39601" s="1" t="s">
        <v>37</v>
      </c>
      <c r="M39601">
        <v>34.106400000000001</v>
      </c>
      <c r="N39601">
        <v>-117.37032000000001</v>
      </c>
      <c r="O39601" s="1" t="s">
        <v>25</v>
      </c>
      <c r="P39601">
        <v>5630.8140000000003</v>
      </c>
      <c r="Q39601">
        <v>6610.0859999999993</v>
      </c>
      <c r="R39601">
        <v>53.999999999999993</v>
      </c>
      <c r="S39601" s="1" t="s">
        <v>6035</v>
      </c>
      <c r="T39601">
        <v>7</v>
      </c>
      <c r="U39601" s="2">
        <v>42552</v>
      </c>
    </row>
    <row r="39602" spans="1:21" x14ac:dyDescent="0.25">
      <c r="A39602" s="1" t="s">
        <v>7521</v>
      </c>
      <c r="B39602" s="2">
        <v>42575</v>
      </c>
      <c r="C39602" t="s">
        <v>11172</v>
      </c>
      <c r="D39602" s="1" t="s">
        <v>21</v>
      </c>
      <c r="E39602" s="1" t="s">
        <v>11230</v>
      </c>
      <c r="F39602">
        <v>11</v>
      </c>
      <c r="G39602">
        <v>783.9</v>
      </c>
      <c r="H39602">
        <v>8622.9</v>
      </c>
      <c r="I39602">
        <v>423.30600000000004</v>
      </c>
      <c r="J39602" s="1" t="s">
        <v>161</v>
      </c>
      <c r="K39602" s="1" t="s">
        <v>162</v>
      </c>
      <c r="L39602" s="1" t="s">
        <v>24</v>
      </c>
      <c r="M39602">
        <v>30.08605</v>
      </c>
      <c r="N39602">
        <v>-94.101849999999999</v>
      </c>
      <c r="O39602" s="1" t="s">
        <v>25</v>
      </c>
      <c r="P39602">
        <v>4656.366</v>
      </c>
      <c r="Q39602">
        <v>3966.5339999999997</v>
      </c>
      <c r="R39602">
        <v>46</v>
      </c>
      <c r="S39602" s="1" t="s">
        <v>6035</v>
      </c>
      <c r="T39602">
        <v>7</v>
      </c>
      <c r="U39602" s="2">
        <v>42552</v>
      </c>
    </row>
    <row r="39603" spans="1:21" x14ac:dyDescent="0.25">
      <c r="A39603" s="1" t="s">
        <v>7291</v>
      </c>
      <c r="B39603" s="2">
        <v>42575</v>
      </c>
      <c r="C39603" t="s">
        <v>11127</v>
      </c>
      <c r="D39603" s="1" t="s">
        <v>21</v>
      </c>
      <c r="E39603" s="1" t="s">
        <v>11215</v>
      </c>
      <c r="F39603">
        <v>6</v>
      </c>
      <c r="G39603">
        <v>187.6</v>
      </c>
      <c r="H39603">
        <v>1125.5999999999999</v>
      </c>
      <c r="I39603">
        <v>93.8</v>
      </c>
      <c r="J39603" s="1" t="s">
        <v>30</v>
      </c>
      <c r="K39603" s="1" t="s">
        <v>31</v>
      </c>
      <c r="L39603" s="1" t="s">
        <v>32</v>
      </c>
      <c r="M39603">
        <v>38.314590000000003</v>
      </c>
      <c r="N39603">
        <v>-85.738939999999999</v>
      </c>
      <c r="O39603" s="1" t="s">
        <v>25</v>
      </c>
      <c r="P39603">
        <v>562.79999999999995</v>
      </c>
      <c r="Q39603">
        <v>562.79999999999995</v>
      </c>
      <c r="R39603">
        <v>50</v>
      </c>
      <c r="S39603" s="1" t="s">
        <v>6035</v>
      </c>
      <c r="T39603">
        <v>7</v>
      </c>
      <c r="U39603" s="2">
        <v>42552</v>
      </c>
    </row>
    <row r="39604" spans="1:21" x14ac:dyDescent="0.25">
      <c r="A39604" s="1" t="s">
        <v>2667</v>
      </c>
      <c r="B39604" s="2">
        <v>42575</v>
      </c>
      <c r="C39604" t="s">
        <v>11177</v>
      </c>
      <c r="D39604" s="1" t="s">
        <v>40</v>
      </c>
      <c r="E39604" s="1" t="s">
        <v>11219</v>
      </c>
      <c r="F39604">
        <v>5</v>
      </c>
      <c r="G39604">
        <v>227.8</v>
      </c>
      <c r="H39604">
        <v>1139</v>
      </c>
      <c r="I39604">
        <v>186.79599999999999</v>
      </c>
      <c r="J39604" s="1" t="s">
        <v>84</v>
      </c>
      <c r="K39604" s="1" t="s">
        <v>85</v>
      </c>
      <c r="L39604" s="1" t="s">
        <v>32</v>
      </c>
      <c r="M39604">
        <v>42.496980000000001</v>
      </c>
      <c r="N39604">
        <v>-82.888810000000007</v>
      </c>
      <c r="O39604" s="1" t="s">
        <v>25</v>
      </c>
      <c r="P39604">
        <v>933.98</v>
      </c>
      <c r="Q39604">
        <v>205.01999999999998</v>
      </c>
      <c r="R39604">
        <v>18</v>
      </c>
      <c r="S39604" s="1" t="s">
        <v>6035</v>
      </c>
      <c r="T39604">
        <v>7</v>
      </c>
      <c r="U39604" s="2">
        <v>42552</v>
      </c>
    </row>
    <row r="39605" spans="1:21" x14ac:dyDescent="0.25">
      <c r="A39605" s="1" t="s">
        <v>10552</v>
      </c>
      <c r="B39605" s="2">
        <v>42575</v>
      </c>
      <c r="C39605" t="s">
        <v>11118</v>
      </c>
      <c r="D39605" s="1" t="s">
        <v>40</v>
      </c>
      <c r="E39605" s="1" t="s">
        <v>11207</v>
      </c>
      <c r="F39605">
        <v>10</v>
      </c>
      <c r="G39605">
        <v>3859.2000000000003</v>
      </c>
      <c r="H39605">
        <v>38592</v>
      </c>
      <c r="I39605">
        <v>2315.52</v>
      </c>
      <c r="J39605" s="1" t="s">
        <v>80</v>
      </c>
      <c r="K39605" s="1" t="s">
        <v>81</v>
      </c>
      <c r="L39605" s="1" t="s">
        <v>45</v>
      </c>
      <c r="M39605">
        <v>40.624720000000003</v>
      </c>
      <c r="N39605">
        <v>-73.952219999999997</v>
      </c>
      <c r="O39605" s="1" t="s">
        <v>25</v>
      </c>
      <c r="P39605">
        <v>23155.200000000001</v>
      </c>
      <c r="Q39605">
        <v>15436.8</v>
      </c>
      <c r="R39605">
        <v>40</v>
      </c>
      <c r="S39605" s="1" t="s">
        <v>6035</v>
      </c>
      <c r="T39605">
        <v>7</v>
      </c>
      <c r="U39605" s="2">
        <v>42552</v>
      </c>
    </row>
    <row r="39606" spans="1:21" x14ac:dyDescent="0.25">
      <c r="A39606" s="1" t="s">
        <v>3167</v>
      </c>
      <c r="B39606" s="2">
        <v>42575</v>
      </c>
      <c r="C39606" t="s">
        <v>11099</v>
      </c>
      <c r="D39606" s="1" t="s">
        <v>29</v>
      </c>
      <c r="E39606" s="1" t="s">
        <v>11203</v>
      </c>
      <c r="F39606">
        <v>12</v>
      </c>
      <c r="G39606">
        <v>1011.7</v>
      </c>
      <c r="H39606">
        <v>12140.400000000001</v>
      </c>
      <c r="I39606">
        <v>748.65800000000002</v>
      </c>
      <c r="J39606" s="1" t="s">
        <v>48</v>
      </c>
      <c r="K39606" s="1" t="s">
        <v>49</v>
      </c>
      <c r="L39606" s="1" t="s">
        <v>32</v>
      </c>
      <c r="M39606">
        <v>44.854689999999998</v>
      </c>
      <c r="N39606">
        <v>-93.470789999999994</v>
      </c>
      <c r="O39606" s="1" t="s">
        <v>25</v>
      </c>
      <c r="P39606">
        <v>8983.8960000000006</v>
      </c>
      <c r="Q39606">
        <v>3156.5040000000008</v>
      </c>
      <c r="R39606">
        <v>26</v>
      </c>
      <c r="S39606" s="1" t="s">
        <v>6035</v>
      </c>
      <c r="T39606">
        <v>7</v>
      </c>
      <c r="U39606" s="2">
        <v>42552</v>
      </c>
    </row>
    <row r="39607" spans="1:21" x14ac:dyDescent="0.25">
      <c r="A39607" s="1" t="s">
        <v>4663</v>
      </c>
      <c r="B39607" s="2">
        <v>42575</v>
      </c>
      <c r="C39607" t="s">
        <v>11128</v>
      </c>
      <c r="D39607" s="1" t="s">
        <v>21</v>
      </c>
      <c r="E39607" s="1" t="s">
        <v>11227</v>
      </c>
      <c r="F39607">
        <v>10</v>
      </c>
      <c r="G39607">
        <v>917.9</v>
      </c>
      <c r="H39607">
        <v>9179</v>
      </c>
      <c r="I39607">
        <v>761.85699999999997</v>
      </c>
      <c r="J39607" s="1" t="s">
        <v>35</v>
      </c>
      <c r="K39607" s="1" t="s">
        <v>36</v>
      </c>
      <c r="L39607" s="1" t="s">
        <v>37</v>
      </c>
      <c r="M39607">
        <v>39.728490000000001</v>
      </c>
      <c r="N39607">
        <v>-121.83748</v>
      </c>
      <c r="O39607" s="1" t="s">
        <v>25</v>
      </c>
      <c r="P39607">
        <v>7618.57</v>
      </c>
      <c r="Q39607">
        <v>1560.4300000000003</v>
      </c>
      <c r="R39607">
        <v>17.000000000000004</v>
      </c>
      <c r="S39607" s="1" t="s">
        <v>6035</v>
      </c>
      <c r="T39607">
        <v>7</v>
      </c>
      <c r="U39607" s="2">
        <v>42552</v>
      </c>
    </row>
    <row r="39608" spans="1:21" x14ac:dyDescent="0.25">
      <c r="A39608" s="1" t="s">
        <v>10043</v>
      </c>
      <c r="B39608" s="2">
        <v>42575</v>
      </c>
      <c r="C39608" t="s">
        <v>11158</v>
      </c>
      <c r="D39608" s="1" t="s">
        <v>29</v>
      </c>
      <c r="E39608" s="1" t="s">
        <v>11209</v>
      </c>
      <c r="F39608">
        <v>5</v>
      </c>
      <c r="G39608">
        <v>3457.2000000000003</v>
      </c>
      <c r="H39608">
        <v>17286</v>
      </c>
      <c r="I39608">
        <v>1486.596</v>
      </c>
      <c r="J39608" s="1" t="s">
        <v>62</v>
      </c>
      <c r="K39608" s="1" t="s">
        <v>63</v>
      </c>
      <c r="L39608" s="1" t="s">
        <v>24</v>
      </c>
      <c r="M39608">
        <v>35.410690000000002</v>
      </c>
      <c r="N39608">
        <v>-80.842849999999999</v>
      </c>
      <c r="O39608" s="1" t="s">
        <v>25</v>
      </c>
      <c r="P39608">
        <v>7432.98</v>
      </c>
      <c r="Q39608">
        <v>9853.02</v>
      </c>
      <c r="R39608">
        <v>57.000000000000007</v>
      </c>
      <c r="S39608" s="1" t="s">
        <v>6035</v>
      </c>
      <c r="T39608">
        <v>7</v>
      </c>
      <c r="U39608" s="2">
        <v>42552</v>
      </c>
    </row>
    <row r="39609" spans="1:21" x14ac:dyDescent="0.25">
      <c r="A39609" s="1" t="s">
        <v>1047</v>
      </c>
      <c r="B39609" s="2">
        <v>42575</v>
      </c>
      <c r="C39609" t="s">
        <v>11085</v>
      </c>
      <c r="D39609" s="1" t="s">
        <v>21</v>
      </c>
      <c r="E39609" s="1" t="s">
        <v>11220</v>
      </c>
      <c r="F39609">
        <v>8</v>
      </c>
      <c r="G39609">
        <v>3993.2000000000003</v>
      </c>
      <c r="H39609">
        <v>31945.600000000002</v>
      </c>
      <c r="I39609">
        <v>2875.1040000000003</v>
      </c>
      <c r="J39609" s="1" t="s">
        <v>111</v>
      </c>
      <c r="K39609" s="1" t="s">
        <v>112</v>
      </c>
      <c r="L39609" s="1" t="s">
        <v>24</v>
      </c>
      <c r="M39609">
        <v>32.466880000000003</v>
      </c>
      <c r="N39609">
        <v>-93.792190000000005</v>
      </c>
      <c r="O39609" s="1" t="s">
        <v>25</v>
      </c>
      <c r="P39609">
        <v>23000.832000000002</v>
      </c>
      <c r="Q39609">
        <v>8944.768</v>
      </c>
      <c r="R39609">
        <v>27.999999999999996</v>
      </c>
      <c r="S39609" s="1" t="s">
        <v>6035</v>
      </c>
      <c r="T39609">
        <v>7</v>
      </c>
      <c r="U39609" s="2">
        <v>42552</v>
      </c>
    </row>
    <row r="39610" spans="1:21" x14ac:dyDescent="0.25">
      <c r="A39610" s="1" t="s">
        <v>1205</v>
      </c>
      <c r="B39610" s="2">
        <v>42575</v>
      </c>
      <c r="C39610" t="s">
        <v>11154</v>
      </c>
      <c r="D39610" s="1" t="s">
        <v>21</v>
      </c>
      <c r="E39610" s="1" t="s">
        <v>11222</v>
      </c>
      <c r="F39610">
        <v>6</v>
      </c>
      <c r="G39610">
        <v>2003.3</v>
      </c>
      <c r="H39610">
        <v>12019.8</v>
      </c>
      <c r="I39610">
        <v>1121.8480000000002</v>
      </c>
      <c r="J39610" s="1" t="s">
        <v>529</v>
      </c>
      <c r="K39610" s="1" t="s">
        <v>530</v>
      </c>
      <c r="L39610" s="1" t="s">
        <v>32</v>
      </c>
      <c r="M39610">
        <v>38.982230000000001</v>
      </c>
      <c r="N39610">
        <v>-94.670789999999997</v>
      </c>
      <c r="O39610" s="1" t="s">
        <v>25</v>
      </c>
      <c r="P39610">
        <v>6731.0880000000016</v>
      </c>
      <c r="Q39610">
        <v>5288.7119999999977</v>
      </c>
      <c r="R39610">
        <v>43.999999999999986</v>
      </c>
      <c r="S39610" s="1" t="s">
        <v>6035</v>
      </c>
      <c r="T39610">
        <v>7</v>
      </c>
      <c r="U39610" s="2">
        <v>42552</v>
      </c>
    </row>
    <row r="39611" spans="1:21" x14ac:dyDescent="0.25">
      <c r="A39611" s="1" t="s">
        <v>5086</v>
      </c>
      <c r="B39611" s="2">
        <v>42575</v>
      </c>
      <c r="C39611" t="s">
        <v>11095</v>
      </c>
      <c r="D39611" s="1" t="s">
        <v>21</v>
      </c>
      <c r="E39611" s="1" t="s">
        <v>11216</v>
      </c>
      <c r="F39611">
        <v>11</v>
      </c>
      <c r="G39611">
        <v>1098.8</v>
      </c>
      <c r="H39611">
        <v>12086.8</v>
      </c>
      <c r="I39611">
        <v>922.99199999999996</v>
      </c>
      <c r="J39611" s="1" t="s">
        <v>134</v>
      </c>
      <c r="K39611" s="1" t="s">
        <v>135</v>
      </c>
      <c r="L39611" s="1" t="s">
        <v>45</v>
      </c>
      <c r="M39611">
        <v>40.206270000000004</v>
      </c>
      <c r="N39611">
        <v>-74.675269999999998</v>
      </c>
      <c r="O39611" s="1" t="s">
        <v>25</v>
      </c>
      <c r="P39611">
        <v>10152.912</v>
      </c>
      <c r="Q39611">
        <v>1933.887999999999</v>
      </c>
      <c r="R39611">
        <v>15.999999999999993</v>
      </c>
      <c r="S39611" s="1" t="s">
        <v>6035</v>
      </c>
      <c r="T39611">
        <v>7</v>
      </c>
      <c r="U39611" s="2">
        <v>42552</v>
      </c>
    </row>
    <row r="39612" spans="1:21" x14ac:dyDescent="0.25">
      <c r="A39612" s="1" t="s">
        <v>6342</v>
      </c>
      <c r="B39612" s="2">
        <v>42575</v>
      </c>
      <c r="C39612" t="s">
        <v>11177</v>
      </c>
      <c r="D39612" s="1" t="s">
        <v>21</v>
      </c>
      <c r="E39612" s="1" t="s">
        <v>11222</v>
      </c>
      <c r="F39612">
        <v>8</v>
      </c>
      <c r="G39612">
        <v>1118.9000000000001</v>
      </c>
      <c r="H39612">
        <v>8951.2000000000007</v>
      </c>
      <c r="I39612">
        <v>615.3950000000001</v>
      </c>
      <c r="J39612" s="1" t="s">
        <v>354</v>
      </c>
      <c r="K39612" s="1" t="s">
        <v>355</v>
      </c>
      <c r="L39612" s="1" t="s">
        <v>24</v>
      </c>
      <c r="M39612">
        <v>34.746479999999998</v>
      </c>
      <c r="N39612">
        <v>-92.289590000000004</v>
      </c>
      <c r="O39612" s="1" t="s">
        <v>25</v>
      </c>
      <c r="P39612">
        <v>4923.1600000000008</v>
      </c>
      <c r="Q39612">
        <v>4028.04</v>
      </c>
      <c r="R39612">
        <v>44.999999999999993</v>
      </c>
      <c r="S39612" s="1" t="s">
        <v>6035</v>
      </c>
      <c r="T39612">
        <v>7</v>
      </c>
      <c r="U39612" s="2">
        <v>42552</v>
      </c>
    </row>
    <row r="39613" spans="1:21" x14ac:dyDescent="0.25">
      <c r="A39613" s="1" t="s">
        <v>4482</v>
      </c>
      <c r="B39613" s="2">
        <v>42575</v>
      </c>
      <c r="C39613" t="s">
        <v>11150</v>
      </c>
      <c r="D39613" s="1" t="s">
        <v>21</v>
      </c>
      <c r="E39613" s="1" t="s">
        <v>11216</v>
      </c>
      <c r="F39613">
        <v>8</v>
      </c>
      <c r="G39613">
        <v>2385.2000000000003</v>
      </c>
      <c r="H39613">
        <v>19081.600000000002</v>
      </c>
      <c r="I39613">
        <v>1645.788</v>
      </c>
      <c r="J39613" s="1" t="s">
        <v>354</v>
      </c>
      <c r="K39613" s="1" t="s">
        <v>355</v>
      </c>
      <c r="L39613" s="1" t="s">
        <v>24</v>
      </c>
      <c r="M39613">
        <v>35.842300000000002</v>
      </c>
      <c r="N39613">
        <v>-90.704279999999997</v>
      </c>
      <c r="O39613" s="1" t="s">
        <v>25</v>
      </c>
      <c r="P39613">
        <v>13166.304</v>
      </c>
      <c r="Q39613">
        <v>5915.2960000000021</v>
      </c>
      <c r="R39613">
        <v>31.000000000000007</v>
      </c>
      <c r="S39613" s="1" t="s">
        <v>6035</v>
      </c>
      <c r="T39613">
        <v>7</v>
      </c>
      <c r="U39613" s="2">
        <v>42552</v>
      </c>
    </row>
    <row r="39614" spans="1:21" x14ac:dyDescent="0.25">
      <c r="A39614" s="1" t="s">
        <v>2350</v>
      </c>
      <c r="B39614" s="2">
        <v>42575</v>
      </c>
      <c r="C39614" t="s">
        <v>11072</v>
      </c>
      <c r="D39614" s="1" t="s">
        <v>29</v>
      </c>
      <c r="E39614" s="1" t="s">
        <v>11216</v>
      </c>
      <c r="F39614">
        <v>10</v>
      </c>
      <c r="G39614">
        <v>1159.1000000000001</v>
      </c>
      <c r="H39614">
        <v>11591.000000000002</v>
      </c>
      <c r="I39614">
        <v>614.32300000000009</v>
      </c>
      <c r="J39614" s="1" t="s">
        <v>318</v>
      </c>
      <c r="K39614" s="1" t="s">
        <v>319</v>
      </c>
      <c r="L39614" s="1" t="s">
        <v>24</v>
      </c>
      <c r="M39614">
        <v>35.339509999999997</v>
      </c>
      <c r="N39614">
        <v>-97.486699999999999</v>
      </c>
      <c r="O39614" s="1" t="s">
        <v>25</v>
      </c>
      <c r="P39614">
        <v>6143.2300000000014</v>
      </c>
      <c r="Q39614">
        <v>5447.77</v>
      </c>
      <c r="R39614">
        <v>47</v>
      </c>
      <c r="S39614" s="1" t="s">
        <v>6035</v>
      </c>
      <c r="T39614">
        <v>7</v>
      </c>
      <c r="U39614" s="2">
        <v>42552</v>
      </c>
    </row>
    <row r="39615" spans="1:21" x14ac:dyDescent="0.25">
      <c r="A39615" s="1" t="s">
        <v>3012</v>
      </c>
      <c r="B39615" s="2">
        <v>42575</v>
      </c>
      <c r="C39615" t="s">
        <v>11060</v>
      </c>
      <c r="D39615" s="1" t="s">
        <v>29</v>
      </c>
      <c r="E39615" s="1" t="s">
        <v>11210</v>
      </c>
      <c r="F39615">
        <v>8</v>
      </c>
      <c r="G39615">
        <v>3718.5</v>
      </c>
      <c r="H39615">
        <v>29748</v>
      </c>
      <c r="I39615">
        <v>1970.8050000000001</v>
      </c>
      <c r="J39615" s="1" t="s">
        <v>107</v>
      </c>
      <c r="K39615" s="1" t="s">
        <v>108</v>
      </c>
      <c r="L39615" s="1" t="s">
        <v>24</v>
      </c>
      <c r="M39615">
        <v>33.527439999999999</v>
      </c>
      <c r="N39615">
        <v>-86.799049999999994</v>
      </c>
      <c r="O39615" s="1" t="s">
        <v>25</v>
      </c>
      <c r="P39615">
        <v>15766.44</v>
      </c>
      <c r="Q39615">
        <v>13981.56</v>
      </c>
      <c r="R39615">
        <v>47</v>
      </c>
      <c r="S39615" s="1" t="s">
        <v>6035</v>
      </c>
      <c r="T39615">
        <v>7</v>
      </c>
      <c r="U39615" s="2">
        <v>42552</v>
      </c>
    </row>
    <row r="39616" spans="1:21" x14ac:dyDescent="0.25">
      <c r="A39616" s="1" t="s">
        <v>10728</v>
      </c>
      <c r="B39616" s="2">
        <v>42575</v>
      </c>
      <c r="C39616" t="s">
        <v>11063</v>
      </c>
      <c r="D39616" s="1" t="s">
        <v>21</v>
      </c>
      <c r="E39616" s="1" t="s">
        <v>11211</v>
      </c>
      <c r="F39616">
        <v>6</v>
      </c>
      <c r="G39616">
        <v>2592.9</v>
      </c>
      <c r="H39616">
        <v>15557.400000000001</v>
      </c>
      <c r="I39616">
        <v>2203.9650000000001</v>
      </c>
      <c r="J39616" s="1" t="s">
        <v>161</v>
      </c>
      <c r="K39616" s="1" t="s">
        <v>162</v>
      </c>
      <c r="L39616" s="1" t="s">
        <v>24</v>
      </c>
      <c r="M39616">
        <v>32.589860000000002</v>
      </c>
      <c r="N39616">
        <v>-96.856949999999998</v>
      </c>
      <c r="O39616" s="1" t="s">
        <v>25</v>
      </c>
      <c r="P39616">
        <v>13223.79</v>
      </c>
      <c r="Q39616">
        <v>2333.6100000000006</v>
      </c>
      <c r="R39616">
        <v>15.000000000000002</v>
      </c>
      <c r="S39616" s="1" t="s">
        <v>6035</v>
      </c>
      <c r="T39616">
        <v>7</v>
      </c>
      <c r="U39616" s="2">
        <v>42552</v>
      </c>
    </row>
    <row r="39617" spans="1:21" x14ac:dyDescent="0.25">
      <c r="A39617" s="1" t="s">
        <v>8909</v>
      </c>
      <c r="B39617" s="2">
        <v>42575</v>
      </c>
      <c r="C39617" t="s">
        <v>11144</v>
      </c>
      <c r="D39617" s="1" t="s">
        <v>21</v>
      </c>
      <c r="E39617" s="1" t="s">
        <v>11209</v>
      </c>
      <c r="F39617">
        <v>10</v>
      </c>
      <c r="G39617">
        <v>6197.5</v>
      </c>
      <c r="H39617">
        <v>61975</v>
      </c>
      <c r="I39617">
        <v>3594.5499999999997</v>
      </c>
      <c r="J39617" s="1" t="s">
        <v>101</v>
      </c>
      <c r="K39617" s="1" t="s">
        <v>102</v>
      </c>
      <c r="L39617" s="1" t="s">
        <v>24</v>
      </c>
      <c r="M39617">
        <v>27.937799999999999</v>
      </c>
      <c r="N39617">
        <v>-82.285920000000004</v>
      </c>
      <c r="O39617" s="1" t="s">
        <v>25</v>
      </c>
      <c r="P39617">
        <v>35945.5</v>
      </c>
      <c r="Q39617">
        <v>26029.5</v>
      </c>
      <c r="R39617">
        <v>42</v>
      </c>
      <c r="S39617" s="1" t="s">
        <v>6035</v>
      </c>
      <c r="T39617">
        <v>7</v>
      </c>
      <c r="U39617" s="2">
        <v>42552</v>
      </c>
    </row>
    <row r="39618" spans="1:21" x14ac:dyDescent="0.25">
      <c r="A39618" s="1" t="s">
        <v>7547</v>
      </c>
      <c r="B39618" s="2">
        <v>42575</v>
      </c>
      <c r="C39618" t="s">
        <v>11177</v>
      </c>
      <c r="D39618" s="1" t="s">
        <v>21</v>
      </c>
      <c r="E39618" s="1" t="s">
        <v>11227</v>
      </c>
      <c r="F39618">
        <v>5</v>
      </c>
      <c r="G39618">
        <v>5842.4000000000015</v>
      </c>
      <c r="H39618">
        <v>29212.000000000004</v>
      </c>
      <c r="I39618">
        <v>4557.072000000001</v>
      </c>
      <c r="J39618" s="1" t="s">
        <v>220</v>
      </c>
      <c r="K39618" s="1" t="s">
        <v>221</v>
      </c>
      <c r="L39618" s="1" t="s">
        <v>32</v>
      </c>
      <c r="M39618">
        <v>39.768610000000002</v>
      </c>
      <c r="N39618">
        <v>-94.846630000000005</v>
      </c>
      <c r="O39618" s="1" t="s">
        <v>25</v>
      </c>
      <c r="P39618">
        <v>22785.360000000004</v>
      </c>
      <c r="Q39618">
        <v>6426.6399999999994</v>
      </c>
      <c r="R39618">
        <v>21.999999999999993</v>
      </c>
      <c r="S39618" s="1" t="s">
        <v>6035</v>
      </c>
      <c r="T39618">
        <v>7</v>
      </c>
      <c r="U39618" s="2">
        <v>42552</v>
      </c>
    </row>
    <row r="39619" spans="1:21" x14ac:dyDescent="0.25">
      <c r="A39619" s="1" t="s">
        <v>4621</v>
      </c>
      <c r="B39619" s="2">
        <v>42575</v>
      </c>
      <c r="C39619" t="s">
        <v>11109</v>
      </c>
      <c r="D39619" s="1" t="s">
        <v>21</v>
      </c>
      <c r="E39619" s="1" t="s">
        <v>11209</v>
      </c>
      <c r="F39619">
        <v>9</v>
      </c>
      <c r="G39619">
        <v>3845.8</v>
      </c>
      <c r="H39619">
        <v>34612.200000000004</v>
      </c>
      <c r="I39619">
        <v>3230.4720000000002</v>
      </c>
      <c r="J39619" s="1" t="s">
        <v>80</v>
      </c>
      <c r="K39619" s="1" t="s">
        <v>81</v>
      </c>
      <c r="L39619" s="1" t="s">
        <v>45</v>
      </c>
      <c r="M39619">
        <v>40.75</v>
      </c>
      <c r="N39619">
        <v>-73.866669999999999</v>
      </c>
      <c r="O39619" s="1" t="s">
        <v>25</v>
      </c>
      <c r="P39619">
        <v>29074.248000000003</v>
      </c>
      <c r="Q39619">
        <v>5537.9520000000011</v>
      </c>
      <c r="R39619">
        <v>16</v>
      </c>
      <c r="S39619" s="1" t="s">
        <v>6035</v>
      </c>
      <c r="T39619">
        <v>7</v>
      </c>
      <c r="U39619" s="2">
        <v>42552</v>
      </c>
    </row>
    <row r="39620" spans="1:21" x14ac:dyDescent="0.25">
      <c r="A39620" s="1" t="s">
        <v>6818</v>
      </c>
      <c r="B39620" s="2">
        <v>42575</v>
      </c>
      <c r="C39620" t="s">
        <v>11150</v>
      </c>
      <c r="D39620" s="1" t="s">
        <v>29</v>
      </c>
      <c r="E39620" s="1" t="s">
        <v>11218</v>
      </c>
      <c r="F39620">
        <v>6</v>
      </c>
      <c r="G39620">
        <v>3932.9</v>
      </c>
      <c r="H39620">
        <v>23597.4</v>
      </c>
      <c r="I39620">
        <v>1573.16</v>
      </c>
      <c r="J39620" s="1" t="s">
        <v>107</v>
      </c>
      <c r="K39620" s="1" t="s">
        <v>108</v>
      </c>
      <c r="L39620" s="1" t="s">
        <v>24</v>
      </c>
      <c r="M39620">
        <v>31.233699999999999</v>
      </c>
      <c r="N39620">
        <v>-85.406819999999996</v>
      </c>
      <c r="O39620" s="1" t="s">
        <v>25</v>
      </c>
      <c r="P39620">
        <v>9438.9600000000009</v>
      </c>
      <c r="Q39620">
        <v>14158.44</v>
      </c>
      <c r="R39620">
        <v>60</v>
      </c>
      <c r="S39620" s="1" t="s">
        <v>6035</v>
      </c>
      <c r="T39620">
        <v>7</v>
      </c>
      <c r="U39620" s="2">
        <v>42552</v>
      </c>
    </row>
    <row r="39621" spans="1:21" x14ac:dyDescent="0.25">
      <c r="A39621" s="1" t="s">
        <v>8780</v>
      </c>
      <c r="B39621" s="2">
        <v>42575</v>
      </c>
      <c r="C39621" t="s">
        <v>11068</v>
      </c>
      <c r="D39621" s="1" t="s">
        <v>21</v>
      </c>
      <c r="E39621" s="1" t="s">
        <v>11203</v>
      </c>
      <c r="F39621">
        <v>12</v>
      </c>
      <c r="G39621">
        <v>2653.2000000000003</v>
      </c>
      <c r="H39621">
        <v>31838.400000000001</v>
      </c>
      <c r="I39621">
        <v>1936.8360000000002</v>
      </c>
      <c r="J39621" s="1" t="s">
        <v>58</v>
      </c>
      <c r="K39621" s="1" t="s">
        <v>59</v>
      </c>
      <c r="L39621" s="1" t="s">
        <v>37</v>
      </c>
      <c r="M39621">
        <v>40.296900000000001</v>
      </c>
      <c r="N39621">
        <v>-111.69465</v>
      </c>
      <c r="O39621" s="1" t="s">
        <v>25</v>
      </c>
      <c r="P39621">
        <v>23242.032000000003</v>
      </c>
      <c r="Q39621">
        <v>8596.3679999999986</v>
      </c>
      <c r="R39621">
        <v>26.999999999999996</v>
      </c>
      <c r="S39621" s="1" t="s">
        <v>6035</v>
      </c>
      <c r="T39621">
        <v>7</v>
      </c>
      <c r="U39621" s="2">
        <v>42552</v>
      </c>
    </row>
    <row r="39622" spans="1:21" x14ac:dyDescent="0.25">
      <c r="A39622" s="1" t="s">
        <v>10400</v>
      </c>
      <c r="B39622" s="2">
        <v>42575</v>
      </c>
      <c r="C39622" t="s">
        <v>11070</v>
      </c>
      <c r="D39622" s="1" t="s">
        <v>21</v>
      </c>
      <c r="E39622" s="1" t="s">
        <v>11212</v>
      </c>
      <c r="F39622">
        <v>10</v>
      </c>
      <c r="G39622">
        <v>2405.3000000000002</v>
      </c>
      <c r="H39622">
        <v>24053</v>
      </c>
      <c r="I39622">
        <v>1635.6040000000003</v>
      </c>
      <c r="J39622" s="1" t="s">
        <v>161</v>
      </c>
      <c r="K39622" s="1" t="s">
        <v>162</v>
      </c>
      <c r="L39622" s="1" t="s">
        <v>24</v>
      </c>
      <c r="M39622">
        <v>30.627980000000001</v>
      </c>
      <c r="N39622">
        <v>-96.334410000000005</v>
      </c>
      <c r="O39622" s="1" t="s">
        <v>25</v>
      </c>
      <c r="P39622">
        <v>16356.040000000003</v>
      </c>
      <c r="Q39622">
        <v>7696.9599999999973</v>
      </c>
      <c r="R39622">
        <v>31.999999999999989</v>
      </c>
      <c r="S39622" s="1" t="s">
        <v>6035</v>
      </c>
      <c r="T39622">
        <v>7</v>
      </c>
      <c r="U39622" s="2">
        <v>42552</v>
      </c>
    </row>
    <row r="39623" spans="1:21" x14ac:dyDescent="0.25">
      <c r="A39623" s="1" t="s">
        <v>8394</v>
      </c>
      <c r="B39623" s="2">
        <v>42575</v>
      </c>
      <c r="C39623" t="s">
        <v>11072</v>
      </c>
      <c r="D39623" s="1" t="s">
        <v>29</v>
      </c>
      <c r="E39623" s="1" t="s">
        <v>11223</v>
      </c>
      <c r="F39623">
        <v>10</v>
      </c>
      <c r="G39623">
        <v>1748.7</v>
      </c>
      <c r="H39623">
        <v>17487</v>
      </c>
      <c r="I39623">
        <v>1381.4730000000002</v>
      </c>
      <c r="J39623" s="1" t="s">
        <v>74</v>
      </c>
      <c r="K39623" s="1" t="s">
        <v>75</v>
      </c>
      <c r="L39623" s="1" t="s">
        <v>32</v>
      </c>
      <c r="M39623">
        <v>41.0991</v>
      </c>
      <c r="N39623">
        <v>-80.645899999999997</v>
      </c>
      <c r="O39623" s="1" t="s">
        <v>25</v>
      </c>
      <c r="P39623">
        <v>13814.730000000001</v>
      </c>
      <c r="Q39623">
        <v>3672.2699999999986</v>
      </c>
      <c r="R39623">
        <v>20.999999999999989</v>
      </c>
      <c r="S39623" s="1" t="s">
        <v>6035</v>
      </c>
      <c r="T39623">
        <v>7</v>
      </c>
      <c r="U39623" s="2">
        <v>42552</v>
      </c>
    </row>
    <row r="39624" spans="1:21" x14ac:dyDescent="0.25">
      <c r="A39624" s="1" t="s">
        <v>10727</v>
      </c>
      <c r="B39624" s="2">
        <v>42576</v>
      </c>
      <c r="C39624" t="s">
        <v>11185</v>
      </c>
      <c r="D39624" s="1" t="s">
        <v>29</v>
      </c>
      <c r="E39624" s="1" t="s">
        <v>11210</v>
      </c>
      <c r="F39624">
        <v>8</v>
      </c>
      <c r="G39624">
        <v>2968.1</v>
      </c>
      <c r="H39624">
        <v>23744.799999999999</v>
      </c>
      <c r="I39624">
        <v>2433.8419999999996</v>
      </c>
      <c r="J39624" s="1" t="s">
        <v>226</v>
      </c>
      <c r="K39624" s="1" t="s">
        <v>227</v>
      </c>
      <c r="L39624" s="1" t="s">
        <v>37</v>
      </c>
      <c r="M39624">
        <v>47.141210000000001</v>
      </c>
      <c r="N39624">
        <v>-122.27012000000001</v>
      </c>
      <c r="O39624" s="1" t="s">
        <v>25</v>
      </c>
      <c r="P39624">
        <v>19470.735999999997</v>
      </c>
      <c r="Q39624">
        <v>4274.0640000000021</v>
      </c>
      <c r="R39624">
        <v>18.000000000000011</v>
      </c>
      <c r="S39624" s="1" t="s">
        <v>6035</v>
      </c>
      <c r="T39624">
        <v>7</v>
      </c>
      <c r="U39624" s="2">
        <v>42552</v>
      </c>
    </row>
    <row r="39625" spans="1:21" x14ac:dyDescent="0.25">
      <c r="A39625" s="1" t="s">
        <v>4755</v>
      </c>
      <c r="B39625" s="2">
        <v>42576</v>
      </c>
      <c r="C39625" t="s">
        <v>11076</v>
      </c>
      <c r="D39625" s="1" t="s">
        <v>21</v>
      </c>
      <c r="E39625" s="1" t="s">
        <v>11216</v>
      </c>
      <c r="F39625">
        <v>9</v>
      </c>
      <c r="G39625">
        <v>1849.2</v>
      </c>
      <c r="H39625">
        <v>16642.8</v>
      </c>
      <c r="I39625">
        <v>795.15600000000006</v>
      </c>
      <c r="J39625" s="1" t="s">
        <v>107</v>
      </c>
      <c r="K39625" s="1" t="s">
        <v>108</v>
      </c>
      <c r="L39625" s="1" t="s">
        <v>24</v>
      </c>
      <c r="M39625">
        <v>31.233699999999999</v>
      </c>
      <c r="N39625">
        <v>-85.406819999999996</v>
      </c>
      <c r="O39625" s="1" t="s">
        <v>25</v>
      </c>
      <c r="P39625">
        <v>7156.4040000000005</v>
      </c>
      <c r="Q39625">
        <v>9486.3959999999988</v>
      </c>
      <c r="R39625">
        <v>56.999999999999993</v>
      </c>
      <c r="S39625" s="1" t="s">
        <v>6035</v>
      </c>
      <c r="T39625">
        <v>7</v>
      </c>
      <c r="U39625" s="2">
        <v>42552</v>
      </c>
    </row>
    <row r="39626" spans="1:21" x14ac:dyDescent="0.25">
      <c r="A39626" s="1" t="s">
        <v>4541</v>
      </c>
      <c r="B39626" s="2">
        <v>42576</v>
      </c>
      <c r="C39626" t="s">
        <v>11183</v>
      </c>
      <c r="D39626" s="1" t="s">
        <v>29</v>
      </c>
      <c r="E39626" s="1" t="s">
        <v>11203</v>
      </c>
      <c r="F39626">
        <v>11</v>
      </c>
      <c r="G39626">
        <v>1815.7</v>
      </c>
      <c r="H39626">
        <v>19972.7</v>
      </c>
      <c r="I39626">
        <v>1470.7170000000001</v>
      </c>
      <c r="J39626" s="1" t="s">
        <v>161</v>
      </c>
      <c r="K39626" s="1" t="s">
        <v>162</v>
      </c>
      <c r="L39626" s="1" t="s">
        <v>24</v>
      </c>
      <c r="M39626">
        <v>29.619679999999999</v>
      </c>
      <c r="N39626">
        <v>-95.634950000000003</v>
      </c>
      <c r="O39626" s="1" t="s">
        <v>25</v>
      </c>
      <c r="P39626">
        <v>16177.887000000001</v>
      </c>
      <c r="Q39626">
        <v>3794.8130000000001</v>
      </c>
      <c r="R39626">
        <v>19</v>
      </c>
      <c r="S39626" s="1" t="s">
        <v>6035</v>
      </c>
      <c r="T39626">
        <v>7</v>
      </c>
      <c r="U39626" s="2">
        <v>42552</v>
      </c>
    </row>
    <row r="39627" spans="1:21" x14ac:dyDescent="0.25">
      <c r="A39627" s="1" t="s">
        <v>153</v>
      </c>
      <c r="B39627" s="2">
        <v>42576</v>
      </c>
      <c r="C39627" t="s">
        <v>11064</v>
      </c>
      <c r="D39627" s="1" t="s">
        <v>40</v>
      </c>
      <c r="E39627" s="1" t="s">
        <v>11209</v>
      </c>
      <c r="F39627">
        <v>6</v>
      </c>
      <c r="G39627">
        <v>5212.6000000000004</v>
      </c>
      <c r="H39627">
        <v>31275.600000000002</v>
      </c>
      <c r="I39627">
        <v>2814.8040000000005</v>
      </c>
      <c r="J39627" s="1" t="s">
        <v>35</v>
      </c>
      <c r="K39627" s="1" t="s">
        <v>36</v>
      </c>
      <c r="L39627" s="1" t="s">
        <v>37</v>
      </c>
      <c r="M39627">
        <v>37.302160000000001</v>
      </c>
      <c r="N39627">
        <v>-120.48296999999999</v>
      </c>
      <c r="O39627" s="1" t="s">
        <v>25</v>
      </c>
      <c r="P39627">
        <v>16888.824000000004</v>
      </c>
      <c r="Q39627">
        <v>14386.775999999998</v>
      </c>
      <c r="R39627">
        <v>45.999999999999993</v>
      </c>
      <c r="S39627" s="1" t="s">
        <v>6035</v>
      </c>
      <c r="T39627">
        <v>7</v>
      </c>
      <c r="U39627" s="2">
        <v>42552</v>
      </c>
    </row>
    <row r="39628" spans="1:21" x14ac:dyDescent="0.25">
      <c r="A39628" s="1" t="s">
        <v>2652</v>
      </c>
      <c r="B39628" s="2">
        <v>42576</v>
      </c>
      <c r="C39628" t="s">
        <v>11143</v>
      </c>
      <c r="D39628" s="1" t="s">
        <v>21</v>
      </c>
      <c r="E39628" s="1" t="s">
        <v>11221</v>
      </c>
      <c r="F39628">
        <v>9</v>
      </c>
      <c r="G39628">
        <v>1286.4000000000001</v>
      </c>
      <c r="H39628">
        <v>11577.6</v>
      </c>
      <c r="I39628">
        <v>771.84</v>
      </c>
      <c r="J39628" s="1" t="s">
        <v>278</v>
      </c>
      <c r="K39628" s="1" t="s">
        <v>279</v>
      </c>
      <c r="L39628" s="1" t="s">
        <v>37</v>
      </c>
      <c r="M39628">
        <v>44.92371</v>
      </c>
      <c r="N39628">
        <v>-123.02319</v>
      </c>
      <c r="O39628" s="1" t="s">
        <v>25</v>
      </c>
      <c r="P39628">
        <v>6946.56</v>
      </c>
      <c r="Q39628">
        <v>4631.04</v>
      </c>
      <c r="R39628">
        <v>40</v>
      </c>
      <c r="S39628" s="1" t="s">
        <v>6035</v>
      </c>
      <c r="T39628">
        <v>7</v>
      </c>
      <c r="U39628" s="2">
        <v>42552</v>
      </c>
    </row>
    <row r="39629" spans="1:21" x14ac:dyDescent="0.25">
      <c r="A39629" s="1" t="s">
        <v>2609</v>
      </c>
      <c r="B39629" s="2">
        <v>42576</v>
      </c>
      <c r="C39629" t="s">
        <v>11093</v>
      </c>
      <c r="D39629" s="1" t="s">
        <v>21</v>
      </c>
      <c r="E39629" s="1" t="s">
        <v>11202</v>
      </c>
      <c r="F39629">
        <v>5</v>
      </c>
      <c r="G39629">
        <v>3845.8</v>
      </c>
      <c r="H39629">
        <v>19229</v>
      </c>
      <c r="I39629">
        <v>2269.0219999999999</v>
      </c>
      <c r="J39629" s="1" t="s">
        <v>43</v>
      </c>
      <c r="K39629" s="1" t="s">
        <v>44</v>
      </c>
      <c r="L39629" s="1" t="s">
        <v>45</v>
      </c>
      <c r="M39629">
        <v>41.079859999999996</v>
      </c>
      <c r="N39629">
        <v>-73.546030000000002</v>
      </c>
      <c r="O39629" s="1" t="s">
        <v>25</v>
      </c>
      <c r="P39629">
        <v>11345.11</v>
      </c>
      <c r="Q39629">
        <v>7883.8899999999994</v>
      </c>
      <c r="R39629">
        <v>41</v>
      </c>
      <c r="S39629" s="1" t="s">
        <v>6035</v>
      </c>
      <c r="T39629">
        <v>7</v>
      </c>
      <c r="U39629" s="2">
        <v>42552</v>
      </c>
    </row>
    <row r="39630" spans="1:21" x14ac:dyDescent="0.25">
      <c r="A39630" s="1" t="s">
        <v>6009</v>
      </c>
      <c r="B39630" s="2">
        <v>42576</v>
      </c>
      <c r="C39630" t="s">
        <v>11138</v>
      </c>
      <c r="D39630" s="1" t="s">
        <v>21</v>
      </c>
      <c r="E39630" s="1" t="s">
        <v>11203</v>
      </c>
      <c r="F39630">
        <v>7</v>
      </c>
      <c r="G39630">
        <v>227.8</v>
      </c>
      <c r="H39630">
        <v>1594.6000000000001</v>
      </c>
      <c r="I39630">
        <v>166.29400000000001</v>
      </c>
      <c r="J39630" s="1" t="s">
        <v>91</v>
      </c>
      <c r="K39630" s="1" t="s">
        <v>92</v>
      </c>
      <c r="L39630" s="1" t="s">
        <v>37</v>
      </c>
      <c r="M39630">
        <v>33.44838</v>
      </c>
      <c r="N39630">
        <v>-112.07404</v>
      </c>
      <c r="O39630" s="1" t="s">
        <v>25</v>
      </c>
      <c r="P39630">
        <v>1164.058</v>
      </c>
      <c r="Q39630">
        <v>430.54200000000014</v>
      </c>
      <c r="R39630">
        <v>27.000000000000007</v>
      </c>
      <c r="S39630" s="1" t="s">
        <v>6035</v>
      </c>
      <c r="T39630">
        <v>7</v>
      </c>
      <c r="U39630" s="2">
        <v>42552</v>
      </c>
    </row>
    <row r="39631" spans="1:21" x14ac:dyDescent="0.25">
      <c r="A39631" s="1" t="s">
        <v>1805</v>
      </c>
      <c r="B39631" s="2">
        <v>42576</v>
      </c>
      <c r="C39631" t="s">
        <v>11031</v>
      </c>
      <c r="D39631" s="1" t="s">
        <v>29</v>
      </c>
      <c r="E39631" s="1" t="s">
        <v>11222</v>
      </c>
      <c r="F39631">
        <v>12</v>
      </c>
      <c r="G39631">
        <v>1192.6000000000001</v>
      </c>
      <c r="H39631">
        <v>14311.2</v>
      </c>
      <c r="I39631">
        <v>703.63400000000001</v>
      </c>
      <c r="J39631" s="1" t="s">
        <v>101</v>
      </c>
      <c r="K39631" s="1" t="s">
        <v>102</v>
      </c>
      <c r="L39631" s="1" t="s">
        <v>24</v>
      </c>
      <c r="M39631">
        <v>27.947520000000001</v>
      </c>
      <c r="N39631">
        <v>-82.458430000000007</v>
      </c>
      <c r="O39631" s="1" t="s">
        <v>25</v>
      </c>
      <c r="P39631">
        <v>8443.6080000000002</v>
      </c>
      <c r="Q39631">
        <v>5867.5920000000006</v>
      </c>
      <c r="R39631">
        <v>41</v>
      </c>
      <c r="S39631" s="1" t="s">
        <v>6035</v>
      </c>
      <c r="T39631">
        <v>7</v>
      </c>
      <c r="U39631" s="2">
        <v>42552</v>
      </c>
    </row>
    <row r="39632" spans="1:21" x14ac:dyDescent="0.25">
      <c r="A39632" s="1" t="s">
        <v>2770</v>
      </c>
      <c r="B39632" s="2">
        <v>42576</v>
      </c>
      <c r="C39632" t="s">
        <v>11152</v>
      </c>
      <c r="D39632" s="1" t="s">
        <v>21</v>
      </c>
      <c r="E39632" s="1" t="s">
        <v>11211</v>
      </c>
      <c r="F39632">
        <v>7</v>
      </c>
      <c r="G39632">
        <v>3946.3</v>
      </c>
      <c r="H39632">
        <v>27624.100000000002</v>
      </c>
      <c r="I39632">
        <v>1578.5200000000002</v>
      </c>
      <c r="J39632" s="1" t="s">
        <v>74</v>
      </c>
      <c r="K39632" s="1" t="s">
        <v>75</v>
      </c>
      <c r="L39632" s="1" t="s">
        <v>32</v>
      </c>
      <c r="M39632">
        <v>39.758949999999999</v>
      </c>
      <c r="N39632">
        <v>-84.191609999999997</v>
      </c>
      <c r="O39632" s="1" t="s">
        <v>25</v>
      </c>
      <c r="P39632">
        <v>11049.640000000001</v>
      </c>
      <c r="Q39632">
        <v>16574.46</v>
      </c>
      <c r="R39632">
        <v>59.999999999999986</v>
      </c>
      <c r="S39632" s="1" t="s">
        <v>6035</v>
      </c>
      <c r="T39632">
        <v>7</v>
      </c>
      <c r="U39632" s="2">
        <v>42552</v>
      </c>
    </row>
    <row r="39633" spans="1:21" x14ac:dyDescent="0.25">
      <c r="A39633" s="1" t="s">
        <v>2835</v>
      </c>
      <c r="B39633" s="2">
        <v>42576</v>
      </c>
      <c r="C39633" t="s">
        <v>11059</v>
      </c>
      <c r="D39633" s="1" t="s">
        <v>29</v>
      </c>
      <c r="E39633" s="1" t="s">
        <v>11207</v>
      </c>
      <c r="F39633">
        <v>5</v>
      </c>
      <c r="G39633">
        <v>2472.3000000000002</v>
      </c>
      <c r="H39633">
        <v>12361.5</v>
      </c>
      <c r="I39633">
        <v>1211.4270000000001</v>
      </c>
      <c r="J39633" s="1" t="s">
        <v>80</v>
      </c>
      <c r="K39633" s="1" t="s">
        <v>81</v>
      </c>
      <c r="L39633" s="1" t="s">
        <v>45</v>
      </c>
      <c r="M39633">
        <v>43.209809999999997</v>
      </c>
      <c r="N39633">
        <v>-77.572059999999993</v>
      </c>
      <c r="O39633" s="1" t="s">
        <v>25</v>
      </c>
      <c r="P39633">
        <v>6057.1350000000002</v>
      </c>
      <c r="Q39633">
        <v>6304.3649999999998</v>
      </c>
      <c r="R39633">
        <v>51</v>
      </c>
      <c r="S39633" s="1" t="s">
        <v>6035</v>
      </c>
      <c r="T39633">
        <v>7</v>
      </c>
      <c r="U39633" s="2">
        <v>42552</v>
      </c>
    </row>
    <row r="39634" spans="1:21" x14ac:dyDescent="0.25">
      <c r="A39634" s="1" t="s">
        <v>9356</v>
      </c>
      <c r="B39634" s="2">
        <v>42576</v>
      </c>
      <c r="C39634" t="s">
        <v>11142</v>
      </c>
      <c r="D39634" s="1" t="s">
        <v>40</v>
      </c>
      <c r="E39634" s="1" t="s">
        <v>11210</v>
      </c>
      <c r="F39634">
        <v>6</v>
      </c>
      <c r="G39634">
        <v>1018.4</v>
      </c>
      <c r="H39634">
        <v>6110.4</v>
      </c>
      <c r="I39634">
        <v>723.06399999999996</v>
      </c>
      <c r="J39634" s="1" t="s">
        <v>134</v>
      </c>
      <c r="K39634" s="1" t="s">
        <v>135</v>
      </c>
      <c r="L39634" s="1" t="s">
        <v>45</v>
      </c>
      <c r="M39634">
        <v>40.182049999999997</v>
      </c>
      <c r="N39634">
        <v>-74.198520000000002</v>
      </c>
      <c r="O39634" s="1" t="s">
        <v>25</v>
      </c>
      <c r="P39634">
        <v>4338.384</v>
      </c>
      <c r="Q39634">
        <v>1772.0159999999996</v>
      </c>
      <c r="R39634">
        <v>28.999999999999996</v>
      </c>
      <c r="S39634" s="1" t="s">
        <v>6035</v>
      </c>
      <c r="T39634">
        <v>7</v>
      </c>
      <c r="U39634" s="2">
        <v>42552</v>
      </c>
    </row>
    <row r="39635" spans="1:21" x14ac:dyDescent="0.25">
      <c r="A39635" s="1" t="s">
        <v>10415</v>
      </c>
      <c r="B39635" s="2">
        <v>42576</v>
      </c>
      <c r="C39635" t="s">
        <v>11033</v>
      </c>
      <c r="D39635" s="1" t="s">
        <v>21</v>
      </c>
      <c r="E39635" s="1" t="s">
        <v>11208</v>
      </c>
      <c r="F39635">
        <v>10</v>
      </c>
      <c r="G39635">
        <v>5594.5</v>
      </c>
      <c r="H39635">
        <v>55945</v>
      </c>
      <c r="I39635">
        <v>2517.5250000000001</v>
      </c>
      <c r="J39635" s="1" t="s">
        <v>101</v>
      </c>
      <c r="K39635" s="1" t="s">
        <v>102</v>
      </c>
      <c r="L39635" s="1" t="s">
        <v>24</v>
      </c>
      <c r="M39635">
        <v>28.5641</v>
      </c>
      <c r="N39635">
        <v>-81.211399999999998</v>
      </c>
      <c r="O39635" s="1" t="s">
        <v>25</v>
      </c>
      <c r="P39635">
        <v>25175.25</v>
      </c>
      <c r="Q39635">
        <v>30769.75</v>
      </c>
      <c r="R39635">
        <v>55.000000000000007</v>
      </c>
      <c r="S39635" s="1" t="s">
        <v>6035</v>
      </c>
      <c r="T39635">
        <v>7</v>
      </c>
      <c r="U39635" s="2">
        <v>42552</v>
      </c>
    </row>
    <row r="39636" spans="1:21" x14ac:dyDescent="0.25">
      <c r="A39636" s="1" t="s">
        <v>2009</v>
      </c>
      <c r="B39636" s="2">
        <v>42576</v>
      </c>
      <c r="C39636" t="s">
        <v>11067</v>
      </c>
      <c r="D39636" s="1" t="s">
        <v>21</v>
      </c>
      <c r="E39636" s="1" t="s">
        <v>11208</v>
      </c>
      <c r="F39636">
        <v>12</v>
      </c>
      <c r="G39636">
        <v>268</v>
      </c>
      <c r="H39636">
        <v>3216</v>
      </c>
      <c r="I39636">
        <v>171.52</v>
      </c>
      <c r="J39636" s="1" t="s">
        <v>68</v>
      </c>
      <c r="K39636" s="1" t="s">
        <v>69</v>
      </c>
      <c r="L39636" s="1" t="s">
        <v>32</v>
      </c>
      <c r="M39636">
        <v>42.109870000000001</v>
      </c>
      <c r="N39636">
        <v>-87.944580000000002</v>
      </c>
      <c r="O39636" s="1" t="s">
        <v>25</v>
      </c>
      <c r="P39636">
        <v>2058.2400000000002</v>
      </c>
      <c r="Q39636">
        <v>1157.7599999999998</v>
      </c>
      <c r="R39636">
        <v>35.999999999999993</v>
      </c>
      <c r="S39636" s="1" t="s">
        <v>6035</v>
      </c>
      <c r="T39636">
        <v>7</v>
      </c>
      <c r="U39636" s="2">
        <v>42552</v>
      </c>
    </row>
    <row r="39637" spans="1:21" x14ac:dyDescent="0.25">
      <c r="A39637" s="1" t="s">
        <v>7216</v>
      </c>
      <c r="B39637" s="2">
        <v>42576</v>
      </c>
      <c r="C39637" t="s">
        <v>11029</v>
      </c>
      <c r="D39637" s="1" t="s">
        <v>21</v>
      </c>
      <c r="E39637" s="1" t="s">
        <v>11211</v>
      </c>
      <c r="F39637">
        <v>5</v>
      </c>
      <c r="G39637">
        <v>2592.9</v>
      </c>
      <c r="H39637">
        <v>12964.5</v>
      </c>
      <c r="I39637">
        <v>1218.663</v>
      </c>
      <c r="J39637" s="1" t="s">
        <v>30</v>
      </c>
      <c r="K39637" s="1" t="s">
        <v>31</v>
      </c>
      <c r="L39637" s="1" t="s">
        <v>32</v>
      </c>
      <c r="M39637">
        <v>39.963920000000002</v>
      </c>
      <c r="N39637">
        <v>-85.928020000000004</v>
      </c>
      <c r="O39637" s="1" t="s">
        <v>25</v>
      </c>
      <c r="P39637">
        <v>6093.3150000000005</v>
      </c>
      <c r="Q39637">
        <v>6871.1849999999995</v>
      </c>
      <c r="R39637">
        <v>52.999999999999993</v>
      </c>
      <c r="S39637" s="1" t="s">
        <v>6035</v>
      </c>
      <c r="T39637">
        <v>7</v>
      </c>
      <c r="U39637" s="2">
        <v>42552</v>
      </c>
    </row>
    <row r="39638" spans="1:21" x14ac:dyDescent="0.25">
      <c r="A39638" s="1" t="s">
        <v>10953</v>
      </c>
      <c r="B39638" s="2">
        <v>42576</v>
      </c>
      <c r="C39638" t="s">
        <v>11043</v>
      </c>
      <c r="D39638" s="1" t="s">
        <v>21</v>
      </c>
      <c r="E39638" s="1" t="s">
        <v>11210</v>
      </c>
      <c r="F39638">
        <v>9</v>
      </c>
      <c r="G39638">
        <v>3162.4</v>
      </c>
      <c r="H39638">
        <v>28461.600000000002</v>
      </c>
      <c r="I39638">
        <v>1739.3200000000002</v>
      </c>
      <c r="J39638" s="1" t="s">
        <v>22</v>
      </c>
      <c r="K39638" s="1" t="s">
        <v>23</v>
      </c>
      <c r="L39638" s="1" t="s">
        <v>24</v>
      </c>
      <c r="M39638">
        <v>32.597099999999998</v>
      </c>
      <c r="N39638">
        <v>-83.653940000000006</v>
      </c>
      <c r="O39638" s="1" t="s">
        <v>25</v>
      </c>
      <c r="P39638">
        <v>15653.880000000001</v>
      </c>
      <c r="Q39638">
        <v>12807.720000000001</v>
      </c>
      <c r="R39638">
        <v>45</v>
      </c>
      <c r="S39638" s="1" t="s">
        <v>6035</v>
      </c>
      <c r="T39638">
        <v>7</v>
      </c>
      <c r="U39638" s="2">
        <v>42552</v>
      </c>
    </row>
    <row r="39639" spans="1:21" x14ac:dyDescent="0.25">
      <c r="A39639" s="1" t="s">
        <v>9499</v>
      </c>
      <c r="B39639" s="2">
        <v>42576</v>
      </c>
      <c r="C39639" t="s">
        <v>11173</v>
      </c>
      <c r="D39639" s="1" t="s">
        <v>21</v>
      </c>
      <c r="E39639" s="1" t="s">
        <v>11219</v>
      </c>
      <c r="F39639">
        <v>8</v>
      </c>
      <c r="G39639">
        <v>1829.1000000000001</v>
      </c>
      <c r="H39639">
        <v>14632.800000000001</v>
      </c>
      <c r="I39639">
        <v>951.13200000000006</v>
      </c>
      <c r="J39639" s="1" t="s">
        <v>161</v>
      </c>
      <c r="K39639" s="1" t="s">
        <v>162</v>
      </c>
      <c r="L39639" s="1" t="s">
        <v>24</v>
      </c>
      <c r="M39639">
        <v>30.303940000000001</v>
      </c>
      <c r="N39639">
        <v>-97.754360000000005</v>
      </c>
      <c r="O39639" s="1" t="s">
        <v>25</v>
      </c>
      <c r="P39639">
        <v>7609.0560000000005</v>
      </c>
      <c r="Q39639">
        <v>7023.7440000000006</v>
      </c>
      <c r="R39639">
        <v>48</v>
      </c>
      <c r="S39639" s="1" t="s">
        <v>6035</v>
      </c>
      <c r="T39639">
        <v>7</v>
      </c>
      <c r="U39639" s="2">
        <v>42552</v>
      </c>
    </row>
    <row r="39640" spans="1:21" x14ac:dyDescent="0.25">
      <c r="A39640" s="1" t="s">
        <v>9684</v>
      </c>
      <c r="B39640" s="2">
        <v>42576</v>
      </c>
      <c r="C39640" t="s">
        <v>11157</v>
      </c>
      <c r="D39640" s="1" t="s">
        <v>29</v>
      </c>
      <c r="E39640" s="1" t="s">
        <v>11208</v>
      </c>
      <c r="F39640">
        <v>6</v>
      </c>
      <c r="G39640">
        <v>1065.3</v>
      </c>
      <c r="H39640">
        <v>6391.7999999999993</v>
      </c>
      <c r="I39640">
        <v>671.13900000000001</v>
      </c>
      <c r="J39640" s="1" t="s">
        <v>35</v>
      </c>
      <c r="K39640" s="1" t="s">
        <v>36</v>
      </c>
      <c r="L39640" s="1" t="s">
        <v>37</v>
      </c>
      <c r="M39640">
        <v>37.797429999999999</v>
      </c>
      <c r="N39640">
        <v>-121.21605</v>
      </c>
      <c r="O39640" s="1" t="s">
        <v>25</v>
      </c>
      <c r="P39640">
        <v>4026.8339999999998</v>
      </c>
      <c r="Q39640">
        <v>2364.9659999999994</v>
      </c>
      <c r="R39640">
        <v>36.999999999999993</v>
      </c>
      <c r="S39640" s="1" t="s">
        <v>6035</v>
      </c>
      <c r="T39640">
        <v>7</v>
      </c>
      <c r="U39640" s="2">
        <v>42552</v>
      </c>
    </row>
    <row r="39641" spans="1:21" x14ac:dyDescent="0.25">
      <c r="A39641" s="1" t="s">
        <v>10379</v>
      </c>
      <c r="B39641" s="2">
        <v>42576</v>
      </c>
      <c r="C39641" t="s">
        <v>11028</v>
      </c>
      <c r="D39641" s="1" t="s">
        <v>29</v>
      </c>
      <c r="E39641" s="1" t="s">
        <v>11212</v>
      </c>
      <c r="F39641">
        <v>7</v>
      </c>
      <c r="G39641">
        <v>991.6</v>
      </c>
      <c r="H39641">
        <v>6941.2</v>
      </c>
      <c r="I39641">
        <v>485.88400000000001</v>
      </c>
      <c r="J39641" s="1" t="s">
        <v>111</v>
      </c>
      <c r="K39641" s="1" t="s">
        <v>112</v>
      </c>
      <c r="L39641" s="1" t="s">
        <v>24</v>
      </c>
      <c r="M39641">
        <v>30.22409</v>
      </c>
      <c r="N39641">
        <v>-92.019840000000002</v>
      </c>
      <c r="O39641" s="1" t="s">
        <v>25</v>
      </c>
      <c r="P39641">
        <v>3401.1880000000001</v>
      </c>
      <c r="Q39641">
        <v>3540.0119999999997</v>
      </c>
      <c r="R39641">
        <v>51</v>
      </c>
      <c r="S39641" s="1" t="s">
        <v>6035</v>
      </c>
      <c r="T39641">
        <v>7</v>
      </c>
      <c r="U39641" s="2">
        <v>42552</v>
      </c>
    </row>
    <row r="39642" spans="1:21" x14ac:dyDescent="0.25">
      <c r="A39642" s="1" t="s">
        <v>9007</v>
      </c>
      <c r="B39642" s="2">
        <v>42576</v>
      </c>
      <c r="C39642" t="s">
        <v>11173</v>
      </c>
      <c r="D39642" s="1" t="s">
        <v>29</v>
      </c>
      <c r="E39642" s="1" t="s">
        <v>11201</v>
      </c>
      <c r="F39642">
        <v>9</v>
      </c>
      <c r="G39642">
        <v>1005</v>
      </c>
      <c r="H39642">
        <v>9045</v>
      </c>
      <c r="I39642">
        <v>633.15</v>
      </c>
      <c r="J39642" s="1" t="s">
        <v>68</v>
      </c>
      <c r="K39642" s="1" t="s">
        <v>69</v>
      </c>
      <c r="L39642" s="1" t="s">
        <v>32</v>
      </c>
      <c r="M39642">
        <v>42.033529999999999</v>
      </c>
      <c r="N39642">
        <v>-87.864410000000007</v>
      </c>
      <c r="O39642" s="1" t="s">
        <v>25</v>
      </c>
      <c r="P39642">
        <v>5698.3499999999995</v>
      </c>
      <c r="Q39642">
        <v>3346.6500000000005</v>
      </c>
      <c r="R39642">
        <v>37.000000000000007</v>
      </c>
      <c r="S39642" s="1" t="s">
        <v>6035</v>
      </c>
      <c r="T39642">
        <v>7</v>
      </c>
      <c r="U39642" s="2">
        <v>42552</v>
      </c>
    </row>
    <row r="39643" spans="1:21" x14ac:dyDescent="0.25">
      <c r="A39643" s="1" t="s">
        <v>7103</v>
      </c>
      <c r="B39643" s="2">
        <v>42576</v>
      </c>
      <c r="C39643" t="s">
        <v>11195</v>
      </c>
      <c r="D39643" s="1" t="s">
        <v>29</v>
      </c>
      <c r="E39643" s="1" t="s">
        <v>11213</v>
      </c>
      <c r="F39643">
        <v>11</v>
      </c>
      <c r="G39643">
        <v>3229.4</v>
      </c>
      <c r="H39643">
        <v>35523.4</v>
      </c>
      <c r="I39643">
        <v>1679.288</v>
      </c>
      <c r="J39643" s="1" t="s">
        <v>101</v>
      </c>
      <c r="K39643" s="1" t="s">
        <v>102</v>
      </c>
      <c r="L39643" s="1" t="s">
        <v>24</v>
      </c>
      <c r="M39643">
        <v>25.81954</v>
      </c>
      <c r="N39643">
        <v>-80.355329999999995</v>
      </c>
      <c r="O39643" s="1" t="s">
        <v>25</v>
      </c>
      <c r="P39643">
        <v>18472.168000000001</v>
      </c>
      <c r="Q39643">
        <v>17051.232</v>
      </c>
      <c r="R39643">
        <v>48</v>
      </c>
      <c r="S39643" s="1" t="s">
        <v>6035</v>
      </c>
      <c r="T39643">
        <v>7</v>
      </c>
      <c r="U39643" s="2">
        <v>42552</v>
      </c>
    </row>
    <row r="39644" spans="1:21" x14ac:dyDescent="0.25">
      <c r="A39644" s="1" t="s">
        <v>607</v>
      </c>
      <c r="B39644" s="2">
        <v>42576</v>
      </c>
      <c r="C39644" t="s">
        <v>11048</v>
      </c>
      <c r="D39644" s="1" t="s">
        <v>40</v>
      </c>
      <c r="E39644" s="1" t="s">
        <v>11220</v>
      </c>
      <c r="F39644">
        <v>12</v>
      </c>
      <c r="G39644">
        <v>2412</v>
      </c>
      <c r="H39644">
        <v>28944</v>
      </c>
      <c r="I39644">
        <v>1640.16</v>
      </c>
      <c r="J39644" s="1" t="s">
        <v>192</v>
      </c>
      <c r="K39644" s="1" t="s">
        <v>193</v>
      </c>
      <c r="L39644" s="1" t="s">
        <v>37</v>
      </c>
      <c r="M39644">
        <v>39.739150000000002</v>
      </c>
      <c r="N39644">
        <v>-104.9847</v>
      </c>
      <c r="O39644" s="1" t="s">
        <v>25</v>
      </c>
      <c r="P39644">
        <v>19681.920000000002</v>
      </c>
      <c r="Q39644">
        <v>9262.0799999999981</v>
      </c>
      <c r="R39644">
        <v>31.999999999999996</v>
      </c>
      <c r="S39644" s="1" t="s">
        <v>6035</v>
      </c>
      <c r="T39644">
        <v>7</v>
      </c>
      <c r="U39644" s="2">
        <v>42552</v>
      </c>
    </row>
    <row r="39645" spans="1:21" x14ac:dyDescent="0.25">
      <c r="A39645" s="1" t="s">
        <v>4375</v>
      </c>
      <c r="B39645" s="2">
        <v>42576</v>
      </c>
      <c r="C39645" t="s">
        <v>11034</v>
      </c>
      <c r="D39645" s="1" t="s">
        <v>21</v>
      </c>
      <c r="E39645" s="1" t="s">
        <v>11211</v>
      </c>
      <c r="F39645">
        <v>12</v>
      </c>
      <c r="G39645">
        <v>897.80000000000007</v>
      </c>
      <c r="H39645">
        <v>10773.6</v>
      </c>
      <c r="I39645">
        <v>475.83400000000006</v>
      </c>
      <c r="J39645" s="1" t="s">
        <v>43</v>
      </c>
      <c r="K39645" s="1" t="s">
        <v>44</v>
      </c>
      <c r="L39645" s="1" t="s">
        <v>45</v>
      </c>
      <c r="M39645">
        <v>41.775239999999997</v>
      </c>
      <c r="N39645">
        <v>-72.524429999999995</v>
      </c>
      <c r="O39645" s="1" t="s">
        <v>25</v>
      </c>
      <c r="P39645">
        <v>5710.0080000000007</v>
      </c>
      <c r="Q39645">
        <v>5063.5919999999996</v>
      </c>
      <c r="R39645">
        <v>47</v>
      </c>
      <c r="S39645" s="1" t="s">
        <v>6035</v>
      </c>
      <c r="T39645">
        <v>7</v>
      </c>
      <c r="U39645" s="2">
        <v>42552</v>
      </c>
    </row>
    <row r="39646" spans="1:21" x14ac:dyDescent="0.25">
      <c r="A39646" s="1" t="s">
        <v>8498</v>
      </c>
      <c r="B39646" s="2">
        <v>42576</v>
      </c>
      <c r="C39646" t="s">
        <v>11180</v>
      </c>
      <c r="D39646" s="1" t="s">
        <v>21</v>
      </c>
      <c r="E39646" s="1" t="s">
        <v>11214</v>
      </c>
      <c r="F39646">
        <v>10</v>
      </c>
      <c r="G39646">
        <v>207.70000000000002</v>
      </c>
      <c r="H39646">
        <v>2077</v>
      </c>
      <c r="I39646">
        <v>139.15900000000002</v>
      </c>
      <c r="J39646" s="1" t="s">
        <v>294</v>
      </c>
      <c r="K39646" s="1" t="s">
        <v>295</v>
      </c>
      <c r="L39646" s="1" t="s">
        <v>32</v>
      </c>
      <c r="M39646">
        <v>42.034709999999997</v>
      </c>
      <c r="N39646">
        <v>-93.61994</v>
      </c>
      <c r="O39646" s="1" t="s">
        <v>25</v>
      </c>
      <c r="P39646">
        <v>1391.5900000000001</v>
      </c>
      <c r="Q39646">
        <v>685.40999999999985</v>
      </c>
      <c r="R39646">
        <v>32.999999999999993</v>
      </c>
      <c r="S39646" s="1" t="s">
        <v>6035</v>
      </c>
      <c r="T39646">
        <v>7</v>
      </c>
      <c r="U39646" s="2">
        <v>42552</v>
      </c>
    </row>
    <row r="39647" spans="1:21" x14ac:dyDescent="0.25">
      <c r="A39647" s="1" t="s">
        <v>10924</v>
      </c>
      <c r="B39647" s="2">
        <v>42576</v>
      </c>
      <c r="C39647" t="s">
        <v>11170</v>
      </c>
      <c r="D39647" s="1" t="s">
        <v>40</v>
      </c>
      <c r="E39647" s="1" t="s">
        <v>11202</v>
      </c>
      <c r="F39647">
        <v>12</v>
      </c>
      <c r="G39647">
        <v>2814</v>
      </c>
      <c r="H39647">
        <v>33768</v>
      </c>
      <c r="I39647">
        <v>1885.38</v>
      </c>
      <c r="J39647" s="1" t="s">
        <v>68</v>
      </c>
      <c r="K39647" s="1" t="s">
        <v>69</v>
      </c>
      <c r="L39647" s="1" t="s">
        <v>32</v>
      </c>
      <c r="M39647">
        <v>42.033360000000002</v>
      </c>
      <c r="N39647">
        <v>-87.883399999999995</v>
      </c>
      <c r="O39647" s="1" t="s">
        <v>25</v>
      </c>
      <c r="P39647">
        <v>22624.560000000001</v>
      </c>
      <c r="Q39647">
        <v>11143.439999999999</v>
      </c>
      <c r="R39647">
        <v>32.999999999999993</v>
      </c>
      <c r="S39647" s="1" t="s">
        <v>6035</v>
      </c>
      <c r="T39647">
        <v>7</v>
      </c>
      <c r="U39647" s="2">
        <v>42552</v>
      </c>
    </row>
    <row r="39648" spans="1:21" x14ac:dyDescent="0.25">
      <c r="A39648" s="1" t="s">
        <v>10331</v>
      </c>
      <c r="B39648" s="2">
        <v>42576</v>
      </c>
      <c r="C39648" t="s">
        <v>11097</v>
      </c>
      <c r="D39648" s="1" t="s">
        <v>29</v>
      </c>
      <c r="E39648" s="1" t="s">
        <v>11209</v>
      </c>
      <c r="F39648">
        <v>12</v>
      </c>
      <c r="G39648">
        <v>2680</v>
      </c>
      <c r="H39648">
        <v>32160</v>
      </c>
      <c r="I39648">
        <v>1581.1999999999998</v>
      </c>
      <c r="J39648" s="1" t="s">
        <v>101</v>
      </c>
      <c r="K39648" s="1" t="s">
        <v>102</v>
      </c>
      <c r="L39648" s="1" t="s">
        <v>24</v>
      </c>
      <c r="M39648">
        <v>26.212859999999999</v>
      </c>
      <c r="N39648">
        <v>-80.249769999999998</v>
      </c>
      <c r="O39648" s="1" t="s">
        <v>25</v>
      </c>
      <c r="P39648">
        <v>18974.399999999998</v>
      </c>
      <c r="Q39648">
        <v>13185.600000000002</v>
      </c>
      <c r="R39648">
        <v>41.000000000000007</v>
      </c>
      <c r="S39648" s="1" t="s">
        <v>6035</v>
      </c>
      <c r="T39648">
        <v>7</v>
      </c>
      <c r="U39648" s="2">
        <v>42552</v>
      </c>
    </row>
    <row r="39649" spans="1:21" x14ac:dyDescent="0.25">
      <c r="A39649" s="1" t="s">
        <v>3636</v>
      </c>
      <c r="B39649" s="2">
        <v>42576</v>
      </c>
      <c r="C39649" t="s">
        <v>11116</v>
      </c>
      <c r="D39649" s="1" t="s">
        <v>40</v>
      </c>
      <c r="E39649" s="1" t="s">
        <v>11208</v>
      </c>
      <c r="F39649">
        <v>6</v>
      </c>
      <c r="G39649">
        <v>194.3</v>
      </c>
      <c r="H39649">
        <v>1165.8000000000002</v>
      </c>
      <c r="I39649">
        <v>101.03600000000002</v>
      </c>
      <c r="J39649" s="1" t="s">
        <v>278</v>
      </c>
      <c r="K39649" s="1" t="s">
        <v>279</v>
      </c>
      <c r="L39649" s="1" t="s">
        <v>37</v>
      </c>
      <c r="M39649">
        <v>45.536949999999997</v>
      </c>
      <c r="N39649">
        <v>-122.64997</v>
      </c>
      <c r="O39649" s="1" t="s">
        <v>25</v>
      </c>
      <c r="P39649">
        <v>606.21600000000012</v>
      </c>
      <c r="Q39649">
        <v>559.58400000000006</v>
      </c>
      <c r="R39649">
        <v>48</v>
      </c>
      <c r="S39649" s="1" t="s">
        <v>6035</v>
      </c>
      <c r="T39649">
        <v>7</v>
      </c>
      <c r="U39649" s="2">
        <v>42552</v>
      </c>
    </row>
    <row r="39650" spans="1:21" x14ac:dyDescent="0.25">
      <c r="A39650" s="1" t="s">
        <v>3800</v>
      </c>
      <c r="B39650" s="2">
        <v>42576</v>
      </c>
      <c r="C39650" t="s">
        <v>11104</v>
      </c>
      <c r="D39650" s="1" t="s">
        <v>21</v>
      </c>
      <c r="E39650" s="1" t="s">
        <v>11205</v>
      </c>
      <c r="F39650">
        <v>6</v>
      </c>
      <c r="G39650">
        <v>2666.6</v>
      </c>
      <c r="H39650">
        <v>15999.599999999999</v>
      </c>
      <c r="I39650">
        <v>1546.6279999999999</v>
      </c>
      <c r="J39650" s="1" t="s">
        <v>43</v>
      </c>
      <c r="K39650" s="1" t="s">
        <v>44</v>
      </c>
      <c r="L39650" s="1" t="s">
        <v>45</v>
      </c>
      <c r="M39650">
        <v>41.782319999999999</v>
      </c>
      <c r="N39650">
        <v>-72.612030000000004</v>
      </c>
      <c r="O39650" s="1" t="s">
        <v>25</v>
      </c>
      <c r="P39650">
        <v>9279.768</v>
      </c>
      <c r="Q39650">
        <v>6719.8319999999985</v>
      </c>
      <c r="R39650">
        <v>41.999999999999993</v>
      </c>
      <c r="S39650" s="1" t="s">
        <v>6035</v>
      </c>
      <c r="T39650">
        <v>7</v>
      </c>
      <c r="U39650" s="2">
        <v>42552</v>
      </c>
    </row>
    <row r="39651" spans="1:21" x14ac:dyDescent="0.25">
      <c r="A39651" s="1" t="s">
        <v>4094</v>
      </c>
      <c r="B39651" s="2">
        <v>42576</v>
      </c>
      <c r="C39651" t="s">
        <v>11125</v>
      </c>
      <c r="D39651" s="1" t="s">
        <v>29</v>
      </c>
      <c r="E39651" s="1" t="s">
        <v>11223</v>
      </c>
      <c r="F39651">
        <v>7</v>
      </c>
      <c r="G39651">
        <v>2726.9</v>
      </c>
      <c r="H39651">
        <v>19088.3</v>
      </c>
      <c r="I39651">
        <v>2045.1750000000002</v>
      </c>
      <c r="J39651" s="1" t="s">
        <v>101</v>
      </c>
      <c r="K39651" s="1" t="s">
        <v>102</v>
      </c>
      <c r="L39651" s="1" t="s">
        <v>24</v>
      </c>
      <c r="M39651">
        <v>28.557780000000001</v>
      </c>
      <c r="N39651">
        <v>-81.453400000000002</v>
      </c>
      <c r="O39651" s="1" t="s">
        <v>25</v>
      </c>
      <c r="P39651">
        <v>14316.225000000002</v>
      </c>
      <c r="Q39651">
        <v>4772.0749999999971</v>
      </c>
      <c r="R39651">
        <v>24.999999999999986</v>
      </c>
      <c r="S39651" s="1" t="s">
        <v>6035</v>
      </c>
      <c r="T39651">
        <v>7</v>
      </c>
      <c r="U39651" s="2">
        <v>42552</v>
      </c>
    </row>
    <row r="39652" spans="1:21" x14ac:dyDescent="0.25">
      <c r="A39652" s="1" t="s">
        <v>6271</v>
      </c>
      <c r="B39652" s="2">
        <v>42576</v>
      </c>
      <c r="C39652" t="s">
        <v>11036</v>
      </c>
      <c r="D39652" s="1" t="s">
        <v>21</v>
      </c>
      <c r="E39652" s="1" t="s">
        <v>11203</v>
      </c>
      <c r="F39652">
        <v>11</v>
      </c>
      <c r="G39652">
        <v>1112.2</v>
      </c>
      <c r="H39652">
        <v>12234.2</v>
      </c>
      <c r="I39652">
        <v>567.22199999999998</v>
      </c>
      <c r="J39652" s="1" t="s">
        <v>35</v>
      </c>
      <c r="K39652" s="1" t="s">
        <v>36</v>
      </c>
      <c r="L39652" s="1" t="s">
        <v>37</v>
      </c>
      <c r="M39652">
        <v>34.147779999999997</v>
      </c>
      <c r="N39652">
        <v>-118.14452</v>
      </c>
      <c r="O39652" s="1" t="s">
        <v>25</v>
      </c>
      <c r="P39652">
        <v>6239.442</v>
      </c>
      <c r="Q39652">
        <v>5994.7580000000007</v>
      </c>
      <c r="R39652">
        <v>49.000000000000007</v>
      </c>
      <c r="S39652" s="1" t="s">
        <v>6035</v>
      </c>
      <c r="T39652">
        <v>7</v>
      </c>
      <c r="U39652" s="2">
        <v>42552</v>
      </c>
    </row>
    <row r="39653" spans="1:21" x14ac:dyDescent="0.25">
      <c r="A39653" s="1" t="s">
        <v>8851</v>
      </c>
      <c r="B39653" s="2">
        <v>42576</v>
      </c>
      <c r="C39653" t="s">
        <v>11069</v>
      </c>
      <c r="D39653" s="1" t="s">
        <v>21</v>
      </c>
      <c r="E39653" s="1" t="s">
        <v>11202</v>
      </c>
      <c r="F39653">
        <v>5</v>
      </c>
      <c r="G39653">
        <v>2452.2000000000003</v>
      </c>
      <c r="H39653">
        <v>12261.000000000002</v>
      </c>
      <c r="I39653">
        <v>1741.0620000000001</v>
      </c>
      <c r="J39653" s="1" t="s">
        <v>322</v>
      </c>
      <c r="K39653" s="1" t="s">
        <v>323</v>
      </c>
      <c r="L39653" s="1" t="s">
        <v>24</v>
      </c>
      <c r="M39653">
        <v>36.852930000000001</v>
      </c>
      <c r="N39653">
        <v>-75.977990000000005</v>
      </c>
      <c r="O39653" s="1" t="s">
        <v>25</v>
      </c>
      <c r="P39653">
        <v>8705.3100000000013</v>
      </c>
      <c r="Q39653">
        <v>3555.6900000000005</v>
      </c>
      <c r="R39653">
        <v>28.999999999999996</v>
      </c>
      <c r="S39653" s="1" t="s">
        <v>6035</v>
      </c>
      <c r="T39653">
        <v>7</v>
      </c>
      <c r="U39653" s="2">
        <v>42552</v>
      </c>
    </row>
    <row r="39654" spans="1:21" x14ac:dyDescent="0.25">
      <c r="A39654" s="1" t="s">
        <v>1669</v>
      </c>
      <c r="B39654" s="2">
        <v>42576</v>
      </c>
      <c r="C39654" t="s">
        <v>11069</v>
      </c>
      <c r="D39654" s="1" t="s">
        <v>40</v>
      </c>
      <c r="E39654" s="1" t="s">
        <v>11210</v>
      </c>
      <c r="F39654">
        <v>10</v>
      </c>
      <c r="G39654">
        <v>1809</v>
      </c>
      <c r="H39654">
        <v>18090</v>
      </c>
      <c r="I39654">
        <v>1175.8500000000001</v>
      </c>
      <c r="J39654" s="1" t="s">
        <v>68</v>
      </c>
      <c r="K39654" s="1" t="s">
        <v>69</v>
      </c>
      <c r="L39654" s="1" t="s">
        <v>32</v>
      </c>
      <c r="M39654">
        <v>42.033360000000002</v>
      </c>
      <c r="N39654">
        <v>-87.883399999999995</v>
      </c>
      <c r="O39654" s="1" t="s">
        <v>25</v>
      </c>
      <c r="P39654">
        <v>11758.500000000002</v>
      </c>
      <c r="Q39654">
        <v>6331.4999999999982</v>
      </c>
      <c r="R39654">
        <v>34.999999999999993</v>
      </c>
      <c r="S39654" s="1" t="s">
        <v>6035</v>
      </c>
      <c r="T39654">
        <v>7</v>
      </c>
      <c r="U39654" s="2">
        <v>42552</v>
      </c>
    </row>
    <row r="39655" spans="1:21" x14ac:dyDescent="0.25">
      <c r="A39655" s="1" t="s">
        <v>4574</v>
      </c>
      <c r="B39655" s="2">
        <v>42576</v>
      </c>
      <c r="C39655" t="s">
        <v>11080</v>
      </c>
      <c r="D39655" s="1" t="s">
        <v>21</v>
      </c>
      <c r="E39655" s="1" t="s">
        <v>11208</v>
      </c>
      <c r="F39655">
        <v>8</v>
      </c>
      <c r="G39655">
        <v>743.7</v>
      </c>
      <c r="H39655">
        <v>5949.6</v>
      </c>
      <c r="I39655">
        <v>312.35399999999998</v>
      </c>
      <c r="J39655" s="1" t="s">
        <v>22</v>
      </c>
      <c r="K39655" s="1" t="s">
        <v>23</v>
      </c>
      <c r="L39655" s="1" t="s">
        <v>24</v>
      </c>
      <c r="M39655">
        <v>33.361490000000003</v>
      </c>
      <c r="N39655">
        <v>-82.075000000000003</v>
      </c>
      <c r="O39655" s="1" t="s">
        <v>25</v>
      </c>
      <c r="P39655">
        <v>2498.8319999999999</v>
      </c>
      <c r="Q39655">
        <v>3450.7680000000005</v>
      </c>
      <c r="R39655">
        <v>58.000000000000007</v>
      </c>
      <c r="S39655" s="1" t="s">
        <v>6035</v>
      </c>
      <c r="T39655">
        <v>7</v>
      </c>
      <c r="U39655" s="2">
        <v>42552</v>
      </c>
    </row>
    <row r="39656" spans="1:21" x14ac:dyDescent="0.25">
      <c r="A39656" s="1" t="s">
        <v>7631</v>
      </c>
      <c r="B39656" s="2">
        <v>42576</v>
      </c>
      <c r="C39656" t="s">
        <v>11046</v>
      </c>
      <c r="D39656" s="1" t="s">
        <v>21</v>
      </c>
      <c r="E39656" s="1" t="s">
        <v>11208</v>
      </c>
      <c r="F39656">
        <v>12</v>
      </c>
      <c r="G39656">
        <v>1139</v>
      </c>
      <c r="H39656">
        <v>13668</v>
      </c>
      <c r="I39656">
        <v>728.96</v>
      </c>
      <c r="J39656" s="1" t="s">
        <v>318</v>
      </c>
      <c r="K39656" s="1" t="s">
        <v>319</v>
      </c>
      <c r="L39656" s="1" t="s">
        <v>24</v>
      </c>
      <c r="M39656">
        <v>36.127949999999998</v>
      </c>
      <c r="N39656">
        <v>-95.902320000000003</v>
      </c>
      <c r="O39656" s="1" t="s">
        <v>25</v>
      </c>
      <c r="P39656">
        <v>8747.52</v>
      </c>
      <c r="Q39656">
        <v>4920.4799999999996</v>
      </c>
      <c r="R39656">
        <v>36</v>
      </c>
      <c r="S39656" s="1" t="s">
        <v>6035</v>
      </c>
      <c r="T39656">
        <v>7</v>
      </c>
      <c r="U39656" s="2">
        <v>42552</v>
      </c>
    </row>
    <row r="39657" spans="1:21" x14ac:dyDescent="0.25">
      <c r="A39657" s="1" t="s">
        <v>2085</v>
      </c>
      <c r="B39657" s="2">
        <v>42576</v>
      </c>
      <c r="C39657" t="s">
        <v>11197</v>
      </c>
      <c r="D39657" s="1" t="s">
        <v>29</v>
      </c>
      <c r="E39657" s="1" t="s">
        <v>11207</v>
      </c>
      <c r="F39657">
        <v>8</v>
      </c>
      <c r="G39657">
        <v>1018.4</v>
      </c>
      <c r="H39657">
        <v>8147.2</v>
      </c>
      <c r="I39657">
        <v>661.96</v>
      </c>
      <c r="J39657" s="1" t="s">
        <v>354</v>
      </c>
      <c r="K39657" s="1" t="s">
        <v>355</v>
      </c>
      <c r="L39657" s="1" t="s">
        <v>24</v>
      </c>
      <c r="M39657">
        <v>34.746479999999998</v>
      </c>
      <c r="N39657">
        <v>-92.289590000000004</v>
      </c>
      <c r="O39657" s="1" t="s">
        <v>25</v>
      </c>
      <c r="P39657">
        <v>5295.68</v>
      </c>
      <c r="Q39657">
        <v>2851.5199999999995</v>
      </c>
      <c r="R39657">
        <v>34.999999999999993</v>
      </c>
      <c r="S39657" s="1" t="s">
        <v>6035</v>
      </c>
      <c r="T39657">
        <v>7</v>
      </c>
      <c r="U39657" s="2">
        <v>42552</v>
      </c>
    </row>
    <row r="39658" spans="1:21" x14ac:dyDescent="0.25">
      <c r="A39658" s="1" t="s">
        <v>9008</v>
      </c>
      <c r="B39658" s="2">
        <v>42576</v>
      </c>
      <c r="C39658" t="s">
        <v>11138</v>
      </c>
      <c r="D39658" s="1" t="s">
        <v>21</v>
      </c>
      <c r="E39658" s="1" t="s">
        <v>11207</v>
      </c>
      <c r="F39658">
        <v>7</v>
      </c>
      <c r="G39658">
        <v>2217.7000000000003</v>
      </c>
      <c r="H39658">
        <v>15523.900000000001</v>
      </c>
      <c r="I39658">
        <v>953.6110000000001</v>
      </c>
      <c r="J39658" s="1" t="s">
        <v>68</v>
      </c>
      <c r="K39658" s="1" t="s">
        <v>69</v>
      </c>
      <c r="L39658" s="1" t="s">
        <v>32</v>
      </c>
      <c r="M39658">
        <v>41.754300000000001</v>
      </c>
      <c r="N39658">
        <v>-87.977530000000002</v>
      </c>
      <c r="O39658" s="1" t="s">
        <v>25</v>
      </c>
      <c r="P39658">
        <v>6675.277000000001</v>
      </c>
      <c r="Q39658">
        <v>8848.6229999999996</v>
      </c>
      <c r="R39658">
        <v>56.999999999999993</v>
      </c>
      <c r="S39658" s="1" t="s">
        <v>6035</v>
      </c>
      <c r="T39658">
        <v>7</v>
      </c>
      <c r="U39658" s="2">
        <v>42552</v>
      </c>
    </row>
    <row r="39659" spans="1:21" x14ac:dyDescent="0.25">
      <c r="A39659" s="1" t="s">
        <v>8950</v>
      </c>
      <c r="B39659" s="2">
        <v>42576</v>
      </c>
      <c r="C39659" t="s">
        <v>11191</v>
      </c>
      <c r="D39659" s="1" t="s">
        <v>21</v>
      </c>
      <c r="E39659" s="1" t="s">
        <v>11210</v>
      </c>
      <c r="F39659">
        <v>8</v>
      </c>
      <c r="G39659">
        <v>2653.2000000000003</v>
      </c>
      <c r="H39659">
        <v>21225.600000000002</v>
      </c>
      <c r="I39659">
        <v>1830.7080000000001</v>
      </c>
      <c r="J39659" s="1" t="s">
        <v>35</v>
      </c>
      <c r="K39659" s="1" t="s">
        <v>36</v>
      </c>
      <c r="L39659" s="1" t="s">
        <v>37</v>
      </c>
      <c r="M39659">
        <v>34.002589999999998</v>
      </c>
      <c r="N39659">
        <v>-117.46760999999999</v>
      </c>
      <c r="O39659" s="1" t="s">
        <v>25</v>
      </c>
      <c r="P39659">
        <v>14645.664000000001</v>
      </c>
      <c r="Q39659">
        <v>6579.9360000000015</v>
      </c>
      <c r="R39659">
        <v>31.000000000000007</v>
      </c>
      <c r="S39659" s="1" t="s">
        <v>6035</v>
      </c>
      <c r="T39659">
        <v>7</v>
      </c>
      <c r="U39659" s="2">
        <v>42552</v>
      </c>
    </row>
    <row r="39660" spans="1:21" x14ac:dyDescent="0.25">
      <c r="A39660" s="1" t="s">
        <v>470</v>
      </c>
      <c r="B39660" s="2">
        <v>42576</v>
      </c>
      <c r="C39660" t="s">
        <v>11039</v>
      </c>
      <c r="D39660" s="1" t="s">
        <v>21</v>
      </c>
      <c r="E39660" s="1" t="s">
        <v>11212</v>
      </c>
      <c r="F39660">
        <v>5</v>
      </c>
      <c r="G39660">
        <v>1112.2</v>
      </c>
      <c r="H39660">
        <v>5561</v>
      </c>
      <c r="I39660">
        <v>544.97800000000007</v>
      </c>
      <c r="J39660" s="1" t="s">
        <v>529</v>
      </c>
      <c r="K39660" s="1" t="s">
        <v>530</v>
      </c>
      <c r="L39660" s="1" t="s">
        <v>32</v>
      </c>
      <c r="M39660">
        <v>39.04833</v>
      </c>
      <c r="N39660">
        <v>-95.678039999999996</v>
      </c>
      <c r="O39660" s="1" t="s">
        <v>25</v>
      </c>
      <c r="P39660">
        <v>2724.8900000000003</v>
      </c>
      <c r="Q39660">
        <v>2836.1099999999997</v>
      </c>
      <c r="R39660">
        <v>50.999999999999993</v>
      </c>
      <c r="S39660" s="1" t="s">
        <v>6035</v>
      </c>
      <c r="T39660">
        <v>7</v>
      </c>
      <c r="U39660" s="2">
        <v>42552</v>
      </c>
    </row>
    <row r="39661" spans="1:21" x14ac:dyDescent="0.25">
      <c r="A39661" s="1" t="s">
        <v>3278</v>
      </c>
      <c r="B39661" s="2">
        <v>42576</v>
      </c>
      <c r="C39661" t="s">
        <v>11156</v>
      </c>
      <c r="D39661" s="1" t="s">
        <v>21</v>
      </c>
      <c r="E39661" s="1" t="s">
        <v>11219</v>
      </c>
      <c r="F39661">
        <v>7</v>
      </c>
      <c r="G39661">
        <v>180.9</v>
      </c>
      <c r="H39661">
        <v>1266.3</v>
      </c>
      <c r="I39661">
        <v>144.72</v>
      </c>
      <c r="J39661" s="1" t="s">
        <v>35</v>
      </c>
      <c r="K39661" s="1" t="s">
        <v>36</v>
      </c>
      <c r="L39661" s="1" t="s">
        <v>37</v>
      </c>
      <c r="M39661">
        <v>34.080570000000002</v>
      </c>
      <c r="N39661">
        <v>-118.07285</v>
      </c>
      <c r="O39661" s="1" t="s">
        <v>25</v>
      </c>
      <c r="P39661">
        <v>1013.04</v>
      </c>
      <c r="Q39661">
        <v>253.26</v>
      </c>
      <c r="R39661">
        <v>20</v>
      </c>
      <c r="S39661" s="1" t="s">
        <v>6035</v>
      </c>
      <c r="T39661">
        <v>7</v>
      </c>
      <c r="U39661" s="2">
        <v>42552</v>
      </c>
    </row>
    <row r="39662" spans="1:21" x14ac:dyDescent="0.25">
      <c r="A39662" s="1" t="s">
        <v>3464</v>
      </c>
      <c r="B39662" s="2">
        <v>42576</v>
      </c>
      <c r="C39662" t="s">
        <v>11195</v>
      </c>
      <c r="D39662" s="1" t="s">
        <v>40</v>
      </c>
      <c r="E39662" s="1" t="s">
        <v>11212</v>
      </c>
      <c r="F39662">
        <v>11</v>
      </c>
      <c r="G39662">
        <v>1125.6000000000001</v>
      </c>
      <c r="H39662">
        <v>12381.600000000002</v>
      </c>
      <c r="I39662">
        <v>529.03200000000004</v>
      </c>
      <c r="J39662" s="1" t="s">
        <v>43</v>
      </c>
      <c r="K39662" s="1" t="s">
        <v>44</v>
      </c>
      <c r="L39662" s="1" t="s">
        <v>45</v>
      </c>
      <c r="M39662">
        <v>41.7607</v>
      </c>
      <c r="N39662">
        <v>-72.607650000000007</v>
      </c>
      <c r="O39662" s="1" t="s">
        <v>25</v>
      </c>
      <c r="P39662">
        <v>5819.3520000000008</v>
      </c>
      <c r="Q39662">
        <v>6562.2480000000014</v>
      </c>
      <c r="R39662">
        <v>53</v>
      </c>
      <c r="S39662" s="1" t="s">
        <v>6035</v>
      </c>
      <c r="T39662">
        <v>7</v>
      </c>
      <c r="U39662" s="2">
        <v>42552</v>
      </c>
    </row>
    <row r="39663" spans="1:21" x14ac:dyDescent="0.25">
      <c r="A39663" s="1" t="s">
        <v>8137</v>
      </c>
      <c r="B39663" s="2">
        <v>42576</v>
      </c>
      <c r="C39663" t="s">
        <v>11052</v>
      </c>
      <c r="D39663" s="1" t="s">
        <v>21</v>
      </c>
      <c r="E39663" s="1" t="s">
        <v>11224</v>
      </c>
      <c r="F39663">
        <v>11</v>
      </c>
      <c r="G39663">
        <v>1835.8</v>
      </c>
      <c r="H39663">
        <v>20193.8</v>
      </c>
      <c r="I39663">
        <v>844.46799999999996</v>
      </c>
      <c r="J39663" s="1" t="s">
        <v>161</v>
      </c>
      <c r="K39663" s="1" t="s">
        <v>162</v>
      </c>
      <c r="L39663" s="1" t="s">
        <v>24</v>
      </c>
      <c r="M39663">
        <v>32.972290000000001</v>
      </c>
      <c r="N39663">
        <v>-96.708070000000006</v>
      </c>
      <c r="O39663" s="1" t="s">
        <v>25</v>
      </c>
      <c r="P39663">
        <v>9289.1479999999992</v>
      </c>
      <c r="Q39663">
        <v>10904.652</v>
      </c>
      <c r="R39663">
        <v>54</v>
      </c>
      <c r="S39663" s="1" t="s">
        <v>6035</v>
      </c>
      <c r="T39663">
        <v>7</v>
      </c>
      <c r="U39663" s="2">
        <v>42552</v>
      </c>
    </row>
    <row r="39664" spans="1:21" x14ac:dyDescent="0.25">
      <c r="A39664" s="1" t="s">
        <v>4620</v>
      </c>
      <c r="B39664" s="2">
        <v>42576</v>
      </c>
      <c r="C39664" t="s">
        <v>11191</v>
      </c>
      <c r="D39664" s="1" t="s">
        <v>29</v>
      </c>
      <c r="E39664" s="1" t="s">
        <v>11217</v>
      </c>
      <c r="F39664">
        <v>7</v>
      </c>
      <c r="G39664">
        <v>2505.8000000000002</v>
      </c>
      <c r="H39664">
        <v>17540.600000000002</v>
      </c>
      <c r="I39664">
        <v>1804.1760000000002</v>
      </c>
      <c r="J39664" s="1" t="s">
        <v>68</v>
      </c>
      <c r="K39664" s="1" t="s">
        <v>69</v>
      </c>
      <c r="L39664" s="1" t="s">
        <v>32</v>
      </c>
      <c r="M39664">
        <v>41.763460000000002</v>
      </c>
      <c r="N39664">
        <v>-88.290099999999995</v>
      </c>
      <c r="O39664" s="1" t="s">
        <v>25</v>
      </c>
      <c r="P39664">
        <v>12629.232000000002</v>
      </c>
      <c r="Q39664">
        <v>4911.3680000000004</v>
      </c>
      <c r="R39664">
        <v>27.999999999999996</v>
      </c>
      <c r="S39664" s="1" t="s">
        <v>6035</v>
      </c>
      <c r="T39664">
        <v>7</v>
      </c>
      <c r="U39664" s="2">
        <v>42552</v>
      </c>
    </row>
    <row r="39665" spans="1:21" x14ac:dyDescent="0.25">
      <c r="A39665" s="1" t="s">
        <v>5099</v>
      </c>
      <c r="B39665" s="2">
        <v>42576</v>
      </c>
      <c r="C39665" t="s">
        <v>11162</v>
      </c>
      <c r="D39665" s="1" t="s">
        <v>29</v>
      </c>
      <c r="E39665" s="1" t="s">
        <v>11210</v>
      </c>
      <c r="F39665">
        <v>8</v>
      </c>
      <c r="G39665">
        <v>978.2</v>
      </c>
      <c r="H39665">
        <v>7825.6</v>
      </c>
      <c r="I39665">
        <v>616.26600000000008</v>
      </c>
      <c r="J39665" s="1" t="s">
        <v>243</v>
      </c>
      <c r="K39665" s="1" t="s">
        <v>244</v>
      </c>
      <c r="L39665" s="1" t="s">
        <v>32</v>
      </c>
      <c r="M39665">
        <v>42.584739999999996</v>
      </c>
      <c r="N39665">
        <v>-87.821190000000001</v>
      </c>
      <c r="O39665" s="1" t="s">
        <v>25</v>
      </c>
      <c r="P39665">
        <v>4930.1280000000006</v>
      </c>
      <c r="Q39665">
        <v>2895.4719999999998</v>
      </c>
      <c r="R39665">
        <v>36.999999999999993</v>
      </c>
      <c r="S39665" s="1" t="s">
        <v>6035</v>
      </c>
      <c r="T39665">
        <v>7</v>
      </c>
      <c r="U39665" s="2">
        <v>42552</v>
      </c>
    </row>
    <row r="39666" spans="1:21" x14ac:dyDescent="0.25">
      <c r="A39666" s="1" t="s">
        <v>5858</v>
      </c>
      <c r="B39666" s="2">
        <v>42577</v>
      </c>
      <c r="C39666" t="s">
        <v>11175</v>
      </c>
      <c r="D39666" s="1" t="s">
        <v>21</v>
      </c>
      <c r="E39666" s="1" t="s">
        <v>11230</v>
      </c>
      <c r="F39666">
        <v>6</v>
      </c>
      <c r="G39666">
        <v>5701.7</v>
      </c>
      <c r="H39666">
        <v>34210.199999999997</v>
      </c>
      <c r="I39666">
        <v>2907.8669999999997</v>
      </c>
      <c r="J39666" s="1" t="s">
        <v>318</v>
      </c>
      <c r="K39666" s="1" t="s">
        <v>319</v>
      </c>
      <c r="L39666" s="1" t="s">
        <v>24</v>
      </c>
      <c r="M39666">
        <v>35.467080000000003</v>
      </c>
      <c r="N39666">
        <v>-97.513660000000002</v>
      </c>
      <c r="O39666" s="1" t="s">
        <v>25</v>
      </c>
      <c r="P39666">
        <v>17447.201999999997</v>
      </c>
      <c r="Q39666">
        <v>16762.998</v>
      </c>
      <c r="R39666">
        <v>49.000000000000007</v>
      </c>
      <c r="S39666" s="1" t="s">
        <v>6035</v>
      </c>
      <c r="T39666">
        <v>7</v>
      </c>
      <c r="U39666" s="2">
        <v>42552</v>
      </c>
    </row>
    <row r="39667" spans="1:21" x14ac:dyDescent="0.25">
      <c r="A39667" s="1" t="s">
        <v>9416</v>
      </c>
      <c r="B39667" s="2">
        <v>42577</v>
      </c>
      <c r="C39667" t="s">
        <v>11116</v>
      </c>
      <c r="D39667" s="1" t="s">
        <v>29</v>
      </c>
      <c r="E39667" s="1" t="s">
        <v>11224</v>
      </c>
      <c r="F39667">
        <v>12</v>
      </c>
      <c r="G39667">
        <v>1038.5</v>
      </c>
      <c r="H39667">
        <v>12462</v>
      </c>
      <c r="I39667">
        <v>643.87</v>
      </c>
      <c r="J39667" s="1" t="s">
        <v>68</v>
      </c>
      <c r="K39667" s="1" t="s">
        <v>69</v>
      </c>
      <c r="L39667" s="1" t="s">
        <v>32</v>
      </c>
      <c r="M39667">
        <v>41.687739999999998</v>
      </c>
      <c r="N39667">
        <v>-87.85</v>
      </c>
      <c r="O39667" s="1" t="s">
        <v>25</v>
      </c>
      <c r="P39667">
        <v>7726.4400000000005</v>
      </c>
      <c r="Q39667">
        <v>4735.5599999999995</v>
      </c>
      <c r="R39667">
        <v>37.999999999999993</v>
      </c>
      <c r="S39667" s="1" t="s">
        <v>6035</v>
      </c>
      <c r="T39667">
        <v>7</v>
      </c>
      <c r="U39667" s="2">
        <v>42552</v>
      </c>
    </row>
    <row r="39668" spans="1:21" x14ac:dyDescent="0.25">
      <c r="A39668" s="1" t="s">
        <v>10086</v>
      </c>
      <c r="B39668" s="2">
        <v>42577</v>
      </c>
      <c r="C39668" t="s">
        <v>11035</v>
      </c>
      <c r="D39668" s="1" t="s">
        <v>29</v>
      </c>
      <c r="E39668" s="1" t="s">
        <v>11212</v>
      </c>
      <c r="F39668">
        <v>6</v>
      </c>
      <c r="G39668">
        <v>877.7</v>
      </c>
      <c r="H39668">
        <v>5266.2000000000007</v>
      </c>
      <c r="I39668">
        <v>561.72800000000007</v>
      </c>
      <c r="J39668" s="1" t="s">
        <v>68</v>
      </c>
      <c r="K39668" s="1" t="s">
        <v>69</v>
      </c>
      <c r="L39668" s="1" t="s">
        <v>32</v>
      </c>
      <c r="M39668">
        <v>40.514200000000002</v>
      </c>
      <c r="N39668">
        <v>-88.990629999999996</v>
      </c>
      <c r="O39668" s="1" t="s">
        <v>25</v>
      </c>
      <c r="P39668">
        <v>3370.3680000000004</v>
      </c>
      <c r="Q39668">
        <v>1895.8320000000003</v>
      </c>
      <c r="R39668">
        <v>36</v>
      </c>
      <c r="S39668" s="1" t="s">
        <v>6035</v>
      </c>
      <c r="T39668">
        <v>7</v>
      </c>
      <c r="U39668" s="2">
        <v>42552</v>
      </c>
    </row>
    <row r="39669" spans="1:21" x14ac:dyDescent="0.25">
      <c r="A39669" s="1" t="s">
        <v>10165</v>
      </c>
      <c r="B39669" s="2">
        <v>42577</v>
      </c>
      <c r="C39669" t="s">
        <v>11074</v>
      </c>
      <c r="D39669" s="1" t="s">
        <v>21</v>
      </c>
      <c r="E39669" s="1" t="s">
        <v>11207</v>
      </c>
      <c r="F39669">
        <v>8</v>
      </c>
      <c r="G39669">
        <v>958.1</v>
      </c>
      <c r="H39669">
        <v>7664.8</v>
      </c>
      <c r="I39669">
        <v>795.22299999999996</v>
      </c>
      <c r="J39669" s="1" t="s">
        <v>35</v>
      </c>
      <c r="K39669" s="1" t="s">
        <v>36</v>
      </c>
      <c r="L39669" s="1" t="s">
        <v>37</v>
      </c>
      <c r="M39669">
        <v>33.976120000000002</v>
      </c>
      <c r="N39669">
        <v>-117.90534</v>
      </c>
      <c r="O39669" s="1" t="s">
        <v>25</v>
      </c>
      <c r="P39669">
        <v>6361.7839999999997</v>
      </c>
      <c r="Q39669">
        <v>1303.0160000000005</v>
      </c>
      <c r="R39669">
        <v>17.000000000000007</v>
      </c>
      <c r="S39669" s="1" t="s">
        <v>6035</v>
      </c>
      <c r="T39669">
        <v>7</v>
      </c>
      <c r="U39669" s="2">
        <v>42552</v>
      </c>
    </row>
    <row r="39670" spans="1:21" x14ac:dyDescent="0.25">
      <c r="A39670" s="1" t="s">
        <v>7134</v>
      </c>
      <c r="B39670" s="2">
        <v>42577</v>
      </c>
      <c r="C39670" t="s">
        <v>11188</v>
      </c>
      <c r="D39670" s="1" t="s">
        <v>21</v>
      </c>
      <c r="E39670" s="1" t="s">
        <v>11213</v>
      </c>
      <c r="F39670">
        <v>5</v>
      </c>
      <c r="G39670">
        <v>2653.2000000000003</v>
      </c>
      <c r="H39670">
        <v>13266.000000000002</v>
      </c>
      <c r="I39670">
        <v>1698.0480000000002</v>
      </c>
      <c r="J39670" s="1" t="s">
        <v>52</v>
      </c>
      <c r="K39670" s="1" t="s">
        <v>53</v>
      </c>
      <c r="L39670" s="1" t="s">
        <v>45</v>
      </c>
      <c r="M39670">
        <v>42.30791</v>
      </c>
      <c r="N39670">
        <v>-71.436199999999999</v>
      </c>
      <c r="O39670" s="1" t="s">
        <v>25</v>
      </c>
      <c r="P39670">
        <v>8490.2400000000016</v>
      </c>
      <c r="Q39670">
        <v>4775.76</v>
      </c>
      <c r="R39670">
        <v>36</v>
      </c>
      <c r="S39670" s="1" t="s">
        <v>6035</v>
      </c>
      <c r="T39670">
        <v>7</v>
      </c>
      <c r="U39670" s="2">
        <v>42552</v>
      </c>
    </row>
    <row r="39671" spans="1:21" x14ac:dyDescent="0.25">
      <c r="A39671" s="1" t="s">
        <v>8627</v>
      </c>
      <c r="B39671" s="2">
        <v>42577</v>
      </c>
      <c r="C39671" t="s">
        <v>11087</v>
      </c>
      <c r="D39671" s="1" t="s">
        <v>29</v>
      </c>
      <c r="E39671" s="1" t="s">
        <v>11203</v>
      </c>
      <c r="F39671">
        <v>11</v>
      </c>
      <c r="G39671">
        <v>2338.3000000000002</v>
      </c>
      <c r="H39671">
        <v>25721.300000000003</v>
      </c>
      <c r="I39671">
        <v>1286.0650000000003</v>
      </c>
      <c r="J39671" s="1" t="s">
        <v>48</v>
      </c>
      <c r="K39671" s="1" t="s">
        <v>49</v>
      </c>
      <c r="L39671" s="1" t="s">
        <v>32</v>
      </c>
      <c r="M39671">
        <v>45.119970000000002</v>
      </c>
      <c r="N39671">
        <v>-93.287729999999996</v>
      </c>
      <c r="O39671" s="1" t="s">
        <v>25</v>
      </c>
      <c r="P39671">
        <v>14146.715000000004</v>
      </c>
      <c r="Q39671">
        <v>11574.584999999999</v>
      </c>
      <c r="R39671">
        <v>44.999999999999993</v>
      </c>
      <c r="S39671" s="1" t="s">
        <v>6035</v>
      </c>
      <c r="T39671">
        <v>7</v>
      </c>
      <c r="U39671" s="2">
        <v>42552</v>
      </c>
    </row>
    <row r="39672" spans="1:21" x14ac:dyDescent="0.25">
      <c r="A39672" s="1" t="s">
        <v>9471</v>
      </c>
      <c r="B39672" s="2">
        <v>42577</v>
      </c>
      <c r="C39672" t="s">
        <v>11085</v>
      </c>
      <c r="D39672" s="1" t="s">
        <v>21</v>
      </c>
      <c r="E39672" s="1" t="s">
        <v>11203</v>
      </c>
      <c r="F39672">
        <v>10</v>
      </c>
      <c r="G39672">
        <v>241.20000000000002</v>
      </c>
      <c r="H39672">
        <v>2412</v>
      </c>
      <c r="I39672">
        <v>166.428</v>
      </c>
      <c r="J39672" s="1" t="s">
        <v>243</v>
      </c>
      <c r="K39672" s="1" t="s">
        <v>244</v>
      </c>
      <c r="L39672" s="1" t="s">
        <v>32</v>
      </c>
      <c r="M39672">
        <v>44.819659999999999</v>
      </c>
      <c r="N39672">
        <v>-91.494879999999995</v>
      </c>
      <c r="O39672" s="1" t="s">
        <v>25</v>
      </c>
      <c r="P39672">
        <v>1664.28</v>
      </c>
      <c r="Q39672">
        <v>747.72</v>
      </c>
      <c r="R39672">
        <v>31</v>
      </c>
      <c r="S39672" s="1" t="s">
        <v>6035</v>
      </c>
      <c r="T39672">
        <v>7</v>
      </c>
      <c r="U39672" s="2">
        <v>42552</v>
      </c>
    </row>
    <row r="39673" spans="1:21" x14ac:dyDescent="0.25">
      <c r="A39673" s="1" t="s">
        <v>5389</v>
      </c>
      <c r="B39673" s="2">
        <v>42577</v>
      </c>
      <c r="C39673" t="s">
        <v>11194</v>
      </c>
      <c r="D39673" s="1" t="s">
        <v>40</v>
      </c>
      <c r="E39673" s="1" t="s">
        <v>11211</v>
      </c>
      <c r="F39673">
        <v>9</v>
      </c>
      <c r="G39673">
        <v>4013.3</v>
      </c>
      <c r="H39673">
        <v>36119.700000000004</v>
      </c>
      <c r="I39673">
        <v>2809.31</v>
      </c>
      <c r="J39673" s="1" t="s">
        <v>518</v>
      </c>
      <c r="K39673" s="1" t="s">
        <v>519</v>
      </c>
      <c r="L39673" s="1" t="s">
        <v>24</v>
      </c>
      <c r="M39673">
        <v>39.079549999999998</v>
      </c>
      <c r="N39673">
        <v>-77.073030000000003</v>
      </c>
      <c r="O39673" s="1" t="s">
        <v>25</v>
      </c>
      <c r="P39673">
        <v>25283.79</v>
      </c>
      <c r="Q39673">
        <v>10835.910000000003</v>
      </c>
      <c r="R39673">
        <v>30.000000000000004</v>
      </c>
      <c r="S39673" s="1" t="s">
        <v>6035</v>
      </c>
      <c r="T39673">
        <v>7</v>
      </c>
      <c r="U39673" s="2">
        <v>42552</v>
      </c>
    </row>
    <row r="39674" spans="1:21" x14ac:dyDescent="0.25">
      <c r="A39674" s="1" t="s">
        <v>10954</v>
      </c>
      <c r="B39674" s="2">
        <v>42577</v>
      </c>
      <c r="C39674" t="s">
        <v>11076</v>
      </c>
      <c r="D39674" s="1" t="s">
        <v>40</v>
      </c>
      <c r="E39674" s="1" t="s">
        <v>11205</v>
      </c>
      <c r="F39674">
        <v>11</v>
      </c>
      <c r="G39674">
        <v>3999.9</v>
      </c>
      <c r="H39674">
        <v>43998.9</v>
      </c>
      <c r="I39674">
        <v>2359.9409999999998</v>
      </c>
      <c r="J39674" s="1" t="s">
        <v>30</v>
      </c>
      <c r="K39674" s="1" t="s">
        <v>31</v>
      </c>
      <c r="L39674" s="1" t="s">
        <v>32</v>
      </c>
      <c r="M39674">
        <v>39.978369999999998</v>
      </c>
      <c r="N39674">
        <v>-86.118039999999993</v>
      </c>
      <c r="O39674" s="1" t="s">
        <v>25</v>
      </c>
      <c r="P39674">
        <v>25959.350999999999</v>
      </c>
      <c r="Q39674">
        <v>18039.549000000003</v>
      </c>
      <c r="R39674">
        <v>41</v>
      </c>
      <c r="S39674" s="1" t="s">
        <v>6035</v>
      </c>
      <c r="T39674">
        <v>7</v>
      </c>
      <c r="U39674" s="2">
        <v>42552</v>
      </c>
    </row>
    <row r="39675" spans="1:21" x14ac:dyDescent="0.25">
      <c r="A39675" s="1" t="s">
        <v>7335</v>
      </c>
      <c r="B39675" s="2">
        <v>42577</v>
      </c>
      <c r="C39675" t="s">
        <v>11198</v>
      </c>
      <c r="D39675" s="1" t="s">
        <v>29</v>
      </c>
      <c r="E39675" s="1" t="s">
        <v>11208</v>
      </c>
      <c r="F39675">
        <v>12</v>
      </c>
      <c r="G39675">
        <v>3993.2000000000003</v>
      </c>
      <c r="H39675">
        <v>47918.400000000001</v>
      </c>
      <c r="I39675">
        <v>3034.8320000000003</v>
      </c>
      <c r="J39675" s="1" t="s">
        <v>584</v>
      </c>
      <c r="K39675" s="1" t="s">
        <v>585</v>
      </c>
      <c r="L39675" s="1" t="s">
        <v>37</v>
      </c>
      <c r="M39675">
        <v>36.097189999999998</v>
      </c>
      <c r="N39675">
        <v>-115.14666</v>
      </c>
      <c r="O39675" s="1" t="s">
        <v>25</v>
      </c>
      <c r="P39675">
        <v>36417.984000000004</v>
      </c>
      <c r="Q39675">
        <v>11500.415999999997</v>
      </c>
      <c r="R39675">
        <v>23.999999999999993</v>
      </c>
      <c r="S39675" s="1" t="s">
        <v>6035</v>
      </c>
      <c r="T39675">
        <v>7</v>
      </c>
      <c r="U39675" s="2">
        <v>42552</v>
      </c>
    </row>
    <row r="39676" spans="1:21" x14ac:dyDescent="0.25">
      <c r="A39676" s="1" t="s">
        <v>2458</v>
      </c>
      <c r="B39676" s="2">
        <v>42577</v>
      </c>
      <c r="C39676" t="s">
        <v>11101</v>
      </c>
      <c r="D39676" s="1" t="s">
        <v>21</v>
      </c>
      <c r="E39676" s="1" t="s">
        <v>11201</v>
      </c>
      <c r="F39676">
        <v>8</v>
      </c>
      <c r="G39676">
        <v>247.9</v>
      </c>
      <c r="H39676">
        <v>1983.2</v>
      </c>
      <c r="I39676">
        <v>114.03400000000001</v>
      </c>
      <c r="J39676" s="1" t="s">
        <v>35</v>
      </c>
      <c r="K39676" s="1" t="s">
        <v>36</v>
      </c>
      <c r="L39676" s="1" t="s">
        <v>37</v>
      </c>
      <c r="M39676">
        <v>38.580460000000002</v>
      </c>
      <c r="N39676">
        <v>-121.53023</v>
      </c>
      <c r="O39676" s="1" t="s">
        <v>25</v>
      </c>
      <c r="P39676">
        <v>912.27200000000005</v>
      </c>
      <c r="Q39676">
        <v>1070.9279999999999</v>
      </c>
      <c r="R39676">
        <v>53.999999999999993</v>
      </c>
      <c r="S39676" s="1" t="s">
        <v>6035</v>
      </c>
      <c r="T39676">
        <v>7</v>
      </c>
      <c r="U39676" s="2">
        <v>42552</v>
      </c>
    </row>
    <row r="39677" spans="1:21" x14ac:dyDescent="0.25">
      <c r="A39677" s="1" t="s">
        <v>8803</v>
      </c>
      <c r="B39677" s="2">
        <v>42577</v>
      </c>
      <c r="C39677" t="s">
        <v>11117</v>
      </c>
      <c r="D39677" s="1" t="s">
        <v>29</v>
      </c>
      <c r="E39677" s="1" t="s">
        <v>11207</v>
      </c>
      <c r="F39677">
        <v>12</v>
      </c>
      <c r="G39677">
        <v>3229.4</v>
      </c>
      <c r="H39677">
        <v>38752.800000000003</v>
      </c>
      <c r="I39677">
        <v>1453.23</v>
      </c>
      <c r="J39677" s="1" t="s">
        <v>68</v>
      </c>
      <c r="K39677" s="1" t="s">
        <v>69</v>
      </c>
      <c r="L39677" s="1" t="s">
        <v>32</v>
      </c>
      <c r="M39677">
        <v>41.687739999999998</v>
      </c>
      <c r="N39677">
        <v>-87.85</v>
      </c>
      <c r="O39677" s="1" t="s">
        <v>25</v>
      </c>
      <c r="P39677">
        <v>17438.760000000002</v>
      </c>
      <c r="Q39677">
        <v>21314.04</v>
      </c>
      <c r="R39677">
        <v>54.999999999999993</v>
      </c>
      <c r="S39677" s="1" t="s">
        <v>6035</v>
      </c>
      <c r="T39677">
        <v>7</v>
      </c>
      <c r="U39677" s="2">
        <v>42552</v>
      </c>
    </row>
    <row r="39678" spans="1:21" x14ac:dyDescent="0.25">
      <c r="A39678" s="1" t="s">
        <v>10101</v>
      </c>
      <c r="B39678" s="2">
        <v>42577</v>
      </c>
      <c r="C39678" t="s">
        <v>11125</v>
      </c>
      <c r="D39678" s="1" t="s">
        <v>21</v>
      </c>
      <c r="E39678" s="1" t="s">
        <v>11208</v>
      </c>
      <c r="F39678">
        <v>12</v>
      </c>
      <c r="G39678">
        <v>2465.6</v>
      </c>
      <c r="H39678">
        <v>29587.199999999997</v>
      </c>
      <c r="I39678">
        <v>1430.0479999999998</v>
      </c>
      <c r="J39678" s="1" t="s">
        <v>101</v>
      </c>
      <c r="K39678" s="1" t="s">
        <v>102</v>
      </c>
      <c r="L39678" s="1" t="s">
        <v>24</v>
      </c>
      <c r="M39678">
        <v>25.758710000000001</v>
      </c>
      <c r="N39678">
        <v>-80.398390000000006</v>
      </c>
      <c r="O39678" s="1" t="s">
        <v>25</v>
      </c>
      <c r="P39678">
        <v>17160.575999999997</v>
      </c>
      <c r="Q39678">
        <v>12426.624</v>
      </c>
      <c r="R39678">
        <v>42.000000000000007</v>
      </c>
      <c r="S39678" s="1" t="s">
        <v>6035</v>
      </c>
      <c r="T39678">
        <v>7</v>
      </c>
      <c r="U39678" s="2">
        <v>42552</v>
      </c>
    </row>
    <row r="39679" spans="1:21" x14ac:dyDescent="0.25">
      <c r="A39679" s="1" t="s">
        <v>3817</v>
      </c>
      <c r="B39679" s="2">
        <v>42577</v>
      </c>
      <c r="C39679" t="s">
        <v>11152</v>
      </c>
      <c r="D39679" s="1" t="s">
        <v>29</v>
      </c>
      <c r="E39679" s="1" t="s">
        <v>11208</v>
      </c>
      <c r="F39679">
        <v>11</v>
      </c>
      <c r="G39679">
        <v>1092.1000000000001</v>
      </c>
      <c r="H39679">
        <v>12013.100000000002</v>
      </c>
      <c r="I39679">
        <v>709.86500000000012</v>
      </c>
      <c r="J39679" s="1" t="s">
        <v>87</v>
      </c>
      <c r="K39679" s="1" t="s">
        <v>88</v>
      </c>
      <c r="L39679" s="1" t="s">
        <v>45</v>
      </c>
      <c r="M39679">
        <v>39.949010000000001</v>
      </c>
      <c r="N39679">
        <v>-75.289119999999997</v>
      </c>
      <c r="O39679" s="1" t="s">
        <v>25</v>
      </c>
      <c r="P39679">
        <v>7808.5150000000012</v>
      </c>
      <c r="Q39679">
        <v>4204.5850000000009</v>
      </c>
      <c r="R39679">
        <v>35</v>
      </c>
      <c r="S39679" s="1" t="s">
        <v>6035</v>
      </c>
      <c r="T39679">
        <v>7</v>
      </c>
      <c r="U39679" s="2">
        <v>42552</v>
      </c>
    </row>
    <row r="39680" spans="1:21" x14ac:dyDescent="0.25">
      <c r="A39680" s="1" t="s">
        <v>2483</v>
      </c>
      <c r="B39680" s="2">
        <v>42577</v>
      </c>
      <c r="C39680" t="s">
        <v>11124</v>
      </c>
      <c r="D39680" s="1" t="s">
        <v>29</v>
      </c>
      <c r="E39680" s="1" t="s">
        <v>11202</v>
      </c>
      <c r="F39680">
        <v>5</v>
      </c>
      <c r="G39680">
        <v>2472.3000000000002</v>
      </c>
      <c r="H39680">
        <v>12361.5</v>
      </c>
      <c r="I39680">
        <v>1161.981</v>
      </c>
      <c r="J39680" s="1" t="s">
        <v>107</v>
      </c>
      <c r="K39680" s="1" t="s">
        <v>108</v>
      </c>
      <c r="L39680" s="1" t="s">
        <v>24</v>
      </c>
      <c r="M39680">
        <v>33.376950000000001</v>
      </c>
      <c r="N39680">
        <v>-86.805580000000006</v>
      </c>
      <c r="O39680" s="1" t="s">
        <v>25</v>
      </c>
      <c r="P39680">
        <v>5809.9049999999997</v>
      </c>
      <c r="Q39680">
        <v>6551.5950000000003</v>
      </c>
      <c r="R39680">
        <v>53</v>
      </c>
      <c r="S39680" s="1" t="s">
        <v>6035</v>
      </c>
      <c r="T39680">
        <v>7</v>
      </c>
      <c r="U39680" s="2">
        <v>42552</v>
      </c>
    </row>
    <row r="39681" spans="1:21" x14ac:dyDescent="0.25">
      <c r="A39681" s="1" t="s">
        <v>5871</v>
      </c>
      <c r="B39681" s="2">
        <v>42577</v>
      </c>
      <c r="C39681" t="s">
        <v>11113</v>
      </c>
      <c r="D39681" s="1" t="s">
        <v>29</v>
      </c>
      <c r="E39681" s="1" t="s">
        <v>11208</v>
      </c>
      <c r="F39681">
        <v>11</v>
      </c>
      <c r="G39681">
        <v>964.80000000000007</v>
      </c>
      <c r="H39681">
        <v>10612.800000000001</v>
      </c>
      <c r="I39681">
        <v>685.00800000000004</v>
      </c>
      <c r="J39681" s="1" t="s">
        <v>91</v>
      </c>
      <c r="K39681" s="1" t="s">
        <v>92</v>
      </c>
      <c r="L39681" s="1" t="s">
        <v>37</v>
      </c>
      <c r="M39681">
        <v>32.8795</v>
      </c>
      <c r="N39681">
        <v>-111.75735</v>
      </c>
      <c r="O39681" s="1" t="s">
        <v>25</v>
      </c>
      <c r="P39681">
        <v>7535.0880000000006</v>
      </c>
      <c r="Q39681">
        <v>3077.7120000000004</v>
      </c>
      <c r="R39681">
        <v>29.000000000000004</v>
      </c>
      <c r="S39681" s="1" t="s">
        <v>6035</v>
      </c>
      <c r="T39681">
        <v>7</v>
      </c>
      <c r="U39681" s="2">
        <v>42552</v>
      </c>
    </row>
    <row r="39682" spans="1:21" x14ac:dyDescent="0.25">
      <c r="A39682" s="1" t="s">
        <v>7311</v>
      </c>
      <c r="B39682" s="2">
        <v>42577</v>
      </c>
      <c r="C39682" t="s">
        <v>11077</v>
      </c>
      <c r="D39682" s="1" t="s">
        <v>29</v>
      </c>
      <c r="E39682" s="1" t="s">
        <v>11225</v>
      </c>
      <c r="F39682">
        <v>6</v>
      </c>
      <c r="G39682">
        <v>5494</v>
      </c>
      <c r="H39682">
        <v>32964</v>
      </c>
      <c r="I39682">
        <v>2747</v>
      </c>
      <c r="J39682" s="1" t="s">
        <v>35</v>
      </c>
      <c r="K39682" s="1" t="s">
        <v>36</v>
      </c>
      <c r="L39682" s="1" t="s">
        <v>37</v>
      </c>
      <c r="M39682">
        <v>36.327449999999999</v>
      </c>
      <c r="N39682">
        <v>-119.64568</v>
      </c>
      <c r="O39682" s="1" t="s">
        <v>25</v>
      </c>
      <c r="P39682">
        <v>16482</v>
      </c>
      <c r="Q39682">
        <v>16482</v>
      </c>
      <c r="R39682">
        <v>50</v>
      </c>
      <c r="S39682" s="1" t="s">
        <v>6035</v>
      </c>
      <c r="T39682">
        <v>7</v>
      </c>
      <c r="U39682" s="2">
        <v>42552</v>
      </c>
    </row>
    <row r="39683" spans="1:21" x14ac:dyDescent="0.25">
      <c r="A39683" s="1" t="s">
        <v>7767</v>
      </c>
      <c r="B39683" s="2">
        <v>42577</v>
      </c>
      <c r="C39683" t="s">
        <v>11078</v>
      </c>
      <c r="D39683" s="1" t="s">
        <v>29</v>
      </c>
      <c r="E39683" s="1" t="s">
        <v>11211</v>
      </c>
      <c r="F39683">
        <v>7</v>
      </c>
      <c r="G39683">
        <v>1058.6000000000001</v>
      </c>
      <c r="H39683">
        <v>7410.2000000000007</v>
      </c>
      <c r="I39683">
        <v>561.05800000000011</v>
      </c>
      <c r="J39683" s="1" t="s">
        <v>68</v>
      </c>
      <c r="K39683" s="1" t="s">
        <v>69</v>
      </c>
      <c r="L39683" s="1" t="s">
        <v>32</v>
      </c>
      <c r="M39683">
        <v>41.513599999999997</v>
      </c>
      <c r="N39683">
        <v>-87.846450000000004</v>
      </c>
      <c r="O39683" s="1" t="s">
        <v>25</v>
      </c>
      <c r="P39683">
        <v>3927.4060000000009</v>
      </c>
      <c r="Q39683">
        <v>3482.7939999999999</v>
      </c>
      <c r="R39683">
        <v>46.999999999999993</v>
      </c>
      <c r="S39683" s="1" t="s">
        <v>6035</v>
      </c>
      <c r="T39683">
        <v>7</v>
      </c>
      <c r="U39683" s="2">
        <v>42552</v>
      </c>
    </row>
    <row r="39684" spans="1:21" x14ac:dyDescent="0.25">
      <c r="A39684" s="1" t="s">
        <v>6631</v>
      </c>
      <c r="B39684" s="2">
        <v>42577</v>
      </c>
      <c r="C39684" t="s">
        <v>11166</v>
      </c>
      <c r="D39684" s="1" t="s">
        <v>21</v>
      </c>
      <c r="E39684" s="1" t="s">
        <v>11216</v>
      </c>
      <c r="F39684">
        <v>10</v>
      </c>
      <c r="G39684">
        <v>1058.6000000000001</v>
      </c>
      <c r="H39684">
        <v>10586.000000000002</v>
      </c>
      <c r="I39684">
        <v>624.57400000000007</v>
      </c>
      <c r="J39684" s="1" t="s">
        <v>226</v>
      </c>
      <c r="K39684" s="1" t="s">
        <v>227</v>
      </c>
      <c r="L39684" s="1" t="s">
        <v>37</v>
      </c>
      <c r="M39684">
        <v>47.606209999999997</v>
      </c>
      <c r="N39684">
        <v>-122.33207</v>
      </c>
      <c r="O39684" s="1" t="s">
        <v>25</v>
      </c>
      <c r="P39684">
        <v>6245.7400000000007</v>
      </c>
      <c r="Q39684">
        <v>4340.2600000000011</v>
      </c>
      <c r="R39684">
        <v>41</v>
      </c>
      <c r="S39684" s="1" t="s">
        <v>6035</v>
      </c>
      <c r="T39684">
        <v>7</v>
      </c>
      <c r="U39684" s="2">
        <v>42552</v>
      </c>
    </row>
    <row r="39685" spans="1:21" x14ac:dyDescent="0.25">
      <c r="A39685" s="1" t="s">
        <v>7094</v>
      </c>
      <c r="B39685" s="2">
        <v>42577</v>
      </c>
      <c r="C39685" t="s">
        <v>11183</v>
      </c>
      <c r="D39685" s="1" t="s">
        <v>40</v>
      </c>
      <c r="E39685" s="1" t="s">
        <v>11206</v>
      </c>
      <c r="F39685">
        <v>11</v>
      </c>
      <c r="G39685">
        <v>2659.9</v>
      </c>
      <c r="H39685">
        <v>29258.9</v>
      </c>
      <c r="I39685">
        <v>1861.9299999999998</v>
      </c>
      <c r="J39685" s="1" t="s">
        <v>35</v>
      </c>
      <c r="K39685" s="1" t="s">
        <v>36</v>
      </c>
      <c r="L39685" s="1" t="s">
        <v>37</v>
      </c>
      <c r="M39685">
        <v>34.391660000000002</v>
      </c>
      <c r="N39685">
        <v>-118.54259</v>
      </c>
      <c r="O39685" s="1" t="s">
        <v>25</v>
      </c>
      <c r="P39685">
        <v>20481.23</v>
      </c>
      <c r="Q39685">
        <v>8777.6700000000019</v>
      </c>
      <c r="R39685">
        <v>30.000000000000004</v>
      </c>
      <c r="S39685" s="1" t="s">
        <v>6035</v>
      </c>
      <c r="T39685">
        <v>7</v>
      </c>
      <c r="U39685" s="2">
        <v>42552</v>
      </c>
    </row>
    <row r="39686" spans="1:21" x14ac:dyDescent="0.25">
      <c r="A39686" s="1" t="s">
        <v>2363</v>
      </c>
      <c r="B39686" s="2">
        <v>42577</v>
      </c>
      <c r="C39686" t="s">
        <v>11106</v>
      </c>
      <c r="D39686" s="1" t="s">
        <v>21</v>
      </c>
      <c r="E39686" s="1" t="s">
        <v>11212</v>
      </c>
      <c r="F39686">
        <v>10</v>
      </c>
      <c r="G39686">
        <v>4013.3</v>
      </c>
      <c r="H39686">
        <v>40133</v>
      </c>
      <c r="I39686">
        <v>2688.9110000000001</v>
      </c>
      <c r="J39686" s="1" t="s">
        <v>647</v>
      </c>
      <c r="K39686" s="1" t="s">
        <v>648</v>
      </c>
      <c r="L39686" s="1" t="s">
        <v>45</v>
      </c>
      <c r="M39686">
        <v>43.661470000000001</v>
      </c>
      <c r="N39686">
        <v>-70.255330000000001</v>
      </c>
      <c r="O39686" s="1" t="s">
        <v>25</v>
      </c>
      <c r="P39686">
        <v>26889.11</v>
      </c>
      <c r="Q39686">
        <v>13243.89</v>
      </c>
      <c r="R39686">
        <v>32.999999999999993</v>
      </c>
      <c r="S39686" s="1" t="s">
        <v>6035</v>
      </c>
      <c r="T39686">
        <v>7</v>
      </c>
      <c r="U39686" s="2">
        <v>42552</v>
      </c>
    </row>
    <row r="39687" spans="1:21" x14ac:dyDescent="0.25">
      <c r="A39687" s="1" t="s">
        <v>10101</v>
      </c>
      <c r="B39687" s="2">
        <v>42577</v>
      </c>
      <c r="C39687" t="s">
        <v>11125</v>
      </c>
      <c r="D39687" s="1" t="s">
        <v>21</v>
      </c>
      <c r="E39687" s="1" t="s">
        <v>11208</v>
      </c>
      <c r="F39687">
        <v>12</v>
      </c>
      <c r="G39687">
        <v>2465.6</v>
      </c>
      <c r="H39687">
        <v>29587.199999999997</v>
      </c>
      <c r="I39687">
        <v>1430.0479999999998</v>
      </c>
      <c r="J39687" s="1" t="s">
        <v>43</v>
      </c>
      <c r="K39687" s="1" t="s">
        <v>44</v>
      </c>
      <c r="L39687" s="1" t="s">
        <v>45</v>
      </c>
      <c r="M39687">
        <v>41.397329999999997</v>
      </c>
      <c r="N39687">
        <v>-72.922229999999999</v>
      </c>
      <c r="O39687" s="1" t="s">
        <v>25</v>
      </c>
      <c r="P39687">
        <v>17160.575999999997</v>
      </c>
      <c r="Q39687">
        <v>12426.624</v>
      </c>
      <c r="R39687">
        <v>42.000000000000007</v>
      </c>
      <c r="S39687" s="1" t="s">
        <v>6035</v>
      </c>
      <c r="T39687">
        <v>7</v>
      </c>
      <c r="U39687" s="2">
        <v>42552</v>
      </c>
    </row>
    <row r="39688" spans="1:21" x14ac:dyDescent="0.25">
      <c r="A39688" s="1" t="s">
        <v>5085</v>
      </c>
      <c r="B39688" s="2">
        <v>42577</v>
      </c>
      <c r="C39688" t="s">
        <v>11181</v>
      </c>
      <c r="D39688" s="1" t="s">
        <v>21</v>
      </c>
      <c r="E39688" s="1" t="s">
        <v>11210</v>
      </c>
      <c r="F39688">
        <v>8</v>
      </c>
      <c r="G39688">
        <v>1051.9000000000001</v>
      </c>
      <c r="H39688">
        <v>8415.2000000000007</v>
      </c>
      <c r="I39688">
        <v>862.55799999999999</v>
      </c>
      <c r="J39688" s="1" t="s">
        <v>161</v>
      </c>
      <c r="K39688" s="1" t="s">
        <v>162</v>
      </c>
      <c r="L39688" s="1" t="s">
        <v>24</v>
      </c>
      <c r="M39688">
        <v>30.08605</v>
      </c>
      <c r="N39688">
        <v>-94.101849999999999</v>
      </c>
      <c r="O39688" s="1" t="s">
        <v>25</v>
      </c>
      <c r="P39688">
        <v>6900.4639999999999</v>
      </c>
      <c r="Q39688">
        <v>1514.7360000000008</v>
      </c>
      <c r="R39688">
        <v>18.000000000000007</v>
      </c>
      <c r="S39688" s="1" t="s">
        <v>6035</v>
      </c>
      <c r="T39688">
        <v>7</v>
      </c>
      <c r="U39688" s="2">
        <v>42552</v>
      </c>
    </row>
    <row r="39689" spans="1:21" x14ac:dyDescent="0.25">
      <c r="A39689" s="1" t="s">
        <v>7961</v>
      </c>
      <c r="B39689" s="2">
        <v>42577</v>
      </c>
      <c r="C39689" t="s">
        <v>11059</v>
      </c>
      <c r="D39689" s="1" t="s">
        <v>29</v>
      </c>
      <c r="E39689" s="1" t="s">
        <v>11208</v>
      </c>
      <c r="F39689">
        <v>6</v>
      </c>
      <c r="G39689">
        <v>1192.6000000000001</v>
      </c>
      <c r="H39689">
        <v>7155.6</v>
      </c>
      <c r="I39689">
        <v>596.30000000000007</v>
      </c>
      <c r="J39689" s="1" t="s">
        <v>518</v>
      </c>
      <c r="K39689" s="1" t="s">
        <v>519</v>
      </c>
      <c r="L39689" s="1" t="s">
        <v>24</v>
      </c>
      <c r="M39689">
        <v>39.143439999999998</v>
      </c>
      <c r="N39689">
        <v>-77.201369999999997</v>
      </c>
      <c r="O39689" s="1" t="s">
        <v>25</v>
      </c>
      <c r="P39689">
        <v>3577.8</v>
      </c>
      <c r="Q39689">
        <v>3577.8</v>
      </c>
      <c r="R39689">
        <v>50</v>
      </c>
      <c r="S39689" s="1" t="s">
        <v>6035</v>
      </c>
      <c r="T39689">
        <v>7</v>
      </c>
      <c r="U39689" s="2">
        <v>42552</v>
      </c>
    </row>
    <row r="39690" spans="1:21" x14ac:dyDescent="0.25">
      <c r="A39690" s="1" t="s">
        <v>9379</v>
      </c>
      <c r="B39690" s="2">
        <v>42577</v>
      </c>
      <c r="C39690" t="s">
        <v>11059</v>
      </c>
      <c r="D39690" s="1" t="s">
        <v>29</v>
      </c>
      <c r="E39690" s="1" t="s">
        <v>11202</v>
      </c>
      <c r="F39690">
        <v>7</v>
      </c>
      <c r="G39690">
        <v>1266.3</v>
      </c>
      <c r="H39690">
        <v>8864.1</v>
      </c>
      <c r="I39690">
        <v>810.43200000000002</v>
      </c>
      <c r="J39690" s="1" t="s">
        <v>30</v>
      </c>
      <c r="K39690" s="1" t="s">
        <v>31</v>
      </c>
      <c r="L39690" s="1" t="s">
        <v>32</v>
      </c>
      <c r="M39690">
        <v>39.475549999999998</v>
      </c>
      <c r="N39690">
        <v>-87.388350000000003</v>
      </c>
      <c r="O39690" s="1" t="s">
        <v>25</v>
      </c>
      <c r="P39690">
        <v>5673.0240000000003</v>
      </c>
      <c r="Q39690">
        <v>3191.076</v>
      </c>
      <c r="R39690">
        <v>36</v>
      </c>
      <c r="S39690" s="1" t="s">
        <v>6035</v>
      </c>
      <c r="T39690">
        <v>7</v>
      </c>
      <c r="U39690" s="2">
        <v>42552</v>
      </c>
    </row>
    <row r="39691" spans="1:21" x14ac:dyDescent="0.25">
      <c r="A39691" s="1" t="s">
        <v>10866</v>
      </c>
      <c r="B39691" s="2">
        <v>42577</v>
      </c>
      <c r="C39691" t="s">
        <v>11070</v>
      </c>
      <c r="D39691" s="1" t="s">
        <v>21</v>
      </c>
      <c r="E39691" s="1" t="s">
        <v>11201</v>
      </c>
      <c r="F39691">
        <v>7</v>
      </c>
      <c r="G39691">
        <v>3986.5</v>
      </c>
      <c r="H39691">
        <v>27905.5</v>
      </c>
      <c r="I39691">
        <v>2989.875</v>
      </c>
      <c r="J39691" s="1" t="s">
        <v>52</v>
      </c>
      <c r="K39691" s="1" t="s">
        <v>53</v>
      </c>
      <c r="L39691" s="1" t="s">
        <v>45</v>
      </c>
      <c r="M39691">
        <v>42.387599999999999</v>
      </c>
      <c r="N39691">
        <v>-71.099500000000006</v>
      </c>
      <c r="O39691" s="1" t="s">
        <v>25</v>
      </c>
      <c r="P39691">
        <v>20929.125</v>
      </c>
      <c r="Q39691">
        <v>6976.375</v>
      </c>
      <c r="R39691">
        <v>25</v>
      </c>
      <c r="S39691" s="1" t="s">
        <v>6035</v>
      </c>
      <c r="T39691">
        <v>7</v>
      </c>
      <c r="U39691" s="2">
        <v>42552</v>
      </c>
    </row>
    <row r="39692" spans="1:21" x14ac:dyDescent="0.25">
      <c r="A39692" s="1" t="s">
        <v>9056</v>
      </c>
      <c r="B39692" s="2">
        <v>42577</v>
      </c>
      <c r="C39692" t="s">
        <v>11043</v>
      </c>
      <c r="D39692" s="1" t="s">
        <v>21</v>
      </c>
      <c r="E39692" s="1" t="s">
        <v>11217</v>
      </c>
      <c r="F39692">
        <v>12</v>
      </c>
      <c r="G39692">
        <v>991.6</v>
      </c>
      <c r="H39692">
        <v>11899.2</v>
      </c>
      <c r="I39692">
        <v>743.7</v>
      </c>
      <c r="J39692" s="1" t="s">
        <v>35</v>
      </c>
      <c r="K39692" s="1" t="s">
        <v>36</v>
      </c>
      <c r="L39692" s="1" t="s">
        <v>37</v>
      </c>
      <c r="M39692">
        <v>38.408799999999999</v>
      </c>
      <c r="N39692">
        <v>-121.37161999999999</v>
      </c>
      <c r="O39692" s="1" t="s">
        <v>25</v>
      </c>
      <c r="P39692">
        <v>8924.4000000000015</v>
      </c>
      <c r="Q39692">
        <v>2974.7999999999993</v>
      </c>
      <c r="R39692">
        <v>24.999999999999993</v>
      </c>
      <c r="S39692" s="1" t="s">
        <v>6035</v>
      </c>
      <c r="T39692">
        <v>7</v>
      </c>
      <c r="U39692" s="2">
        <v>42552</v>
      </c>
    </row>
    <row r="39693" spans="1:21" x14ac:dyDescent="0.25">
      <c r="A39693" s="1" t="s">
        <v>10198</v>
      </c>
      <c r="B39693" s="2">
        <v>42577</v>
      </c>
      <c r="C39693" t="s">
        <v>11187</v>
      </c>
      <c r="D39693" s="1" t="s">
        <v>21</v>
      </c>
      <c r="E39693" s="1" t="s">
        <v>11215</v>
      </c>
      <c r="F39693">
        <v>11</v>
      </c>
      <c r="G39693">
        <v>2599.6</v>
      </c>
      <c r="H39693">
        <v>28595.599999999999</v>
      </c>
      <c r="I39693">
        <v>1637.748</v>
      </c>
      <c r="J39693" s="1" t="s">
        <v>74</v>
      </c>
      <c r="K39693" s="1" t="s">
        <v>75</v>
      </c>
      <c r="L39693" s="1" t="s">
        <v>32</v>
      </c>
      <c r="M39693">
        <v>39.985239999999997</v>
      </c>
      <c r="N39693">
        <v>-82.984769999999997</v>
      </c>
      <c r="O39693" s="1" t="s">
        <v>25</v>
      </c>
      <c r="P39693">
        <v>18015.227999999999</v>
      </c>
      <c r="Q39693">
        <v>10580.371999999999</v>
      </c>
      <c r="R39693">
        <v>37</v>
      </c>
      <c r="S39693" s="1" t="s">
        <v>6035</v>
      </c>
      <c r="T39693">
        <v>7</v>
      </c>
      <c r="U39693" s="2">
        <v>42552</v>
      </c>
    </row>
    <row r="39694" spans="1:21" x14ac:dyDescent="0.25">
      <c r="A39694" s="1" t="s">
        <v>10461</v>
      </c>
      <c r="B39694" s="2">
        <v>42577</v>
      </c>
      <c r="C39694" t="s">
        <v>11061</v>
      </c>
      <c r="D39694" s="1" t="s">
        <v>40</v>
      </c>
      <c r="E39694" s="1" t="s">
        <v>11217</v>
      </c>
      <c r="F39694">
        <v>6</v>
      </c>
      <c r="G39694">
        <v>824.1</v>
      </c>
      <c r="H39694">
        <v>4944.6000000000004</v>
      </c>
      <c r="I39694">
        <v>659.28000000000009</v>
      </c>
      <c r="J39694" s="1" t="s">
        <v>84</v>
      </c>
      <c r="K39694" s="1" t="s">
        <v>85</v>
      </c>
      <c r="L39694" s="1" t="s">
        <v>32</v>
      </c>
      <c r="M39694">
        <v>42.270870000000002</v>
      </c>
      <c r="N39694">
        <v>-83.726330000000004</v>
      </c>
      <c r="O39694" s="1" t="s">
        <v>25</v>
      </c>
      <c r="P39694">
        <v>3955.6800000000003</v>
      </c>
      <c r="Q39694">
        <v>988.92000000000007</v>
      </c>
      <c r="R39694">
        <v>20</v>
      </c>
      <c r="S39694" s="1" t="s">
        <v>6035</v>
      </c>
      <c r="T39694">
        <v>7</v>
      </c>
      <c r="U39694" s="2">
        <v>42552</v>
      </c>
    </row>
    <row r="39695" spans="1:21" x14ac:dyDescent="0.25">
      <c r="A39695" s="1" t="s">
        <v>10488</v>
      </c>
      <c r="B39695" s="2">
        <v>42577</v>
      </c>
      <c r="C39695" t="s">
        <v>11085</v>
      </c>
      <c r="D39695" s="1" t="s">
        <v>29</v>
      </c>
      <c r="E39695" s="1" t="s">
        <v>11224</v>
      </c>
      <c r="F39695">
        <v>11</v>
      </c>
      <c r="G39695">
        <v>3752</v>
      </c>
      <c r="H39695">
        <v>41272</v>
      </c>
      <c r="I39695">
        <v>3001.6000000000004</v>
      </c>
      <c r="J39695" s="1" t="s">
        <v>68</v>
      </c>
      <c r="K39695" s="1" t="s">
        <v>69</v>
      </c>
      <c r="L39695" s="1" t="s">
        <v>32</v>
      </c>
      <c r="M39695">
        <v>41.843330000000002</v>
      </c>
      <c r="N39695">
        <v>-87.790930000000003</v>
      </c>
      <c r="O39695" s="1" t="s">
        <v>25</v>
      </c>
      <c r="P39695">
        <v>33017.600000000006</v>
      </c>
      <c r="Q39695">
        <v>8254.3999999999942</v>
      </c>
      <c r="R39695">
        <v>19.999999999999986</v>
      </c>
      <c r="S39695" s="1" t="s">
        <v>6035</v>
      </c>
      <c r="T39695">
        <v>7</v>
      </c>
      <c r="U39695" s="2">
        <v>42552</v>
      </c>
    </row>
    <row r="39696" spans="1:21" x14ac:dyDescent="0.25">
      <c r="A39696" s="1" t="s">
        <v>3006</v>
      </c>
      <c r="B39696" s="2">
        <v>42577</v>
      </c>
      <c r="C39696" t="s">
        <v>11080</v>
      </c>
      <c r="D39696" s="1" t="s">
        <v>21</v>
      </c>
      <c r="E39696" s="1" t="s">
        <v>11217</v>
      </c>
      <c r="F39696">
        <v>8</v>
      </c>
      <c r="G39696">
        <v>1782.2</v>
      </c>
      <c r="H39696">
        <v>14257.6</v>
      </c>
      <c r="I39696">
        <v>1354.472</v>
      </c>
      <c r="J39696" s="1" t="s">
        <v>30</v>
      </c>
      <c r="K39696" s="1" t="s">
        <v>31</v>
      </c>
      <c r="L39696" s="1" t="s">
        <v>32</v>
      </c>
      <c r="M39696">
        <v>39.771859999999997</v>
      </c>
      <c r="N39696">
        <v>-86.260940000000005</v>
      </c>
      <c r="O39696" s="1" t="s">
        <v>25</v>
      </c>
      <c r="P39696">
        <v>10835.776</v>
      </c>
      <c r="Q39696">
        <v>3421.8240000000005</v>
      </c>
      <c r="R39696">
        <v>24.000000000000004</v>
      </c>
      <c r="S39696" s="1" t="s">
        <v>6035</v>
      </c>
      <c r="T39696">
        <v>7</v>
      </c>
      <c r="U39696" s="2">
        <v>42552</v>
      </c>
    </row>
    <row r="39697" spans="1:21" x14ac:dyDescent="0.25">
      <c r="A39697" s="1" t="s">
        <v>9323</v>
      </c>
      <c r="B39697" s="2">
        <v>42577</v>
      </c>
      <c r="C39697" t="s">
        <v>11199</v>
      </c>
      <c r="D39697" s="1" t="s">
        <v>21</v>
      </c>
      <c r="E39697" s="1" t="s">
        <v>11213</v>
      </c>
      <c r="F39697">
        <v>12</v>
      </c>
      <c r="G39697">
        <v>1011.7</v>
      </c>
      <c r="H39697">
        <v>12140.400000000001</v>
      </c>
      <c r="I39697">
        <v>414.79699999999997</v>
      </c>
      <c r="J39697" s="1" t="s">
        <v>161</v>
      </c>
      <c r="K39697" s="1" t="s">
        <v>162</v>
      </c>
      <c r="L39697" s="1" t="s">
        <v>24</v>
      </c>
      <c r="M39697">
        <v>33.05077</v>
      </c>
      <c r="N39697">
        <v>-96.74794</v>
      </c>
      <c r="O39697" s="1" t="s">
        <v>25</v>
      </c>
      <c r="P39697">
        <v>4977.5639999999994</v>
      </c>
      <c r="Q39697">
        <v>7162.8360000000021</v>
      </c>
      <c r="R39697">
        <v>59.000000000000007</v>
      </c>
      <c r="S39697" s="1" t="s">
        <v>6035</v>
      </c>
      <c r="T39697">
        <v>7</v>
      </c>
      <c r="U39697" s="2">
        <v>42552</v>
      </c>
    </row>
    <row r="39698" spans="1:21" x14ac:dyDescent="0.25">
      <c r="A39698" s="1" t="s">
        <v>7657</v>
      </c>
      <c r="B39698" s="2">
        <v>42577</v>
      </c>
      <c r="C39698" t="s">
        <v>11142</v>
      </c>
      <c r="D39698" s="1" t="s">
        <v>21</v>
      </c>
      <c r="E39698" s="1" t="s">
        <v>11209</v>
      </c>
      <c r="F39698">
        <v>8</v>
      </c>
      <c r="G39698">
        <v>3879.3</v>
      </c>
      <c r="H39698">
        <v>31034.400000000001</v>
      </c>
      <c r="I39698">
        <v>1862.0640000000001</v>
      </c>
      <c r="J39698" s="1" t="s">
        <v>35</v>
      </c>
      <c r="K39698" s="1" t="s">
        <v>36</v>
      </c>
      <c r="L39698" s="1" t="s">
        <v>37</v>
      </c>
      <c r="M39698">
        <v>32.767780000000002</v>
      </c>
      <c r="N39698">
        <v>-117.02306</v>
      </c>
      <c r="O39698" s="1" t="s">
        <v>25</v>
      </c>
      <c r="P39698">
        <v>14896.512000000001</v>
      </c>
      <c r="Q39698">
        <v>16137.888000000001</v>
      </c>
      <c r="R39698">
        <v>52</v>
      </c>
      <c r="S39698" s="1" t="s">
        <v>6035</v>
      </c>
      <c r="T39698">
        <v>7</v>
      </c>
      <c r="U39698" s="2">
        <v>42552</v>
      </c>
    </row>
    <row r="39699" spans="1:21" x14ac:dyDescent="0.25">
      <c r="A39699" s="1" t="s">
        <v>2302</v>
      </c>
      <c r="B39699" s="2">
        <v>42577</v>
      </c>
      <c r="C39699" t="s">
        <v>11093</v>
      </c>
      <c r="D39699" s="1" t="s">
        <v>29</v>
      </c>
      <c r="E39699" s="1" t="s">
        <v>11201</v>
      </c>
      <c r="F39699">
        <v>6</v>
      </c>
      <c r="G39699">
        <v>1051.9000000000001</v>
      </c>
      <c r="H39699">
        <v>6311.4000000000015</v>
      </c>
      <c r="I39699">
        <v>662.69700000000012</v>
      </c>
      <c r="J39699" s="1" t="s">
        <v>490</v>
      </c>
      <c r="K39699" s="1" t="s">
        <v>491</v>
      </c>
      <c r="L39699" s="1" t="s">
        <v>24</v>
      </c>
      <c r="M39699">
        <v>39.745950000000001</v>
      </c>
      <c r="N39699">
        <v>-75.546589999999995</v>
      </c>
      <c r="O39699" s="1" t="s">
        <v>25</v>
      </c>
      <c r="P39699">
        <v>3976.1820000000007</v>
      </c>
      <c r="Q39699">
        <v>2335.2179999999998</v>
      </c>
      <c r="R39699">
        <v>36.999999999999993</v>
      </c>
      <c r="S39699" s="1" t="s">
        <v>6035</v>
      </c>
      <c r="T39699">
        <v>7</v>
      </c>
      <c r="U39699" s="2">
        <v>42552</v>
      </c>
    </row>
    <row r="39700" spans="1:21" x14ac:dyDescent="0.25">
      <c r="A39700" s="1" t="s">
        <v>10355</v>
      </c>
      <c r="B39700" s="2">
        <v>42577</v>
      </c>
      <c r="C39700" t="s">
        <v>11063</v>
      </c>
      <c r="D39700" s="1" t="s">
        <v>21</v>
      </c>
      <c r="E39700" s="1" t="s">
        <v>11214</v>
      </c>
      <c r="F39700">
        <v>12</v>
      </c>
      <c r="G39700">
        <v>1715.2</v>
      </c>
      <c r="H39700">
        <v>20582.400000000001</v>
      </c>
      <c r="I39700">
        <v>874.75200000000007</v>
      </c>
      <c r="J39700" s="1" t="s">
        <v>62</v>
      </c>
      <c r="K39700" s="1" t="s">
        <v>63</v>
      </c>
      <c r="L39700" s="1" t="s">
        <v>24</v>
      </c>
      <c r="M39700">
        <v>35.612659999999998</v>
      </c>
      <c r="N39700">
        <v>-77.366349999999997</v>
      </c>
      <c r="O39700" s="1" t="s">
        <v>25</v>
      </c>
      <c r="P39700">
        <v>10497.024000000001</v>
      </c>
      <c r="Q39700">
        <v>10085.376</v>
      </c>
      <c r="R39700">
        <v>49</v>
      </c>
      <c r="S39700" s="1" t="s">
        <v>6035</v>
      </c>
      <c r="T39700">
        <v>7</v>
      </c>
      <c r="U39700" s="2">
        <v>42552</v>
      </c>
    </row>
    <row r="39701" spans="1:21" x14ac:dyDescent="0.25">
      <c r="A39701" s="1" t="s">
        <v>10244</v>
      </c>
      <c r="B39701" s="2">
        <v>42578</v>
      </c>
      <c r="C39701" t="s">
        <v>11028</v>
      </c>
      <c r="D39701" s="1" t="s">
        <v>21</v>
      </c>
      <c r="E39701" s="1" t="s">
        <v>11209</v>
      </c>
      <c r="F39701">
        <v>10</v>
      </c>
      <c r="G39701">
        <v>2010</v>
      </c>
      <c r="H39701">
        <v>20100</v>
      </c>
      <c r="I39701">
        <v>884.4</v>
      </c>
      <c r="J39701" s="1" t="s">
        <v>101</v>
      </c>
      <c r="K39701" s="1" t="s">
        <v>102</v>
      </c>
      <c r="L39701" s="1" t="s">
        <v>24</v>
      </c>
      <c r="M39701">
        <v>26.003150000000002</v>
      </c>
      <c r="N39701">
        <v>-80.223939999999999</v>
      </c>
      <c r="O39701" s="1" t="s">
        <v>25</v>
      </c>
      <c r="P39701">
        <v>8844</v>
      </c>
      <c r="Q39701">
        <v>11256</v>
      </c>
      <c r="R39701">
        <v>56.000000000000007</v>
      </c>
      <c r="S39701" s="1" t="s">
        <v>6035</v>
      </c>
      <c r="T39701">
        <v>7</v>
      </c>
      <c r="U39701" s="2">
        <v>42552</v>
      </c>
    </row>
    <row r="39702" spans="1:21" x14ac:dyDescent="0.25">
      <c r="A39702" s="1" t="s">
        <v>1318</v>
      </c>
      <c r="B39702" s="2">
        <v>42578</v>
      </c>
      <c r="C39702" t="s">
        <v>11095</v>
      </c>
      <c r="D39702" s="1" t="s">
        <v>40</v>
      </c>
      <c r="E39702" s="1" t="s">
        <v>11218</v>
      </c>
      <c r="F39702">
        <v>5</v>
      </c>
      <c r="G39702">
        <v>897.80000000000007</v>
      </c>
      <c r="H39702">
        <v>4489</v>
      </c>
      <c r="I39702">
        <v>718.24000000000012</v>
      </c>
      <c r="J39702" s="1" t="s">
        <v>52</v>
      </c>
      <c r="K39702" s="1" t="s">
        <v>53</v>
      </c>
      <c r="L39702" s="1" t="s">
        <v>45</v>
      </c>
      <c r="M39702">
        <v>42.206679999999999</v>
      </c>
      <c r="N39702">
        <v>-70.945850000000007</v>
      </c>
      <c r="O39702" s="1" t="s">
        <v>25</v>
      </c>
      <c r="P39702">
        <v>3591.2000000000007</v>
      </c>
      <c r="Q39702">
        <v>897.79999999999927</v>
      </c>
      <c r="R39702">
        <v>19.999999999999986</v>
      </c>
      <c r="S39702" s="1" t="s">
        <v>6035</v>
      </c>
      <c r="T39702">
        <v>7</v>
      </c>
      <c r="U39702" s="2">
        <v>42552</v>
      </c>
    </row>
    <row r="39703" spans="1:21" x14ac:dyDescent="0.25">
      <c r="A39703" s="1" t="s">
        <v>10511</v>
      </c>
      <c r="B39703" s="2">
        <v>42578</v>
      </c>
      <c r="C39703" t="s">
        <v>11035</v>
      </c>
      <c r="D39703" s="1" t="s">
        <v>21</v>
      </c>
      <c r="E39703" s="1" t="s">
        <v>11222</v>
      </c>
      <c r="F39703">
        <v>7</v>
      </c>
      <c r="G39703">
        <v>4020</v>
      </c>
      <c r="H39703">
        <v>28140</v>
      </c>
      <c r="I39703">
        <v>2613</v>
      </c>
      <c r="J39703" s="1" t="s">
        <v>35</v>
      </c>
      <c r="K39703" s="1" t="s">
        <v>36</v>
      </c>
      <c r="L39703" s="1" t="s">
        <v>37</v>
      </c>
      <c r="M39703">
        <v>33.660299999999999</v>
      </c>
      <c r="N39703">
        <v>-117.99923</v>
      </c>
      <c r="O39703" s="1" t="s">
        <v>25</v>
      </c>
      <c r="P39703">
        <v>18291</v>
      </c>
      <c r="Q39703">
        <v>9849</v>
      </c>
      <c r="R39703">
        <v>35</v>
      </c>
      <c r="S39703" s="1" t="s">
        <v>6035</v>
      </c>
      <c r="T39703">
        <v>7</v>
      </c>
      <c r="U39703" s="2">
        <v>42552</v>
      </c>
    </row>
    <row r="39704" spans="1:21" x14ac:dyDescent="0.25">
      <c r="A39704" s="1" t="s">
        <v>6334</v>
      </c>
      <c r="B39704" s="2">
        <v>42578</v>
      </c>
      <c r="C39704" t="s">
        <v>11146</v>
      </c>
      <c r="D39704" s="1" t="s">
        <v>40</v>
      </c>
      <c r="E39704" s="1" t="s">
        <v>11212</v>
      </c>
      <c r="F39704">
        <v>9</v>
      </c>
      <c r="G39704">
        <v>201</v>
      </c>
      <c r="H39704">
        <v>1809</v>
      </c>
      <c r="I39704">
        <v>120.6</v>
      </c>
      <c r="J39704" s="1" t="s">
        <v>161</v>
      </c>
      <c r="K39704" s="1" t="s">
        <v>162</v>
      </c>
      <c r="L39704" s="1" t="s">
        <v>24</v>
      </c>
      <c r="M39704">
        <v>29.69106</v>
      </c>
      <c r="N39704">
        <v>-95.209100000000007</v>
      </c>
      <c r="O39704" s="1" t="s">
        <v>25</v>
      </c>
      <c r="P39704">
        <v>1085.3999999999999</v>
      </c>
      <c r="Q39704">
        <v>723.60000000000014</v>
      </c>
      <c r="R39704">
        <v>40.000000000000007</v>
      </c>
      <c r="S39704" s="1" t="s">
        <v>6035</v>
      </c>
      <c r="T39704">
        <v>7</v>
      </c>
      <c r="U39704" s="2">
        <v>42552</v>
      </c>
    </row>
    <row r="39705" spans="1:21" x14ac:dyDescent="0.25">
      <c r="A39705" s="1" t="s">
        <v>9453</v>
      </c>
      <c r="B39705" s="2">
        <v>42578</v>
      </c>
      <c r="C39705" t="s">
        <v>11112</v>
      </c>
      <c r="D39705" s="1" t="s">
        <v>21</v>
      </c>
      <c r="E39705" s="1" t="s">
        <v>11213</v>
      </c>
      <c r="F39705">
        <v>6</v>
      </c>
      <c r="G39705">
        <v>3879.3</v>
      </c>
      <c r="H39705">
        <v>23275.800000000003</v>
      </c>
      <c r="I39705">
        <v>1823.271</v>
      </c>
      <c r="J39705" s="1" t="s">
        <v>62</v>
      </c>
      <c r="K39705" s="1" t="s">
        <v>63</v>
      </c>
      <c r="L39705" s="1" t="s">
        <v>24</v>
      </c>
      <c r="M39705">
        <v>34.754049999999999</v>
      </c>
      <c r="N39705">
        <v>-77.430239999999998</v>
      </c>
      <c r="O39705" s="1" t="s">
        <v>25</v>
      </c>
      <c r="P39705">
        <v>10939.626</v>
      </c>
      <c r="Q39705">
        <v>12336.174000000003</v>
      </c>
      <c r="R39705">
        <v>53</v>
      </c>
      <c r="S39705" s="1" t="s">
        <v>6035</v>
      </c>
      <c r="T39705">
        <v>7</v>
      </c>
      <c r="U39705" s="2">
        <v>42552</v>
      </c>
    </row>
    <row r="39706" spans="1:21" x14ac:dyDescent="0.25">
      <c r="A39706" s="1" t="s">
        <v>3623</v>
      </c>
      <c r="B39706" s="2">
        <v>42578</v>
      </c>
      <c r="C39706" t="s">
        <v>11101</v>
      </c>
      <c r="D39706" s="1" t="s">
        <v>21</v>
      </c>
      <c r="E39706" s="1" t="s">
        <v>11230</v>
      </c>
      <c r="F39706">
        <v>12</v>
      </c>
      <c r="G39706">
        <v>2405.3000000000002</v>
      </c>
      <c r="H39706">
        <v>28863.600000000002</v>
      </c>
      <c r="I39706">
        <v>1395.0740000000001</v>
      </c>
      <c r="J39706" s="1" t="s">
        <v>518</v>
      </c>
      <c r="K39706" s="1" t="s">
        <v>519</v>
      </c>
      <c r="L39706" s="1" t="s">
        <v>24</v>
      </c>
      <c r="M39706">
        <v>38.942779999999999</v>
      </c>
      <c r="N39706">
        <v>-76.730279999999993</v>
      </c>
      <c r="O39706" s="1" t="s">
        <v>25</v>
      </c>
      <c r="P39706">
        <v>16740.887999999999</v>
      </c>
      <c r="Q39706">
        <v>12122.712000000003</v>
      </c>
      <c r="R39706">
        <v>42.000000000000007</v>
      </c>
      <c r="S39706" s="1" t="s">
        <v>6035</v>
      </c>
      <c r="T39706">
        <v>7</v>
      </c>
      <c r="U39706" s="2">
        <v>42552</v>
      </c>
    </row>
    <row r="39707" spans="1:21" x14ac:dyDescent="0.25">
      <c r="A39707" s="1" t="s">
        <v>2637</v>
      </c>
      <c r="B39707" s="2">
        <v>42578</v>
      </c>
      <c r="C39707" t="s">
        <v>11079</v>
      </c>
      <c r="D39707" s="1" t="s">
        <v>21</v>
      </c>
      <c r="E39707" s="1" t="s">
        <v>11225</v>
      </c>
      <c r="F39707">
        <v>10</v>
      </c>
      <c r="G39707">
        <v>2224.4</v>
      </c>
      <c r="H39707">
        <v>22244</v>
      </c>
      <c r="I39707">
        <v>1801.7640000000001</v>
      </c>
      <c r="J39707" s="1" t="s">
        <v>43</v>
      </c>
      <c r="K39707" s="1" t="s">
        <v>44</v>
      </c>
      <c r="L39707" s="1" t="s">
        <v>45</v>
      </c>
      <c r="M39707">
        <v>41.079859999999996</v>
      </c>
      <c r="N39707">
        <v>-73.546030000000002</v>
      </c>
      <c r="O39707" s="1" t="s">
        <v>25</v>
      </c>
      <c r="P39707">
        <v>18017.64</v>
      </c>
      <c r="Q39707">
        <v>4226.3600000000006</v>
      </c>
      <c r="R39707">
        <v>19.000000000000004</v>
      </c>
      <c r="S39707" s="1" t="s">
        <v>6035</v>
      </c>
      <c r="T39707">
        <v>7</v>
      </c>
      <c r="U39707" s="2">
        <v>42552</v>
      </c>
    </row>
    <row r="39708" spans="1:21" x14ac:dyDescent="0.25">
      <c r="A39708" s="1" t="s">
        <v>10332</v>
      </c>
      <c r="B39708" s="2">
        <v>42578</v>
      </c>
      <c r="C39708" t="s">
        <v>11141</v>
      </c>
      <c r="D39708" s="1" t="s">
        <v>40</v>
      </c>
      <c r="E39708" s="1" t="s">
        <v>11207</v>
      </c>
      <c r="F39708">
        <v>8</v>
      </c>
      <c r="G39708">
        <v>1051.9000000000001</v>
      </c>
      <c r="H39708">
        <v>8415.2000000000007</v>
      </c>
      <c r="I39708">
        <v>704.77300000000014</v>
      </c>
      <c r="J39708" s="1" t="s">
        <v>35</v>
      </c>
      <c r="K39708" s="1" t="s">
        <v>36</v>
      </c>
      <c r="L39708" s="1" t="s">
        <v>37</v>
      </c>
      <c r="M39708">
        <v>37.639099999999999</v>
      </c>
      <c r="N39708">
        <v>-120.99688</v>
      </c>
      <c r="O39708" s="1" t="s">
        <v>25</v>
      </c>
      <c r="P39708">
        <v>5638.1840000000011</v>
      </c>
      <c r="Q39708">
        <v>2777.0159999999996</v>
      </c>
      <c r="R39708">
        <v>32.999999999999993</v>
      </c>
      <c r="S39708" s="1" t="s">
        <v>6035</v>
      </c>
      <c r="T39708">
        <v>7</v>
      </c>
      <c r="U39708" s="2">
        <v>42552</v>
      </c>
    </row>
    <row r="39709" spans="1:21" x14ac:dyDescent="0.25">
      <c r="A39709" s="1" t="s">
        <v>5588</v>
      </c>
      <c r="B39709" s="2">
        <v>42578</v>
      </c>
      <c r="C39709" t="s">
        <v>11151</v>
      </c>
      <c r="D39709" s="1" t="s">
        <v>29</v>
      </c>
      <c r="E39709" s="1" t="s">
        <v>11203</v>
      </c>
      <c r="F39709">
        <v>5</v>
      </c>
      <c r="G39709">
        <v>1762.1000000000001</v>
      </c>
      <c r="H39709">
        <v>8810.5</v>
      </c>
      <c r="I39709">
        <v>1339.1960000000001</v>
      </c>
      <c r="J39709" s="1" t="s">
        <v>35</v>
      </c>
      <c r="K39709" s="1" t="s">
        <v>36</v>
      </c>
      <c r="L39709" s="1" t="s">
        <v>37</v>
      </c>
      <c r="M39709">
        <v>34.698039999999999</v>
      </c>
      <c r="N39709">
        <v>-118.13674</v>
      </c>
      <c r="O39709" s="1" t="s">
        <v>25</v>
      </c>
      <c r="P39709">
        <v>6695.9800000000005</v>
      </c>
      <c r="Q39709">
        <v>2114.5199999999995</v>
      </c>
      <c r="R39709">
        <v>23.999999999999993</v>
      </c>
      <c r="S39709" s="1" t="s">
        <v>6035</v>
      </c>
      <c r="T39709">
        <v>7</v>
      </c>
      <c r="U39709" s="2">
        <v>42552</v>
      </c>
    </row>
    <row r="39710" spans="1:21" x14ac:dyDescent="0.25">
      <c r="A39710" s="1" t="s">
        <v>3385</v>
      </c>
      <c r="B39710" s="2">
        <v>42578</v>
      </c>
      <c r="C39710" t="s">
        <v>11062</v>
      </c>
      <c r="D39710" s="1" t="s">
        <v>29</v>
      </c>
      <c r="E39710" s="1" t="s">
        <v>11220</v>
      </c>
      <c r="F39710">
        <v>11</v>
      </c>
      <c r="G39710">
        <v>1078.7</v>
      </c>
      <c r="H39710">
        <v>11865.7</v>
      </c>
      <c r="I39710">
        <v>668.79399999999998</v>
      </c>
      <c r="J39710" s="1" t="s">
        <v>35</v>
      </c>
      <c r="K39710" s="1" t="s">
        <v>36</v>
      </c>
      <c r="L39710" s="1" t="s">
        <v>37</v>
      </c>
      <c r="M39710">
        <v>33.902239999999999</v>
      </c>
      <c r="N39710">
        <v>-118.08172999999999</v>
      </c>
      <c r="O39710" s="1" t="s">
        <v>25</v>
      </c>
      <c r="P39710">
        <v>7356.7339999999995</v>
      </c>
      <c r="Q39710">
        <v>4508.9660000000013</v>
      </c>
      <c r="R39710">
        <v>38.000000000000007</v>
      </c>
      <c r="S39710" s="1" t="s">
        <v>6035</v>
      </c>
      <c r="T39710">
        <v>7</v>
      </c>
      <c r="U39710" s="2">
        <v>42552</v>
      </c>
    </row>
    <row r="39711" spans="1:21" x14ac:dyDescent="0.25">
      <c r="A39711" s="1" t="s">
        <v>5492</v>
      </c>
      <c r="B39711" s="2">
        <v>42578</v>
      </c>
      <c r="C39711" t="s">
        <v>11031</v>
      </c>
      <c r="D39711" s="1" t="s">
        <v>21</v>
      </c>
      <c r="E39711" s="1" t="s">
        <v>11209</v>
      </c>
      <c r="F39711">
        <v>12</v>
      </c>
      <c r="G39711">
        <v>6170.7</v>
      </c>
      <c r="H39711">
        <v>74048.399999999994</v>
      </c>
      <c r="I39711">
        <v>3270.471</v>
      </c>
      <c r="J39711" s="1" t="s">
        <v>35</v>
      </c>
      <c r="K39711" s="1" t="s">
        <v>36</v>
      </c>
      <c r="L39711" s="1" t="s">
        <v>37</v>
      </c>
      <c r="M39711">
        <v>38.707120000000003</v>
      </c>
      <c r="N39711">
        <v>-121.28106</v>
      </c>
      <c r="O39711" s="1" t="s">
        <v>25</v>
      </c>
      <c r="P39711">
        <v>39245.652000000002</v>
      </c>
      <c r="Q39711">
        <v>34802.747999999992</v>
      </c>
      <c r="R39711">
        <v>46.999999999999993</v>
      </c>
      <c r="S39711" s="1" t="s">
        <v>6035</v>
      </c>
      <c r="T39711">
        <v>7</v>
      </c>
      <c r="U39711" s="2">
        <v>42552</v>
      </c>
    </row>
    <row r="39712" spans="1:21" x14ac:dyDescent="0.25">
      <c r="A39712" s="1" t="s">
        <v>4773</v>
      </c>
      <c r="B39712" s="2">
        <v>42578</v>
      </c>
      <c r="C39712" t="s">
        <v>11161</v>
      </c>
      <c r="D39712" s="1" t="s">
        <v>21</v>
      </c>
      <c r="E39712" s="1" t="s">
        <v>11229</v>
      </c>
      <c r="F39712">
        <v>12</v>
      </c>
      <c r="G39712">
        <v>3966.4</v>
      </c>
      <c r="H39712">
        <v>47596.800000000003</v>
      </c>
      <c r="I39712">
        <v>2300.5119999999997</v>
      </c>
      <c r="J39712" s="1" t="s">
        <v>30</v>
      </c>
      <c r="K39712" s="1" t="s">
        <v>31</v>
      </c>
      <c r="L39712" s="1" t="s">
        <v>32</v>
      </c>
      <c r="M39712">
        <v>40.478110000000001</v>
      </c>
      <c r="N39712">
        <v>-86.95599</v>
      </c>
      <c r="O39712" s="1" t="s">
        <v>25</v>
      </c>
      <c r="P39712">
        <v>27606.143999999997</v>
      </c>
      <c r="Q39712">
        <v>19990.656000000006</v>
      </c>
      <c r="R39712">
        <v>42.000000000000007</v>
      </c>
      <c r="S39712" s="1" t="s">
        <v>6035</v>
      </c>
      <c r="T39712">
        <v>7</v>
      </c>
      <c r="U39712" s="2">
        <v>42552</v>
      </c>
    </row>
    <row r="39713" spans="1:21" x14ac:dyDescent="0.25">
      <c r="A39713" s="1" t="s">
        <v>2792</v>
      </c>
      <c r="B39713" s="2">
        <v>42578</v>
      </c>
      <c r="C39713" t="s">
        <v>11130</v>
      </c>
      <c r="D39713" s="1" t="s">
        <v>29</v>
      </c>
      <c r="E39713" s="1" t="s">
        <v>11203</v>
      </c>
      <c r="F39713">
        <v>9</v>
      </c>
      <c r="G39713">
        <v>2412</v>
      </c>
      <c r="H39713">
        <v>21708</v>
      </c>
      <c r="I39713">
        <v>1784.8799999999999</v>
      </c>
      <c r="J39713" s="1" t="s">
        <v>161</v>
      </c>
      <c r="K39713" s="1" t="s">
        <v>162</v>
      </c>
      <c r="L39713" s="1" t="s">
        <v>24</v>
      </c>
      <c r="M39713">
        <v>29.619679999999999</v>
      </c>
      <c r="N39713">
        <v>-95.634950000000003</v>
      </c>
      <c r="O39713" s="1" t="s">
        <v>25</v>
      </c>
      <c r="P39713">
        <v>16063.919999999998</v>
      </c>
      <c r="Q39713">
        <v>5644.0800000000017</v>
      </c>
      <c r="R39713">
        <v>26.000000000000007</v>
      </c>
      <c r="S39713" s="1" t="s">
        <v>6035</v>
      </c>
      <c r="T39713">
        <v>7</v>
      </c>
      <c r="U39713" s="2">
        <v>42552</v>
      </c>
    </row>
    <row r="39714" spans="1:21" x14ac:dyDescent="0.25">
      <c r="A39714" s="1" t="s">
        <v>9398</v>
      </c>
      <c r="B39714" s="2">
        <v>42578</v>
      </c>
      <c r="C39714" t="s">
        <v>11065</v>
      </c>
      <c r="D39714" s="1" t="s">
        <v>21</v>
      </c>
      <c r="E39714" s="1" t="s">
        <v>11220</v>
      </c>
      <c r="F39714">
        <v>10</v>
      </c>
      <c r="G39714">
        <v>1882.7</v>
      </c>
      <c r="H39714">
        <v>18827</v>
      </c>
      <c r="I39714">
        <v>1110.7929999999999</v>
      </c>
      <c r="J39714" s="1" t="s">
        <v>35</v>
      </c>
      <c r="K39714" s="1" t="s">
        <v>36</v>
      </c>
      <c r="L39714" s="1" t="s">
        <v>37</v>
      </c>
      <c r="M39714">
        <v>34.142510000000001</v>
      </c>
      <c r="N39714">
        <v>-118.25508000000001</v>
      </c>
      <c r="O39714" s="1" t="s">
        <v>25</v>
      </c>
      <c r="P39714">
        <v>11107.929999999998</v>
      </c>
      <c r="Q39714">
        <v>7719.0700000000015</v>
      </c>
      <c r="R39714">
        <v>41.000000000000007</v>
      </c>
      <c r="S39714" s="1" t="s">
        <v>6035</v>
      </c>
      <c r="T39714">
        <v>7</v>
      </c>
      <c r="U39714" s="2">
        <v>42552</v>
      </c>
    </row>
    <row r="39715" spans="1:21" x14ac:dyDescent="0.25">
      <c r="A39715" s="1" t="s">
        <v>8875</v>
      </c>
      <c r="B39715" s="2">
        <v>42578</v>
      </c>
      <c r="C39715" t="s">
        <v>11140</v>
      </c>
      <c r="D39715" s="1" t="s">
        <v>21</v>
      </c>
      <c r="E39715" s="1" t="s">
        <v>11206</v>
      </c>
      <c r="F39715">
        <v>12</v>
      </c>
      <c r="G39715">
        <v>1031.8</v>
      </c>
      <c r="H39715">
        <v>12381.599999999999</v>
      </c>
      <c r="I39715">
        <v>495.26399999999995</v>
      </c>
      <c r="J39715" s="1" t="s">
        <v>101</v>
      </c>
      <c r="K39715" s="1" t="s">
        <v>102</v>
      </c>
      <c r="L39715" s="1" t="s">
        <v>24</v>
      </c>
      <c r="M39715">
        <v>26.625350000000001</v>
      </c>
      <c r="N39715">
        <v>-81.624799999999993</v>
      </c>
      <c r="O39715" s="1" t="s">
        <v>25</v>
      </c>
      <c r="P39715">
        <v>5943.1679999999997</v>
      </c>
      <c r="Q39715">
        <v>6438.4319999999989</v>
      </c>
      <c r="R39715">
        <v>52</v>
      </c>
      <c r="S39715" s="1" t="s">
        <v>6035</v>
      </c>
      <c r="T39715">
        <v>7</v>
      </c>
      <c r="U39715" s="2">
        <v>42552</v>
      </c>
    </row>
    <row r="39716" spans="1:21" x14ac:dyDescent="0.25">
      <c r="A39716" s="1" t="s">
        <v>7826</v>
      </c>
      <c r="B39716" s="2">
        <v>42578</v>
      </c>
      <c r="C39716" t="s">
        <v>11195</v>
      </c>
      <c r="D39716" s="1" t="s">
        <v>29</v>
      </c>
      <c r="E39716" s="1" t="s">
        <v>11209</v>
      </c>
      <c r="F39716">
        <v>10</v>
      </c>
      <c r="G39716">
        <v>1989.9</v>
      </c>
      <c r="H39716">
        <v>19899</v>
      </c>
      <c r="I39716">
        <v>895.45500000000004</v>
      </c>
      <c r="J39716" s="1" t="s">
        <v>220</v>
      </c>
      <c r="K39716" s="1" t="s">
        <v>221</v>
      </c>
      <c r="L39716" s="1" t="s">
        <v>32</v>
      </c>
      <c r="M39716">
        <v>37.19415</v>
      </c>
      <c r="N39716">
        <v>-93.291300000000007</v>
      </c>
      <c r="O39716" s="1" t="s">
        <v>25</v>
      </c>
      <c r="P39716">
        <v>8954.5500000000011</v>
      </c>
      <c r="Q39716">
        <v>10944.449999999999</v>
      </c>
      <c r="R39716">
        <v>54.999999999999993</v>
      </c>
      <c r="S39716" s="1" t="s">
        <v>6035</v>
      </c>
      <c r="T39716">
        <v>7</v>
      </c>
      <c r="U39716" s="2">
        <v>42552</v>
      </c>
    </row>
    <row r="39717" spans="1:21" x14ac:dyDescent="0.25">
      <c r="A39717" s="1" t="s">
        <v>2495</v>
      </c>
      <c r="B39717" s="2">
        <v>42578</v>
      </c>
      <c r="C39717" t="s">
        <v>11169</v>
      </c>
      <c r="D39717" s="1" t="s">
        <v>21</v>
      </c>
      <c r="E39717" s="1" t="s">
        <v>11203</v>
      </c>
      <c r="F39717">
        <v>9</v>
      </c>
      <c r="G39717">
        <v>5936.2</v>
      </c>
      <c r="H39717">
        <v>53425.799999999996</v>
      </c>
      <c r="I39717">
        <v>3561.72</v>
      </c>
      <c r="J39717" s="1" t="s">
        <v>35</v>
      </c>
      <c r="K39717" s="1" t="s">
        <v>36</v>
      </c>
      <c r="L39717" s="1" t="s">
        <v>37</v>
      </c>
      <c r="M39717">
        <v>38.027979999999999</v>
      </c>
      <c r="N39717">
        <v>-121.88468</v>
      </c>
      <c r="O39717" s="1" t="s">
        <v>25</v>
      </c>
      <c r="P39717">
        <v>32055.48</v>
      </c>
      <c r="Q39717">
        <v>21370.319999999996</v>
      </c>
      <c r="R39717">
        <v>40</v>
      </c>
      <c r="S39717" s="1" t="s">
        <v>6035</v>
      </c>
      <c r="T39717">
        <v>7</v>
      </c>
      <c r="U39717" s="2">
        <v>42552</v>
      </c>
    </row>
    <row r="39718" spans="1:21" x14ac:dyDescent="0.25">
      <c r="A39718" s="1" t="s">
        <v>7808</v>
      </c>
      <c r="B39718" s="2">
        <v>42578</v>
      </c>
      <c r="C39718" t="s">
        <v>11177</v>
      </c>
      <c r="D39718" s="1" t="s">
        <v>21</v>
      </c>
      <c r="E39718" s="1" t="s">
        <v>11216</v>
      </c>
      <c r="F39718">
        <v>7</v>
      </c>
      <c r="G39718">
        <v>187.6</v>
      </c>
      <c r="H39718">
        <v>1313.2</v>
      </c>
      <c r="I39718">
        <v>142.57599999999999</v>
      </c>
      <c r="J39718" s="1" t="s">
        <v>74</v>
      </c>
      <c r="K39718" s="1" t="s">
        <v>75</v>
      </c>
      <c r="L39718" s="1" t="s">
        <v>32</v>
      </c>
      <c r="M39718">
        <v>41.0991</v>
      </c>
      <c r="N39718">
        <v>-80.645899999999997</v>
      </c>
      <c r="O39718" s="1" t="s">
        <v>25</v>
      </c>
      <c r="P39718">
        <v>998.03199999999993</v>
      </c>
      <c r="Q39718">
        <v>315.16800000000012</v>
      </c>
      <c r="R39718">
        <v>24.000000000000007</v>
      </c>
      <c r="S39718" s="1" t="s">
        <v>6035</v>
      </c>
      <c r="T39718">
        <v>7</v>
      </c>
      <c r="U39718" s="2">
        <v>42552</v>
      </c>
    </row>
    <row r="39719" spans="1:21" x14ac:dyDescent="0.25">
      <c r="A39719" s="1" t="s">
        <v>6119</v>
      </c>
      <c r="B39719" s="2">
        <v>42578</v>
      </c>
      <c r="C39719" t="s">
        <v>11157</v>
      </c>
      <c r="D39719" s="1" t="s">
        <v>21</v>
      </c>
      <c r="E39719" s="1" t="s">
        <v>11213</v>
      </c>
      <c r="F39719">
        <v>5</v>
      </c>
      <c r="G39719">
        <v>3912.8</v>
      </c>
      <c r="H39719">
        <v>19564</v>
      </c>
      <c r="I39719">
        <v>2856.3440000000001</v>
      </c>
      <c r="J39719" s="1" t="s">
        <v>43</v>
      </c>
      <c r="K39719" s="1" t="s">
        <v>44</v>
      </c>
      <c r="L39719" s="1" t="s">
        <v>45</v>
      </c>
      <c r="M39719">
        <v>41.184539999999998</v>
      </c>
      <c r="N39719">
        <v>-73.133170000000007</v>
      </c>
      <c r="O39719" s="1" t="s">
        <v>25</v>
      </c>
      <c r="P39719">
        <v>14281.720000000001</v>
      </c>
      <c r="Q39719">
        <v>5282.2799999999988</v>
      </c>
      <c r="R39719">
        <v>26.999999999999996</v>
      </c>
      <c r="S39719" s="1" t="s">
        <v>6035</v>
      </c>
      <c r="T39719">
        <v>7</v>
      </c>
      <c r="U39719" s="2">
        <v>42552</v>
      </c>
    </row>
    <row r="39720" spans="1:21" x14ac:dyDescent="0.25">
      <c r="A39720" s="1" t="s">
        <v>8547</v>
      </c>
      <c r="B39720" s="2">
        <v>42578</v>
      </c>
      <c r="C39720" t="s">
        <v>11092</v>
      </c>
      <c r="D39720" s="1" t="s">
        <v>40</v>
      </c>
      <c r="E39720" s="1" t="s">
        <v>11229</v>
      </c>
      <c r="F39720">
        <v>9</v>
      </c>
      <c r="G39720">
        <v>1065.3</v>
      </c>
      <c r="H39720">
        <v>9587.6999999999989</v>
      </c>
      <c r="I39720">
        <v>692.44500000000005</v>
      </c>
      <c r="J39720" s="1" t="s">
        <v>278</v>
      </c>
      <c r="K39720" s="1" t="s">
        <v>279</v>
      </c>
      <c r="L39720" s="1" t="s">
        <v>37</v>
      </c>
      <c r="M39720">
        <v>45.536949999999997</v>
      </c>
      <c r="N39720">
        <v>-122.64997</v>
      </c>
      <c r="O39720" s="1" t="s">
        <v>25</v>
      </c>
      <c r="P39720">
        <v>6232.0050000000001</v>
      </c>
      <c r="Q39720">
        <v>3355.6949999999988</v>
      </c>
      <c r="R39720">
        <v>34.999999999999993</v>
      </c>
      <c r="S39720" s="1" t="s">
        <v>6035</v>
      </c>
      <c r="T39720">
        <v>7</v>
      </c>
      <c r="U39720" s="2">
        <v>42552</v>
      </c>
    </row>
    <row r="39721" spans="1:21" x14ac:dyDescent="0.25">
      <c r="A39721" s="1" t="s">
        <v>1323</v>
      </c>
      <c r="B39721" s="2">
        <v>42578</v>
      </c>
      <c r="C39721" t="s">
        <v>11067</v>
      </c>
      <c r="D39721" s="1" t="s">
        <v>29</v>
      </c>
      <c r="E39721" s="1" t="s">
        <v>11210</v>
      </c>
      <c r="F39721">
        <v>8</v>
      </c>
      <c r="G39721">
        <v>1118.9000000000001</v>
      </c>
      <c r="H39721">
        <v>8951.2000000000007</v>
      </c>
      <c r="I39721">
        <v>593.01700000000005</v>
      </c>
      <c r="J39721" s="1" t="s">
        <v>262</v>
      </c>
      <c r="K39721" s="1" t="s">
        <v>263</v>
      </c>
      <c r="L39721" s="1" t="s">
        <v>37</v>
      </c>
      <c r="M39721">
        <v>32.31232</v>
      </c>
      <c r="N39721">
        <v>-106.77834</v>
      </c>
      <c r="O39721" s="1" t="s">
        <v>25</v>
      </c>
      <c r="P39721">
        <v>4744.1360000000004</v>
      </c>
      <c r="Q39721">
        <v>4207.0640000000003</v>
      </c>
      <c r="R39721">
        <v>47</v>
      </c>
      <c r="S39721" s="1" t="s">
        <v>6035</v>
      </c>
      <c r="T39721">
        <v>7</v>
      </c>
      <c r="U39721" s="2">
        <v>42552</v>
      </c>
    </row>
    <row r="39722" spans="1:21" x14ac:dyDescent="0.25">
      <c r="A39722" s="1" t="s">
        <v>1887</v>
      </c>
      <c r="B39722" s="2">
        <v>42578</v>
      </c>
      <c r="C39722" t="s">
        <v>11111</v>
      </c>
      <c r="D39722" s="1" t="s">
        <v>29</v>
      </c>
      <c r="E39722" s="1" t="s">
        <v>11220</v>
      </c>
      <c r="F39722">
        <v>6</v>
      </c>
      <c r="G39722">
        <v>3082</v>
      </c>
      <c r="H39722">
        <v>18492</v>
      </c>
      <c r="I39722">
        <v>1541</v>
      </c>
      <c r="J39722" s="1" t="s">
        <v>35</v>
      </c>
      <c r="K39722" s="1" t="s">
        <v>36</v>
      </c>
      <c r="L39722" s="1" t="s">
        <v>37</v>
      </c>
      <c r="M39722">
        <v>33.940010000000001</v>
      </c>
      <c r="N39722">
        <v>-118.13257</v>
      </c>
      <c r="O39722" s="1" t="s">
        <v>25</v>
      </c>
      <c r="P39722">
        <v>9246</v>
      </c>
      <c r="Q39722">
        <v>9246</v>
      </c>
      <c r="R39722">
        <v>50</v>
      </c>
      <c r="S39722" s="1" t="s">
        <v>6035</v>
      </c>
      <c r="T39722">
        <v>7</v>
      </c>
      <c r="U39722" s="2">
        <v>42552</v>
      </c>
    </row>
    <row r="39723" spans="1:21" x14ac:dyDescent="0.25">
      <c r="A39723" s="1" t="s">
        <v>9262</v>
      </c>
      <c r="B39723" s="2">
        <v>42578</v>
      </c>
      <c r="C39723" t="s">
        <v>11148</v>
      </c>
      <c r="D39723" s="1" t="s">
        <v>21</v>
      </c>
      <c r="E39723" s="1" t="s">
        <v>11217</v>
      </c>
      <c r="F39723">
        <v>11</v>
      </c>
      <c r="G39723">
        <v>247.9</v>
      </c>
      <c r="H39723">
        <v>2726.9</v>
      </c>
      <c r="I39723">
        <v>173.53</v>
      </c>
      <c r="J39723" s="1" t="s">
        <v>80</v>
      </c>
      <c r="K39723" s="1" t="s">
        <v>81</v>
      </c>
      <c r="L39723" s="1" t="s">
        <v>45</v>
      </c>
      <c r="M39723">
        <v>40.75</v>
      </c>
      <c r="N39723">
        <v>-73.866669999999999</v>
      </c>
      <c r="O39723" s="1" t="s">
        <v>25</v>
      </c>
      <c r="P39723">
        <v>1908.83</v>
      </c>
      <c r="Q39723">
        <v>818.07000000000016</v>
      </c>
      <c r="R39723">
        <v>30.000000000000004</v>
      </c>
      <c r="S39723" s="1" t="s">
        <v>6035</v>
      </c>
      <c r="T39723">
        <v>7</v>
      </c>
      <c r="U39723" s="2">
        <v>42552</v>
      </c>
    </row>
    <row r="39724" spans="1:21" x14ac:dyDescent="0.25">
      <c r="A39724" s="1" t="s">
        <v>4634</v>
      </c>
      <c r="B39724" s="2">
        <v>42578</v>
      </c>
      <c r="C39724" t="s">
        <v>11157</v>
      </c>
      <c r="D39724" s="1" t="s">
        <v>29</v>
      </c>
      <c r="E39724" s="1" t="s">
        <v>11202</v>
      </c>
      <c r="F39724">
        <v>6</v>
      </c>
      <c r="G39724">
        <v>5380.1</v>
      </c>
      <c r="H39724">
        <v>32280.600000000002</v>
      </c>
      <c r="I39724">
        <v>2205.8409999999999</v>
      </c>
      <c r="J39724" s="1" t="s">
        <v>220</v>
      </c>
      <c r="K39724" s="1" t="s">
        <v>221</v>
      </c>
      <c r="L39724" s="1" t="s">
        <v>32</v>
      </c>
      <c r="M39724">
        <v>38.78922</v>
      </c>
      <c r="N39724">
        <v>-90.322609999999997</v>
      </c>
      <c r="O39724" s="1" t="s">
        <v>25</v>
      </c>
      <c r="P39724">
        <v>13235.045999999998</v>
      </c>
      <c r="Q39724">
        <v>19045.554000000004</v>
      </c>
      <c r="R39724">
        <v>59.000000000000007</v>
      </c>
      <c r="S39724" s="1" t="s">
        <v>6035</v>
      </c>
      <c r="T39724">
        <v>7</v>
      </c>
      <c r="U39724" s="2">
        <v>42552</v>
      </c>
    </row>
    <row r="39725" spans="1:21" x14ac:dyDescent="0.25">
      <c r="A39725" s="1" t="s">
        <v>7999</v>
      </c>
      <c r="B39725" s="2">
        <v>42578</v>
      </c>
      <c r="C39725" t="s">
        <v>11129</v>
      </c>
      <c r="D39725" s="1" t="s">
        <v>40</v>
      </c>
      <c r="E39725" s="1" t="s">
        <v>11216</v>
      </c>
      <c r="F39725">
        <v>5</v>
      </c>
      <c r="G39725">
        <v>837.5</v>
      </c>
      <c r="H39725">
        <v>4187.5</v>
      </c>
      <c r="I39725">
        <v>502.5</v>
      </c>
      <c r="J39725" s="1" t="s">
        <v>220</v>
      </c>
      <c r="K39725" s="1" t="s">
        <v>221</v>
      </c>
      <c r="L39725" s="1" t="s">
        <v>32</v>
      </c>
      <c r="M39725">
        <v>38.921599999999998</v>
      </c>
      <c r="N39725">
        <v>-94.38476</v>
      </c>
      <c r="O39725" s="1" t="s">
        <v>25</v>
      </c>
      <c r="P39725">
        <v>2512.5</v>
      </c>
      <c r="Q39725">
        <v>1675</v>
      </c>
      <c r="R39725">
        <v>40</v>
      </c>
      <c r="S39725" s="1" t="s">
        <v>6035</v>
      </c>
      <c r="T39725">
        <v>7</v>
      </c>
      <c r="U39725" s="2">
        <v>42552</v>
      </c>
    </row>
    <row r="39726" spans="1:21" x14ac:dyDescent="0.25">
      <c r="A39726" s="1" t="s">
        <v>10212</v>
      </c>
      <c r="B39726" s="2">
        <v>42578</v>
      </c>
      <c r="C39726" t="s">
        <v>11077</v>
      </c>
      <c r="D39726" s="1" t="s">
        <v>29</v>
      </c>
      <c r="E39726" s="1" t="s">
        <v>11225</v>
      </c>
      <c r="F39726">
        <v>6</v>
      </c>
      <c r="G39726">
        <v>5494</v>
      </c>
      <c r="H39726">
        <v>32964</v>
      </c>
      <c r="I39726">
        <v>2747</v>
      </c>
      <c r="J39726" s="1" t="s">
        <v>68</v>
      </c>
      <c r="K39726" s="1" t="s">
        <v>69</v>
      </c>
      <c r="L39726" s="1" t="s">
        <v>32</v>
      </c>
      <c r="M39726">
        <v>42.032089999999997</v>
      </c>
      <c r="N39726">
        <v>-87.757779999999997</v>
      </c>
      <c r="O39726" s="1" t="s">
        <v>25</v>
      </c>
      <c r="P39726">
        <v>16482</v>
      </c>
      <c r="Q39726">
        <v>16482</v>
      </c>
      <c r="R39726">
        <v>50</v>
      </c>
      <c r="S39726" s="1" t="s">
        <v>6035</v>
      </c>
      <c r="T39726">
        <v>7</v>
      </c>
      <c r="U39726" s="2">
        <v>42552</v>
      </c>
    </row>
    <row r="39727" spans="1:21" x14ac:dyDescent="0.25">
      <c r="A39727" s="1" t="s">
        <v>10421</v>
      </c>
      <c r="B39727" s="2">
        <v>42578</v>
      </c>
      <c r="C39727" t="s">
        <v>11084</v>
      </c>
      <c r="D39727" s="1" t="s">
        <v>21</v>
      </c>
      <c r="E39727" s="1" t="s">
        <v>11225</v>
      </c>
      <c r="F39727">
        <v>6</v>
      </c>
      <c r="G39727">
        <v>1688.4</v>
      </c>
      <c r="H39727">
        <v>10130.400000000001</v>
      </c>
      <c r="I39727">
        <v>1435.14</v>
      </c>
      <c r="J39727" s="1" t="s">
        <v>52</v>
      </c>
      <c r="K39727" s="1" t="s">
        <v>53</v>
      </c>
      <c r="L39727" s="1" t="s">
        <v>45</v>
      </c>
      <c r="M39727">
        <v>41.900100000000002</v>
      </c>
      <c r="N39727">
        <v>-71.089770000000001</v>
      </c>
      <c r="O39727" s="1" t="s">
        <v>25</v>
      </c>
      <c r="P39727">
        <v>8610.84</v>
      </c>
      <c r="Q39727">
        <v>1519.5600000000013</v>
      </c>
      <c r="R39727">
        <v>15.000000000000011</v>
      </c>
      <c r="S39727" s="1" t="s">
        <v>6035</v>
      </c>
      <c r="T39727">
        <v>7</v>
      </c>
      <c r="U39727" s="2">
        <v>42552</v>
      </c>
    </row>
    <row r="39728" spans="1:21" x14ac:dyDescent="0.25">
      <c r="A39728" s="1" t="s">
        <v>8532</v>
      </c>
      <c r="B39728" s="2">
        <v>42578</v>
      </c>
      <c r="C39728" t="s">
        <v>11151</v>
      </c>
      <c r="D39728" s="1" t="s">
        <v>29</v>
      </c>
      <c r="E39728" s="1" t="s">
        <v>11225</v>
      </c>
      <c r="F39728">
        <v>8</v>
      </c>
      <c r="G39728">
        <v>2626.4</v>
      </c>
      <c r="H39728">
        <v>21011.200000000001</v>
      </c>
      <c r="I39728">
        <v>1365.7280000000001</v>
      </c>
      <c r="J39728" s="1" t="s">
        <v>87</v>
      </c>
      <c r="K39728" s="1" t="s">
        <v>88</v>
      </c>
      <c r="L39728" s="1" t="s">
        <v>45</v>
      </c>
      <c r="M39728">
        <v>40.10622</v>
      </c>
      <c r="N39728">
        <v>-74.943640000000002</v>
      </c>
      <c r="O39728" s="1" t="s">
        <v>25</v>
      </c>
      <c r="P39728">
        <v>10925.824000000001</v>
      </c>
      <c r="Q39728">
        <v>10085.376</v>
      </c>
      <c r="R39728">
        <v>48</v>
      </c>
      <c r="S39728" s="1" t="s">
        <v>6035</v>
      </c>
      <c r="T39728">
        <v>7</v>
      </c>
      <c r="U39728" s="2">
        <v>42552</v>
      </c>
    </row>
    <row r="39729" spans="1:21" x14ac:dyDescent="0.25">
      <c r="A39729" s="1" t="s">
        <v>9427</v>
      </c>
      <c r="B39729" s="2">
        <v>42578</v>
      </c>
      <c r="C39729" t="s">
        <v>11106</v>
      </c>
      <c r="D39729" s="1" t="s">
        <v>21</v>
      </c>
      <c r="E39729" s="1" t="s">
        <v>11201</v>
      </c>
      <c r="F39729">
        <v>10</v>
      </c>
      <c r="G39729">
        <v>1025.1000000000001</v>
      </c>
      <c r="H39729">
        <v>10251.000000000002</v>
      </c>
      <c r="I39729">
        <v>645.8130000000001</v>
      </c>
      <c r="J39729" s="1" t="s">
        <v>52</v>
      </c>
      <c r="K39729" s="1" t="s">
        <v>53</v>
      </c>
      <c r="L39729" s="1" t="s">
        <v>45</v>
      </c>
      <c r="M39729">
        <v>42.466760000000001</v>
      </c>
      <c r="N39729">
        <v>-70.949489999999997</v>
      </c>
      <c r="O39729" s="1" t="s">
        <v>25</v>
      </c>
      <c r="P39729">
        <v>6458.130000000001</v>
      </c>
      <c r="Q39729">
        <v>3792.8700000000008</v>
      </c>
      <c r="R39729">
        <v>37</v>
      </c>
      <c r="S39729" s="1" t="s">
        <v>6035</v>
      </c>
      <c r="T39729">
        <v>7</v>
      </c>
      <c r="U39729" s="2">
        <v>42552</v>
      </c>
    </row>
    <row r="39730" spans="1:21" x14ac:dyDescent="0.25">
      <c r="A39730" s="1" t="s">
        <v>3762</v>
      </c>
      <c r="B39730" s="2">
        <v>42578</v>
      </c>
      <c r="C39730" t="s">
        <v>11075</v>
      </c>
      <c r="D39730" s="1" t="s">
        <v>40</v>
      </c>
      <c r="E39730" s="1" t="s">
        <v>11205</v>
      </c>
      <c r="F39730">
        <v>7</v>
      </c>
      <c r="G39730">
        <v>1145.7</v>
      </c>
      <c r="H39730">
        <v>8019.9000000000015</v>
      </c>
      <c r="I39730">
        <v>801.99</v>
      </c>
      <c r="J39730" s="1" t="s">
        <v>529</v>
      </c>
      <c r="K39730" s="1" t="s">
        <v>530</v>
      </c>
      <c r="L39730" s="1" t="s">
        <v>32</v>
      </c>
      <c r="M39730">
        <v>37.692239999999998</v>
      </c>
      <c r="N39730">
        <v>-97.337540000000004</v>
      </c>
      <c r="O39730" s="1" t="s">
        <v>25</v>
      </c>
      <c r="P39730">
        <v>5613.93</v>
      </c>
      <c r="Q39730">
        <v>2405.9700000000003</v>
      </c>
      <c r="R39730">
        <v>30</v>
      </c>
      <c r="S39730" s="1" t="s">
        <v>6035</v>
      </c>
      <c r="T39730">
        <v>7</v>
      </c>
      <c r="U39730" s="2">
        <v>42552</v>
      </c>
    </row>
    <row r="39731" spans="1:21" x14ac:dyDescent="0.25">
      <c r="A39731" s="1" t="s">
        <v>10955</v>
      </c>
      <c r="B39731" s="2">
        <v>42578</v>
      </c>
      <c r="C39731" t="s">
        <v>11156</v>
      </c>
      <c r="D39731" s="1" t="s">
        <v>29</v>
      </c>
      <c r="E39731" s="1" t="s">
        <v>11209</v>
      </c>
      <c r="F39731">
        <v>7</v>
      </c>
      <c r="G39731">
        <v>3892.7000000000003</v>
      </c>
      <c r="H39731">
        <v>27248.9</v>
      </c>
      <c r="I39731">
        <v>2063.1310000000003</v>
      </c>
      <c r="J39731" s="1" t="s">
        <v>35</v>
      </c>
      <c r="K39731" s="1" t="s">
        <v>36</v>
      </c>
      <c r="L39731" s="1" t="s">
        <v>37</v>
      </c>
      <c r="M39731">
        <v>33.158090000000001</v>
      </c>
      <c r="N39731">
        <v>-117.35059</v>
      </c>
      <c r="O39731" s="1" t="s">
        <v>25</v>
      </c>
      <c r="P39731">
        <v>14441.917000000001</v>
      </c>
      <c r="Q39731">
        <v>12806.983</v>
      </c>
      <c r="R39731">
        <v>47</v>
      </c>
      <c r="S39731" s="1" t="s">
        <v>6035</v>
      </c>
      <c r="T39731">
        <v>7</v>
      </c>
      <c r="U39731" s="2">
        <v>42552</v>
      </c>
    </row>
    <row r="39732" spans="1:21" x14ac:dyDescent="0.25">
      <c r="A39732" s="1" t="s">
        <v>10902</v>
      </c>
      <c r="B39732" s="2">
        <v>42578</v>
      </c>
      <c r="C39732" t="s">
        <v>11149</v>
      </c>
      <c r="D39732" s="1" t="s">
        <v>21</v>
      </c>
      <c r="E39732" s="1" t="s">
        <v>11215</v>
      </c>
      <c r="F39732">
        <v>10</v>
      </c>
      <c r="G39732">
        <v>5045.1000000000004</v>
      </c>
      <c r="H39732">
        <v>50451</v>
      </c>
      <c r="I39732">
        <v>2573.0010000000002</v>
      </c>
      <c r="J39732" s="1" t="s">
        <v>101</v>
      </c>
      <c r="K39732" s="1" t="s">
        <v>102</v>
      </c>
      <c r="L39732" s="1" t="s">
        <v>24</v>
      </c>
      <c r="M39732">
        <v>28.29196</v>
      </c>
      <c r="N39732">
        <v>-81.407570000000007</v>
      </c>
      <c r="O39732" s="1" t="s">
        <v>25</v>
      </c>
      <c r="P39732">
        <v>25730.010000000002</v>
      </c>
      <c r="Q39732">
        <v>24720.989999999998</v>
      </c>
      <c r="R39732">
        <v>48.999999999999993</v>
      </c>
      <c r="S39732" s="1" t="s">
        <v>6035</v>
      </c>
      <c r="T39732">
        <v>7</v>
      </c>
      <c r="U39732" s="2">
        <v>42552</v>
      </c>
    </row>
    <row r="39733" spans="1:21" x14ac:dyDescent="0.25">
      <c r="A39733" s="1" t="s">
        <v>592</v>
      </c>
      <c r="B39733" s="2">
        <v>42578</v>
      </c>
      <c r="C39733" t="s">
        <v>11151</v>
      </c>
      <c r="D39733" s="1" t="s">
        <v>21</v>
      </c>
      <c r="E39733" s="1" t="s">
        <v>11209</v>
      </c>
      <c r="F39733">
        <v>12</v>
      </c>
      <c r="G39733">
        <v>3852.5</v>
      </c>
      <c r="H39733">
        <v>46230</v>
      </c>
      <c r="I39733">
        <v>2195.9249999999997</v>
      </c>
      <c r="J39733" s="1" t="s">
        <v>30</v>
      </c>
      <c r="K39733" s="1" t="s">
        <v>31</v>
      </c>
      <c r="L39733" s="1" t="s">
        <v>32</v>
      </c>
      <c r="M39733">
        <v>40.428710000000002</v>
      </c>
      <c r="N39733">
        <v>-86.852770000000007</v>
      </c>
      <c r="O39733" s="1" t="s">
        <v>25</v>
      </c>
      <c r="P39733">
        <v>26351.1</v>
      </c>
      <c r="Q39733">
        <v>19878.900000000001</v>
      </c>
      <c r="R39733">
        <v>43.000000000000007</v>
      </c>
      <c r="S39733" s="1" t="s">
        <v>6035</v>
      </c>
      <c r="T39733">
        <v>7</v>
      </c>
      <c r="U39733" s="2">
        <v>42552</v>
      </c>
    </row>
    <row r="39734" spans="1:21" x14ac:dyDescent="0.25">
      <c r="A39734" s="1" t="s">
        <v>9199</v>
      </c>
      <c r="B39734" s="2">
        <v>42578</v>
      </c>
      <c r="C39734" t="s">
        <v>11058</v>
      </c>
      <c r="D39734" s="1" t="s">
        <v>21</v>
      </c>
      <c r="E39734" s="1" t="s">
        <v>11203</v>
      </c>
      <c r="F39734">
        <v>8</v>
      </c>
      <c r="G39734">
        <v>1132.3</v>
      </c>
      <c r="H39734">
        <v>9058.4</v>
      </c>
      <c r="I39734">
        <v>894.51700000000005</v>
      </c>
      <c r="J39734" s="1" t="s">
        <v>87</v>
      </c>
      <c r="K39734" s="1" t="s">
        <v>88</v>
      </c>
      <c r="L39734" s="1" t="s">
        <v>45</v>
      </c>
      <c r="M39734">
        <v>42.085940000000001</v>
      </c>
      <c r="N39734">
        <v>-80.119900000000001</v>
      </c>
      <c r="O39734" s="1" t="s">
        <v>25</v>
      </c>
      <c r="P39734">
        <v>7156.1360000000004</v>
      </c>
      <c r="Q39734">
        <v>1902.2639999999992</v>
      </c>
      <c r="R39734">
        <v>20.999999999999989</v>
      </c>
      <c r="S39734" s="1" t="s">
        <v>6035</v>
      </c>
      <c r="T39734">
        <v>7</v>
      </c>
      <c r="U39734" s="2">
        <v>42552</v>
      </c>
    </row>
    <row r="39735" spans="1:21" x14ac:dyDescent="0.25">
      <c r="A39735" s="1" t="s">
        <v>6573</v>
      </c>
      <c r="B39735" s="2">
        <v>42578</v>
      </c>
      <c r="C39735" t="s">
        <v>11199</v>
      </c>
      <c r="D39735" s="1" t="s">
        <v>29</v>
      </c>
      <c r="E39735" s="1" t="s">
        <v>11224</v>
      </c>
      <c r="F39735">
        <v>8</v>
      </c>
      <c r="G39735">
        <v>877.7</v>
      </c>
      <c r="H39735">
        <v>7021.6</v>
      </c>
      <c r="I39735">
        <v>351.08000000000004</v>
      </c>
      <c r="J39735" s="1" t="s">
        <v>35</v>
      </c>
      <c r="K39735" s="1" t="s">
        <v>36</v>
      </c>
      <c r="L39735" s="1" t="s">
        <v>37</v>
      </c>
      <c r="M39735">
        <v>37.668819999999997</v>
      </c>
      <c r="N39735">
        <v>-122.0808</v>
      </c>
      <c r="O39735" s="1" t="s">
        <v>25</v>
      </c>
      <c r="P39735">
        <v>2808.6400000000003</v>
      </c>
      <c r="Q39735">
        <v>4212.96</v>
      </c>
      <c r="R39735">
        <v>60</v>
      </c>
      <c r="S39735" s="1" t="s">
        <v>6035</v>
      </c>
      <c r="T39735">
        <v>7</v>
      </c>
      <c r="U39735" s="2">
        <v>42552</v>
      </c>
    </row>
    <row r="39736" spans="1:21" x14ac:dyDescent="0.25">
      <c r="A39736" s="1" t="s">
        <v>9180</v>
      </c>
      <c r="B39736" s="2">
        <v>42578</v>
      </c>
      <c r="C39736" t="s">
        <v>11169</v>
      </c>
      <c r="D39736" s="1" t="s">
        <v>29</v>
      </c>
      <c r="E39736" s="1" t="s">
        <v>11201</v>
      </c>
      <c r="F39736">
        <v>6</v>
      </c>
      <c r="G39736">
        <v>2559.4</v>
      </c>
      <c r="H39736">
        <v>15356.400000000001</v>
      </c>
      <c r="I39736">
        <v>2124.3020000000001</v>
      </c>
      <c r="J39736" s="1" t="s">
        <v>52</v>
      </c>
      <c r="K39736" s="1" t="s">
        <v>53</v>
      </c>
      <c r="L39736" s="1" t="s">
        <v>45</v>
      </c>
      <c r="M39736">
        <v>42.776200000000003</v>
      </c>
      <c r="N39736">
        <v>-71.077280000000002</v>
      </c>
      <c r="O39736" s="1" t="s">
        <v>25</v>
      </c>
      <c r="P39736">
        <v>12745.812000000002</v>
      </c>
      <c r="Q39736">
        <v>2610.5879999999997</v>
      </c>
      <c r="R39736">
        <v>16.999999999999996</v>
      </c>
      <c r="S39736" s="1" t="s">
        <v>6035</v>
      </c>
      <c r="T39736">
        <v>7</v>
      </c>
      <c r="U39736" s="2">
        <v>42552</v>
      </c>
    </row>
    <row r="39737" spans="1:21" x14ac:dyDescent="0.25">
      <c r="A39737" s="1" t="s">
        <v>9166</v>
      </c>
      <c r="B39737" s="2">
        <v>42578</v>
      </c>
      <c r="C39737" t="s">
        <v>11076</v>
      </c>
      <c r="D39737" s="1" t="s">
        <v>29</v>
      </c>
      <c r="E39737" s="1" t="s">
        <v>11221</v>
      </c>
      <c r="F39737">
        <v>7</v>
      </c>
      <c r="G39737">
        <v>3939.6</v>
      </c>
      <c r="H39737">
        <v>27577.200000000001</v>
      </c>
      <c r="I39737">
        <v>2166.7800000000002</v>
      </c>
      <c r="J39737" s="1" t="s">
        <v>161</v>
      </c>
      <c r="K39737" s="1" t="s">
        <v>162</v>
      </c>
      <c r="L39737" s="1" t="s">
        <v>24</v>
      </c>
      <c r="M39737">
        <v>29.998830000000002</v>
      </c>
      <c r="N39737">
        <v>-95.176599999999993</v>
      </c>
      <c r="O39737" s="1" t="s">
        <v>25</v>
      </c>
      <c r="P39737">
        <v>15167.460000000001</v>
      </c>
      <c r="Q39737">
        <v>12409.74</v>
      </c>
      <c r="R39737">
        <v>44.999999999999993</v>
      </c>
      <c r="S39737" s="1" t="s">
        <v>6035</v>
      </c>
      <c r="T39737">
        <v>7</v>
      </c>
      <c r="U39737" s="2">
        <v>42552</v>
      </c>
    </row>
    <row r="39738" spans="1:21" x14ac:dyDescent="0.25">
      <c r="A39738" s="1" t="s">
        <v>10494</v>
      </c>
      <c r="B39738" s="2">
        <v>42578</v>
      </c>
      <c r="C39738" t="s">
        <v>11131</v>
      </c>
      <c r="D39738" s="1" t="s">
        <v>21</v>
      </c>
      <c r="E39738" s="1" t="s">
        <v>11215</v>
      </c>
      <c r="F39738">
        <v>8</v>
      </c>
      <c r="G39738">
        <v>971.5</v>
      </c>
      <c r="H39738">
        <v>7772</v>
      </c>
      <c r="I39738">
        <v>806.34499999999991</v>
      </c>
      <c r="J39738" s="1" t="s">
        <v>48</v>
      </c>
      <c r="K39738" s="1" t="s">
        <v>49</v>
      </c>
      <c r="L39738" s="1" t="s">
        <v>32</v>
      </c>
      <c r="M39738">
        <v>44.840800000000002</v>
      </c>
      <c r="N39738">
        <v>-93.298280000000005</v>
      </c>
      <c r="O39738" s="1" t="s">
        <v>25</v>
      </c>
      <c r="P39738">
        <v>6450.7599999999993</v>
      </c>
      <c r="Q39738">
        <v>1321.2400000000007</v>
      </c>
      <c r="R39738">
        <v>17.000000000000011</v>
      </c>
      <c r="S39738" s="1" t="s">
        <v>6035</v>
      </c>
      <c r="T39738">
        <v>7</v>
      </c>
      <c r="U39738" s="2">
        <v>42552</v>
      </c>
    </row>
    <row r="39739" spans="1:21" x14ac:dyDescent="0.25">
      <c r="A39739" s="1" t="s">
        <v>10838</v>
      </c>
      <c r="B39739" s="2">
        <v>42578</v>
      </c>
      <c r="C39739" t="s">
        <v>11038</v>
      </c>
      <c r="D39739" s="1" t="s">
        <v>21</v>
      </c>
      <c r="E39739" s="1" t="s">
        <v>11215</v>
      </c>
      <c r="F39739">
        <v>11</v>
      </c>
      <c r="G39739">
        <v>944.7</v>
      </c>
      <c r="H39739">
        <v>10391.700000000001</v>
      </c>
      <c r="I39739">
        <v>765.20700000000011</v>
      </c>
      <c r="J39739" s="1" t="s">
        <v>35</v>
      </c>
      <c r="K39739" s="1" t="s">
        <v>36</v>
      </c>
      <c r="L39739" s="1" t="s">
        <v>37</v>
      </c>
      <c r="M39739">
        <v>33.493639999999999</v>
      </c>
      <c r="N39739">
        <v>-117.14836</v>
      </c>
      <c r="O39739" s="1" t="s">
        <v>25</v>
      </c>
      <c r="P39739">
        <v>8417.2770000000019</v>
      </c>
      <c r="Q39739">
        <v>1974.4229999999989</v>
      </c>
      <c r="R39739">
        <v>18.999999999999989</v>
      </c>
      <c r="S39739" s="1" t="s">
        <v>6035</v>
      </c>
      <c r="T39739">
        <v>7</v>
      </c>
      <c r="U39739" s="2">
        <v>42552</v>
      </c>
    </row>
    <row r="39740" spans="1:21" x14ac:dyDescent="0.25">
      <c r="A39740" s="1" t="s">
        <v>2535</v>
      </c>
      <c r="B39740" s="2">
        <v>42578</v>
      </c>
      <c r="C39740" t="s">
        <v>11117</v>
      </c>
      <c r="D39740" s="1" t="s">
        <v>29</v>
      </c>
      <c r="E39740" s="1" t="s">
        <v>11227</v>
      </c>
      <c r="F39740">
        <v>12</v>
      </c>
      <c r="G39740">
        <v>1011.7</v>
      </c>
      <c r="H39740">
        <v>12140.400000000001</v>
      </c>
      <c r="I39740">
        <v>404.68000000000006</v>
      </c>
      <c r="J39740" s="1" t="s">
        <v>35</v>
      </c>
      <c r="K39740" s="1" t="s">
        <v>36</v>
      </c>
      <c r="L39740" s="1" t="s">
        <v>37</v>
      </c>
      <c r="M39740">
        <v>33.766959999999997</v>
      </c>
      <c r="N39740">
        <v>-118.18922999999999</v>
      </c>
      <c r="O39740" s="1" t="s">
        <v>25</v>
      </c>
      <c r="P39740">
        <v>4856.1600000000008</v>
      </c>
      <c r="Q39740">
        <v>7284.2400000000007</v>
      </c>
      <c r="R39740">
        <v>60</v>
      </c>
      <c r="S39740" s="1" t="s">
        <v>6035</v>
      </c>
      <c r="T39740">
        <v>7</v>
      </c>
      <c r="U39740" s="2">
        <v>42552</v>
      </c>
    </row>
    <row r="39741" spans="1:21" x14ac:dyDescent="0.25">
      <c r="A39741" s="1" t="s">
        <v>9197</v>
      </c>
      <c r="B39741" s="2">
        <v>42578</v>
      </c>
      <c r="C39741" t="s">
        <v>11068</v>
      </c>
      <c r="D39741" s="1" t="s">
        <v>40</v>
      </c>
      <c r="E39741" s="1" t="s">
        <v>11209</v>
      </c>
      <c r="F39741">
        <v>9</v>
      </c>
      <c r="G39741">
        <v>1051.9000000000001</v>
      </c>
      <c r="H39741">
        <v>9467.1</v>
      </c>
      <c r="I39741">
        <v>694.25400000000013</v>
      </c>
      <c r="J39741" s="1" t="s">
        <v>74</v>
      </c>
      <c r="K39741" s="1" t="s">
        <v>75</v>
      </c>
      <c r="L39741" s="1" t="s">
        <v>32</v>
      </c>
      <c r="M39741">
        <v>39.924230000000001</v>
      </c>
      <c r="N39741">
        <v>-83.808819999999997</v>
      </c>
      <c r="O39741" s="1" t="s">
        <v>25</v>
      </c>
      <c r="P39741">
        <v>6248.286000000001</v>
      </c>
      <c r="Q39741">
        <v>3218.8139999999994</v>
      </c>
      <c r="R39741">
        <v>33.999999999999993</v>
      </c>
      <c r="S39741" s="1" t="s">
        <v>6035</v>
      </c>
      <c r="T39741">
        <v>7</v>
      </c>
      <c r="U39741" s="2">
        <v>42552</v>
      </c>
    </row>
    <row r="39742" spans="1:21" x14ac:dyDescent="0.25">
      <c r="A39742" s="1" t="s">
        <v>6770</v>
      </c>
      <c r="B39742" s="2">
        <v>42578</v>
      </c>
      <c r="C39742" t="s">
        <v>11154</v>
      </c>
      <c r="D39742" s="1" t="s">
        <v>29</v>
      </c>
      <c r="E39742" s="1" t="s">
        <v>11208</v>
      </c>
      <c r="F39742">
        <v>10</v>
      </c>
      <c r="G39742">
        <v>3999.9</v>
      </c>
      <c r="H39742">
        <v>39999</v>
      </c>
      <c r="I39742">
        <v>2119.9470000000001</v>
      </c>
      <c r="J39742" s="1" t="s">
        <v>35</v>
      </c>
      <c r="K39742" s="1" t="s">
        <v>36</v>
      </c>
      <c r="L39742" s="1" t="s">
        <v>37</v>
      </c>
      <c r="M39742">
        <v>38.027979999999999</v>
      </c>
      <c r="N39742">
        <v>-121.88468</v>
      </c>
      <c r="O39742" s="1" t="s">
        <v>25</v>
      </c>
      <c r="P39742">
        <v>21199.47</v>
      </c>
      <c r="Q39742">
        <v>18799.53</v>
      </c>
      <c r="R39742">
        <v>47</v>
      </c>
      <c r="S39742" s="1" t="s">
        <v>6035</v>
      </c>
      <c r="T39742">
        <v>7</v>
      </c>
      <c r="U39742" s="2">
        <v>42552</v>
      </c>
    </row>
    <row r="39743" spans="1:21" x14ac:dyDescent="0.25">
      <c r="A39743" s="1" t="s">
        <v>4716</v>
      </c>
      <c r="B39743" s="2">
        <v>42578</v>
      </c>
      <c r="C39743" t="s">
        <v>11142</v>
      </c>
      <c r="D39743" s="1" t="s">
        <v>21</v>
      </c>
      <c r="E39743" s="1" t="s">
        <v>11208</v>
      </c>
      <c r="F39743">
        <v>10</v>
      </c>
      <c r="G39743">
        <v>3075.3</v>
      </c>
      <c r="H39743">
        <v>30753</v>
      </c>
      <c r="I39743">
        <v>1722.1680000000003</v>
      </c>
      <c r="J39743" s="1" t="s">
        <v>161</v>
      </c>
      <c r="K39743" s="1" t="s">
        <v>162</v>
      </c>
      <c r="L39743" s="1" t="s">
        <v>24</v>
      </c>
      <c r="M39743">
        <v>32.98836</v>
      </c>
      <c r="N39743">
        <v>-96.899770000000004</v>
      </c>
      <c r="O39743" s="1" t="s">
        <v>25</v>
      </c>
      <c r="P39743">
        <v>17221.680000000004</v>
      </c>
      <c r="Q39743">
        <v>13531.319999999996</v>
      </c>
      <c r="R39743">
        <v>43.999999999999986</v>
      </c>
      <c r="S39743" s="1" t="s">
        <v>6035</v>
      </c>
      <c r="T39743">
        <v>7</v>
      </c>
      <c r="U39743" s="2">
        <v>42552</v>
      </c>
    </row>
    <row r="39744" spans="1:21" x14ac:dyDescent="0.25">
      <c r="A39744" s="1" t="s">
        <v>8706</v>
      </c>
      <c r="B39744" s="2">
        <v>42578</v>
      </c>
      <c r="C39744" t="s">
        <v>11064</v>
      </c>
      <c r="D39744" s="1" t="s">
        <v>40</v>
      </c>
      <c r="E39744" s="1" t="s">
        <v>11217</v>
      </c>
      <c r="F39744">
        <v>8</v>
      </c>
      <c r="G39744">
        <v>837.5</v>
      </c>
      <c r="H39744">
        <v>6700</v>
      </c>
      <c r="I39744">
        <v>452.25000000000006</v>
      </c>
      <c r="J39744" s="1" t="s">
        <v>140</v>
      </c>
      <c r="K39744" s="1" t="s">
        <v>141</v>
      </c>
      <c r="L39744" s="1" t="s">
        <v>24</v>
      </c>
      <c r="M39744">
        <v>38.049799999999998</v>
      </c>
      <c r="N39744">
        <v>-84.458550000000002</v>
      </c>
      <c r="O39744" s="1" t="s">
        <v>25</v>
      </c>
      <c r="P39744">
        <v>3618.0000000000005</v>
      </c>
      <c r="Q39744">
        <v>3081.9999999999995</v>
      </c>
      <c r="R39744">
        <v>45.999999999999993</v>
      </c>
      <c r="S39744" s="1" t="s">
        <v>6035</v>
      </c>
      <c r="T39744">
        <v>7</v>
      </c>
      <c r="U39744" s="2">
        <v>42552</v>
      </c>
    </row>
    <row r="39745" spans="1:21" x14ac:dyDescent="0.25">
      <c r="A39745" s="1" t="s">
        <v>8527</v>
      </c>
      <c r="B39745" s="2">
        <v>42579</v>
      </c>
      <c r="C39745" t="s">
        <v>11026</v>
      </c>
      <c r="D39745" s="1" t="s">
        <v>21</v>
      </c>
      <c r="E39745" s="1" t="s">
        <v>11211</v>
      </c>
      <c r="F39745">
        <v>7</v>
      </c>
      <c r="G39745">
        <v>3845.8</v>
      </c>
      <c r="H39745">
        <v>26920.600000000002</v>
      </c>
      <c r="I39745">
        <v>2730.518</v>
      </c>
      <c r="J39745" s="1" t="s">
        <v>52</v>
      </c>
      <c r="K39745" s="1" t="s">
        <v>53</v>
      </c>
      <c r="L39745" s="1" t="s">
        <v>45</v>
      </c>
      <c r="M39745">
        <v>42.52787</v>
      </c>
      <c r="N39745">
        <v>-70.928659999999994</v>
      </c>
      <c r="O39745" s="1" t="s">
        <v>25</v>
      </c>
      <c r="P39745">
        <v>19113.626</v>
      </c>
      <c r="Q39745">
        <v>7806.974000000002</v>
      </c>
      <c r="R39745">
        <v>29.000000000000004</v>
      </c>
      <c r="S39745" s="1" t="s">
        <v>6035</v>
      </c>
      <c r="T39745">
        <v>7</v>
      </c>
      <c r="U39745" s="2">
        <v>42552</v>
      </c>
    </row>
    <row r="39746" spans="1:21" x14ac:dyDescent="0.25">
      <c r="A39746" s="1" t="s">
        <v>2879</v>
      </c>
      <c r="B39746" s="2">
        <v>42579</v>
      </c>
      <c r="C39746" t="s">
        <v>11073</v>
      </c>
      <c r="D39746" s="1" t="s">
        <v>29</v>
      </c>
      <c r="E39746" s="1" t="s">
        <v>11213</v>
      </c>
      <c r="F39746">
        <v>8</v>
      </c>
      <c r="G39746">
        <v>167.5</v>
      </c>
      <c r="H39746">
        <v>1340</v>
      </c>
      <c r="I39746">
        <v>142.375</v>
      </c>
      <c r="J39746" s="1" t="s">
        <v>35</v>
      </c>
      <c r="K39746" s="1" t="s">
        <v>36</v>
      </c>
      <c r="L39746" s="1" t="s">
        <v>37</v>
      </c>
      <c r="M39746">
        <v>33.88946</v>
      </c>
      <c r="N39746">
        <v>-118.15979</v>
      </c>
      <c r="O39746" s="1" t="s">
        <v>25</v>
      </c>
      <c r="P39746">
        <v>1139</v>
      </c>
      <c r="Q39746">
        <v>201</v>
      </c>
      <c r="R39746">
        <v>15</v>
      </c>
      <c r="S39746" s="1" t="s">
        <v>6035</v>
      </c>
      <c r="T39746">
        <v>7</v>
      </c>
      <c r="U39746" s="2">
        <v>42552</v>
      </c>
    </row>
    <row r="39747" spans="1:21" x14ac:dyDescent="0.25">
      <c r="A39747" s="1" t="s">
        <v>3583</v>
      </c>
      <c r="B39747" s="2">
        <v>42579</v>
      </c>
      <c r="C39747" t="s">
        <v>11094</v>
      </c>
      <c r="D39747" s="1" t="s">
        <v>29</v>
      </c>
      <c r="E39747" s="1" t="s">
        <v>11216</v>
      </c>
      <c r="F39747">
        <v>5</v>
      </c>
      <c r="G39747">
        <v>931.30000000000007</v>
      </c>
      <c r="H39747">
        <v>4656.5</v>
      </c>
      <c r="I39747">
        <v>707.78800000000001</v>
      </c>
      <c r="J39747" s="1" t="s">
        <v>101</v>
      </c>
      <c r="K39747" s="1" t="s">
        <v>102</v>
      </c>
      <c r="L39747" s="1" t="s">
        <v>24</v>
      </c>
      <c r="M39747">
        <v>26.271190000000001</v>
      </c>
      <c r="N39747">
        <v>-80.270600000000002</v>
      </c>
      <c r="O39747" s="1" t="s">
        <v>25</v>
      </c>
      <c r="P39747">
        <v>3538.94</v>
      </c>
      <c r="Q39747">
        <v>1117.56</v>
      </c>
      <c r="R39747">
        <v>24</v>
      </c>
      <c r="S39747" s="1" t="s">
        <v>6035</v>
      </c>
      <c r="T39747">
        <v>7</v>
      </c>
      <c r="U39747" s="2">
        <v>42552</v>
      </c>
    </row>
    <row r="39748" spans="1:21" x14ac:dyDescent="0.25">
      <c r="A39748" s="1" t="s">
        <v>7213</v>
      </c>
      <c r="B39748" s="2">
        <v>42579</v>
      </c>
      <c r="C39748" t="s">
        <v>11139</v>
      </c>
      <c r="D39748" s="1" t="s">
        <v>21</v>
      </c>
      <c r="E39748" s="1" t="s">
        <v>11205</v>
      </c>
      <c r="F39748">
        <v>11</v>
      </c>
      <c r="G39748">
        <v>1762.1000000000001</v>
      </c>
      <c r="H39748">
        <v>19383.100000000002</v>
      </c>
      <c r="I39748">
        <v>1321.575</v>
      </c>
      <c r="J39748" s="1" t="s">
        <v>101</v>
      </c>
      <c r="K39748" s="1" t="s">
        <v>102</v>
      </c>
      <c r="L39748" s="1" t="s">
        <v>24</v>
      </c>
      <c r="M39748">
        <v>25.468720000000001</v>
      </c>
      <c r="N39748">
        <v>-80.477559999999997</v>
      </c>
      <c r="O39748" s="1" t="s">
        <v>25</v>
      </c>
      <c r="P39748">
        <v>14537.325000000001</v>
      </c>
      <c r="Q39748">
        <v>4845.7750000000015</v>
      </c>
      <c r="R39748">
        <v>25.000000000000007</v>
      </c>
      <c r="S39748" s="1" t="s">
        <v>6035</v>
      </c>
      <c r="T39748">
        <v>7</v>
      </c>
      <c r="U39748" s="2">
        <v>42552</v>
      </c>
    </row>
    <row r="39749" spans="1:21" x14ac:dyDescent="0.25">
      <c r="A39749" s="1" t="s">
        <v>5257</v>
      </c>
      <c r="B39749" s="2">
        <v>42579</v>
      </c>
      <c r="C39749" t="s">
        <v>11167</v>
      </c>
      <c r="D39749" s="1" t="s">
        <v>21</v>
      </c>
      <c r="E39749" s="1" t="s">
        <v>11208</v>
      </c>
      <c r="F39749">
        <v>7</v>
      </c>
      <c r="G39749">
        <v>1132.3</v>
      </c>
      <c r="H39749">
        <v>7926.0999999999995</v>
      </c>
      <c r="I39749">
        <v>554.827</v>
      </c>
      <c r="J39749" s="1" t="s">
        <v>551</v>
      </c>
      <c r="K39749" s="1" t="s">
        <v>552</v>
      </c>
      <c r="L39749" s="1" t="s">
        <v>37</v>
      </c>
      <c r="M39749">
        <v>43.54072</v>
      </c>
      <c r="N39749">
        <v>-116.56346000000001</v>
      </c>
      <c r="O39749" s="1" t="s">
        <v>25</v>
      </c>
      <c r="P39749">
        <v>3883.7889999999998</v>
      </c>
      <c r="Q39749">
        <v>4042.3109999999997</v>
      </c>
      <c r="R39749">
        <v>51</v>
      </c>
      <c r="S39749" s="1" t="s">
        <v>6035</v>
      </c>
      <c r="T39749">
        <v>7</v>
      </c>
      <c r="U39749" s="2">
        <v>42552</v>
      </c>
    </row>
    <row r="39750" spans="1:21" x14ac:dyDescent="0.25">
      <c r="A39750" s="1" t="s">
        <v>1910</v>
      </c>
      <c r="B39750" s="2">
        <v>42579</v>
      </c>
      <c r="C39750" t="s">
        <v>11147</v>
      </c>
      <c r="D39750" s="1" t="s">
        <v>21</v>
      </c>
      <c r="E39750" s="1" t="s">
        <v>11218</v>
      </c>
      <c r="F39750">
        <v>12</v>
      </c>
      <c r="G39750">
        <v>5842.4000000000015</v>
      </c>
      <c r="H39750">
        <v>70108.800000000003</v>
      </c>
      <c r="I39750">
        <v>4790.768</v>
      </c>
      <c r="J39750" s="1" t="s">
        <v>68</v>
      </c>
      <c r="K39750" s="1" t="s">
        <v>69</v>
      </c>
      <c r="L39750" s="1" t="s">
        <v>32</v>
      </c>
      <c r="M39750">
        <v>42.37285</v>
      </c>
      <c r="N39750">
        <v>-87.946529999999996</v>
      </c>
      <c r="O39750" s="1" t="s">
        <v>25</v>
      </c>
      <c r="P39750">
        <v>57489.216</v>
      </c>
      <c r="Q39750">
        <v>12619.584000000003</v>
      </c>
      <c r="R39750">
        <v>18.000000000000004</v>
      </c>
      <c r="S39750" s="1" t="s">
        <v>6035</v>
      </c>
      <c r="T39750">
        <v>7</v>
      </c>
      <c r="U39750" s="2">
        <v>42552</v>
      </c>
    </row>
    <row r="39751" spans="1:21" x14ac:dyDescent="0.25">
      <c r="A39751" s="1" t="s">
        <v>4946</v>
      </c>
      <c r="B39751" s="2">
        <v>42579</v>
      </c>
      <c r="C39751" t="s">
        <v>11039</v>
      </c>
      <c r="D39751" s="1" t="s">
        <v>21</v>
      </c>
      <c r="E39751" s="1" t="s">
        <v>11212</v>
      </c>
      <c r="F39751">
        <v>12</v>
      </c>
      <c r="G39751">
        <v>247.9</v>
      </c>
      <c r="H39751">
        <v>2974.8</v>
      </c>
      <c r="I39751">
        <v>153.69800000000001</v>
      </c>
      <c r="J39751" s="1" t="s">
        <v>35</v>
      </c>
      <c r="K39751" s="1" t="s">
        <v>36</v>
      </c>
      <c r="L39751" s="1" t="s">
        <v>37</v>
      </c>
      <c r="M39751">
        <v>34.953029999999998</v>
      </c>
      <c r="N39751">
        <v>-120.43572</v>
      </c>
      <c r="O39751" s="1" t="s">
        <v>25</v>
      </c>
      <c r="P39751">
        <v>1844.3760000000002</v>
      </c>
      <c r="Q39751">
        <v>1130.424</v>
      </c>
      <c r="R39751">
        <v>37.999999999999993</v>
      </c>
      <c r="S39751" s="1" t="s">
        <v>6035</v>
      </c>
      <c r="T39751">
        <v>7</v>
      </c>
      <c r="U39751" s="2">
        <v>42552</v>
      </c>
    </row>
    <row r="39752" spans="1:21" x14ac:dyDescent="0.25">
      <c r="A39752" s="1" t="s">
        <v>1044</v>
      </c>
      <c r="B39752" s="2">
        <v>42579</v>
      </c>
      <c r="C39752" t="s">
        <v>11166</v>
      </c>
      <c r="D39752" s="1" t="s">
        <v>21</v>
      </c>
      <c r="E39752" s="1" t="s">
        <v>11207</v>
      </c>
      <c r="F39752">
        <v>6</v>
      </c>
      <c r="G39752">
        <v>227.8</v>
      </c>
      <c r="H39752">
        <v>1366.8000000000002</v>
      </c>
      <c r="I39752">
        <v>109.34400000000001</v>
      </c>
      <c r="J39752" s="1" t="s">
        <v>101</v>
      </c>
      <c r="K39752" s="1" t="s">
        <v>102</v>
      </c>
      <c r="L39752" s="1" t="s">
        <v>24</v>
      </c>
      <c r="M39752">
        <v>26.625350000000001</v>
      </c>
      <c r="N39752">
        <v>-81.624799999999993</v>
      </c>
      <c r="O39752" s="1" t="s">
        <v>25</v>
      </c>
      <c r="P39752">
        <v>656.06400000000008</v>
      </c>
      <c r="Q39752">
        <v>710.7360000000001</v>
      </c>
      <c r="R39752">
        <v>52</v>
      </c>
      <c r="S39752" s="1" t="s">
        <v>6035</v>
      </c>
      <c r="T39752">
        <v>7</v>
      </c>
      <c r="U39752" s="2">
        <v>42552</v>
      </c>
    </row>
    <row r="39753" spans="1:21" x14ac:dyDescent="0.25">
      <c r="A39753" s="1" t="s">
        <v>6289</v>
      </c>
      <c r="B39753" s="2">
        <v>42579</v>
      </c>
      <c r="C39753" t="s">
        <v>11080</v>
      </c>
      <c r="D39753" s="1" t="s">
        <v>21</v>
      </c>
      <c r="E39753" s="1" t="s">
        <v>11216</v>
      </c>
      <c r="F39753">
        <v>11</v>
      </c>
      <c r="G39753">
        <v>247.9</v>
      </c>
      <c r="H39753">
        <v>2726.9</v>
      </c>
      <c r="I39753">
        <v>146.261</v>
      </c>
      <c r="J39753" s="1" t="s">
        <v>30</v>
      </c>
      <c r="K39753" s="1" t="s">
        <v>31</v>
      </c>
      <c r="L39753" s="1" t="s">
        <v>32</v>
      </c>
      <c r="M39753">
        <v>39.965479999999999</v>
      </c>
      <c r="N39753">
        <v>-86.14837</v>
      </c>
      <c r="O39753" s="1" t="s">
        <v>25</v>
      </c>
      <c r="P39753">
        <v>1608.8709999999999</v>
      </c>
      <c r="Q39753">
        <v>1118.0290000000002</v>
      </c>
      <c r="R39753">
        <v>41.000000000000007</v>
      </c>
      <c r="S39753" s="1" t="s">
        <v>6035</v>
      </c>
      <c r="T39753">
        <v>7</v>
      </c>
      <c r="U39753" s="2">
        <v>42552</v>
      </c>
    </row>
    <row r="39754" spans="1:21" x14ac:dyDescent="0.25">
      <c r="A39754" s="1" t="s">
        <v>1718</v>
      </c>
      <c r="B39754" s="2">
        <v>42579</v>
      </c>
      <c r="C39754" t="s">
        <v>11029</v>
      </c>
      <c r="D39754" s="1" t="s">
        <v>21</v>
      </c>
      <c r="E39754" s="1" t="s">
        <v>11217</v>
      </c>
      <c r="F39754">
        <v>10</v>
      </c>
      <c r="G39754">
        <v>6070.2</v>
      </c>
      <c r="H39754">
        <v>60702</v>
      </c>
      <c r="I39754">
        <v>2974.3979999999997</v>
      </c>
      <c r="J39754" s="1" t="s">
        <v>35</v>
      </c>
      <c r="K39754" s="1" t="s">
        <v>36</v>
      </c>
      <c r="L39754" s="1" t="s">
        <v>37</v>
      </c>
      <c r="M39754">
        <v>38.707120000000003</v>
      </c>
      <c r="N39754">
        <v>-121.28106</v>
      </c>
      <c r="O39754" s="1" t="s">
        <v>25</v>
      </c>
      <c r="P39754">
        <v>29743.979999999996</v>
      </c>
      <c r="Q39754">
        <v>30958.020000000004</v>
      </c>
      <c r="R39754">
        <v>51.000000000000014</v>
      </c>
      <c r="S39754" s="1" t="s">
        <v>6035</v>
      </c>
      <c r="T39754">
        <v>7</v>
      </c>
      <c r="U39754" s="2">
        <v>42552</v>
      </c>
    </row>
    <row r="39755" spans="1:21" x14ac:dyDescent="0.25">
      <c r="A39755" s="1" t="s">
        <v>3344</v>
      </c>
      <c r="B39755" s="2">
        <v>42579</v>
      </c>
      <c r="C39755" t="s">
        <v>11098</v>
      </c>
      <c r="D39755" s="1" t="s">
        <v>21</v>
      </c>
      <c r="E39755" s="1" t="s">
        <v>11218</v>
      </c>
      <c r="F39755">
        <v>7</v>
      </c>
      <c r="G39755">
        <v>234.5</v>
      </c>
      <c r="H39755">
        <v>1641.5</v>
      </c>
      <c r="I39755">
        <v>93.800000000000011</v>
      </c>
      <c r="J39755" s="1" t="s">
        <v>243</v>
      </c>
      <c r="K39755" s="1" t="s">
        <v>244</v>
      </c>
      <c r="L39755" s="1" t="s">
        <v>32</v>
      </c>
      <c r="M39755">
        <v>44.024709999999999</v>
      </c>
      <c r="N39755">
        <v>-88.542609999999996</v>
      </c>
      <c r="O39755" s="1" t="s">
        <v>25</v>
      </c>
      <c r="P39755">
        <v>656.60000000000014</v>
      </c>
      <c r="Q39755">
        <v>984.89999999999986</v>
      </c>
      <c r="R39755">
        <v>59.999999999999986</v>
      </c>
      <c r="S39755" s="1" t="s">
        <v>6035</v>
      </c>
      <c r="T39755">
        <v>7</v>
      </c>
      <c r="U39755" s="2">
        <v>42552</v>
      </c>
    </row>
    <row r="39756" spans="1:21" x14ac:dyDescent="0.25">
      <c r="A39756" s="1" t="s">
        <v>10641</v>
      </c>
      <c r="B39756" s="2">
        <v>42579</v>
      </c>
      <c r="C39756" t="s">
        <v>11107</v>
      </c>
      <c r="D39756" s="1" t="s">
        <v>21</v>
      </c>
      <c r="E39756" s="1" t="s">
        <v>11224</v>
      </c>
      <c r="F39756">
        <v>5</v>
      </c>
      <c r="G39756">
        <v>3604.6</v>
      </c>
      <c r="H39756">
        <v>18023</v>
      </c>
      <c r="I39756">
        <v>2379.0360000000001</v>
      </c>
      <c r="J39756" s="1" t="s">
        <v>101</v>
      </c>
      <c r="K39756" s="1" t="s">
        <v>102</v>
      </c>
      <c r="L39756" s="1" t="s">
        <v>24</v>
      </c>
      <c r="M39756">
        <v>26.100370000000002</v>
      </c>
      <c r="N39756">
        <v>-80.399770000000004</v>
      </c>
      <c r="O39756" s="1" t="s">
        <v>25</v>
      </c>
      <c r="P39756">
        <v>11895.18</v>
      </c>
      <c r="Q39756">
        <v>6127.82</v>
      </c>
      <c r="R39756">
        <v>34</v>
      </c>
      <c r="S39756" s="1" t="s">
        <v>6035</v>
      </c>
      <c r="T39756">
        <v>7</v>
      </c>
      <c r="U39756" s="2">
        <v>42552</v>
      </c>
    </row>
    <row r="39757" spans="1:21" x14ac:dyDescent="0.25">
      <c r="A39757" s="1" t="s">
        <v>1012</v>
      </c>
      <c r="B39757" s="2">
        <v>42579</v>
      </c>
      <c r="C39757" t="s">
        <v>11186</v>
      </c>
      <c r="D39757" s="1" t="s">
        <v>21</v>
      </c>
      <c r="E39757" s="1" t="s">
        <v>11219</v>
      </c>
      <c r="F39757">
        <v>6</v>
      </c>
      <c r="G39757">
        <v>5782.1</v>
      </c>
      <c r="H39757">
        <v>34692.600000000006</v>
      </c>
      <c r="I39757">
        <v>3700.5440000000003</v>
      </c>
      <c r="J39757" s="1" t="s">
        <v>43</v>
      </c>
      <c r="K39757" s="1" t="s">
        <v>44</v>
      </c>
      <c r="L39757" s="1" t="s">
        <v>45</v>
      </c>
      <c r="M39757">
        <v>41.558149999999998</v>
      </c>
      <c r="N39757">
        <v>-73.051500000000004</v>
      </c>
      <c r="O39757" s="1" t="s">
        <v>25</v>
      </c>
      <c r="P39757">
        <v>22203.264000000003</v>
      </c>
      <c r="Q39757">
        <v>12489.336000000003</v>
      </c>
      <c r="R39757">
        <v>36.000000000000007</v>
      </c>
      <c r="S39757" s="1" t="s">
        <v>6035</v>
      </c>
      <c r="T39757">
        <v>7</v>
      </c>
      <c r="U39757" s="2">
        <v>42552</v>
      </c>
    </row>
    <row r="39758" spans="1:21" x14ac:dyDescent="0.25">
      <c r="A39758" s="1" t="s">
        <v>764</v>
      </c>
      <c r="B39758" s="2">
        <v>42579</v>
      </c>
      <c r="C39758" t="s">
        <v>11123</v>
      </c>
      <c r="D39758" s="1" t="s">
        <v>21</v>
      </c>
      <c r="E39758" s="1" t="s">
        <v>11219</v>
      </c>
      <c r="F39758">
        <v>5</v>
      </c>
      <c r="G39758">
        <v>2519.2000000000003</v>
      </c>
      <c r="H39758">
        <v>12596.000000000002</v>
      </c>
      <c r="I39758">
        <v>1864.2080000000001</v>
      </c>
      <c r="J39758" s="1" t="s">
        <v>35</v>
      </c>
      <c r="K39758" s="1" t="s">
        <v>36</v>
      </c>
      <c r="L39758" s="1" t="s">
        <v>37</v>
      </c>
      <c r="M39758">
        <v>37.906309999999998</v>
      </c>
      <c r="N39758">
        <v>-122.06496</v>
      </c>
      <c r="O39758" s="1" t="s">
        <v>25</v>
      </c>
      <c r="P39758">
        <v>9321.0400000000009</v>
      </c>
      <c r="Q39758">
        <v>3274.9600000000009</v>
      </c>
      <c r="R39758">
        <v>26.000000000000007</v>
      </c>
      <c r="S39758" s="1" t="s">
        <v>6035</v>
      </c>
      <c r="T39758">
        <v>7</v>
      </c>
      <c r="U39758" s="2">
        <v>42552</v>
      </c>
    </row>
    <row r="39759" spans="1:21" x14ac:dyDescent="0.25">
      <c r="A39759" s="1" t="s">
        <v>7517</v>
      </c>
      <c r="B39759" s="2">
        <v>42579</v>
      </c>
      <c r="C39759" t="s">
        <v>11131</v>
      </c>
      <c r="D39759" s="1" t="s">
        <v>21</v>
      </c>
      <c r="E39759" s="1" t="s">
        <v>11216</v>
      </c>
      <c r="F39759">
        <v>11</v>
      </c>
      <c r="G39759">
        <v>5969.7</v>
      </c>
      <c r="H39759">
        <v>65666.7</v>
      </c>
      <c r="I39759">
        <v>3343.0320000000002</v>
      </c>
      <c r="J39759" s="1" t="s">
        <v>35</v>
      </c>
      <c r="K39759" s="1" t="s">
        <v>36</v>
      </c>
      <c r="L39759" s="1" t="s">
        <v>37</v>
      </c>
      <c r="M39759">
        <v>37.494660000000003</v>
      </c>
      <c r="N39759">
        <v>-120.84659000000001</v>
      </c>
      <c r="O39759" s="1" t="s">
        <v>25</v>
      </c>
      <c r="P39759">
        <v>36773.351999999999</v>
      </c>
      <c r="Q39759">
        <v>28893.347999999998</v>
      </c>
      <c r="R39759">
        <v>44</v>
      </c>
      <c r="S39759" s="1" t="s">
        <v>6035</v>
      </c>
      <c r="T39759">
        <v>7</v>
      </c>
      <c r="U39759" s="2">
        <v>42552</v>
      </c>
    </row>
    <row r="39760" spans="1:21" x14ac:dyDescent="0.25">
      <c r="A39760" s="1" t="s">
        <v>9216</v>
      </c>
      <c r="B39760" s="2">
        <v>42579</v>
      </c>
      <c r="C39760" t="s">
        <v>11131</v>
      </c>
      <c r="D39760" s="1" t="s">
        <v>21</v>
      </c>
      <c r="E39760" s="1" t="s">
        <v>11205</v>
      </c>
      <c r="F39760">
        <v>5</v>
      </c>
      <c r="G39760">
        <v>268</v>
      </c>
      <c r="H39760">
        <v>1340</v>
      </c>
      <c r="I39760">
        <v>179.56</v>
      </c>
      <c r="J39760" s="1" t="s">
        <v>226</v>
      </c>
      <c r="K39760" s="1" t="s">
        <v>227</v>
      </c>
      <c r="L39760" s="1" t="s">
        <v>37</v>
      </c>
      <c r="M39760">
        <v>47.470379999999999</v>
      </c>
      <c r="N39760">
        <v>-122.34679</v>
      </c>
      <c r="O39760" s="1" t="s">
        <v>25</v>
      </c>
      <c r="P39760">
        <v>897.8</v>
      </c>
      <c r="Q39760">
        <v>442.20000000000005</v>
      </c>
      <c r="R39760">
        <v>33</v>
      </c>
      <c r="S39760" s="1" t="s">
        <v>6035</v>
      </c>
      <c r="T39760">
        <v>7</v>
      </c>
      <c r="U39760" s="2">
        <v>42552</v>
      </c>
    </row>
    <row r="39761" spans="1:21" x14ac:dyDescent="0.25">
      <c r="A39761" s="1" t="s">
        <v>7669</v>
      </c>
      <c r="B39761" s="2">
        <v>42579</v>
      </c>
      <c r="C39761" t="s">
        <v>11176</v>
      </c>
      <c r="D39761" s="1" t="s">
        <v>21</v>
      </c>
      <c r="E39761" s="1" t="s">
        <v>11202</v>
      </c>
      <c r="F39761">
        <v>5</v>
      </c>
      <c r="G39761">
        <v>904.5</v>
      </c>
      <c r="H39761">
        <v>4522.5</v>
      </c>
      <c r="I39761">
        <v>587.92500000000007</v>
      </c>
      <c r="J39761" s="1" t="s">
        <v>58</v>
      </c>
      <c r="K39761" s="1" t="s">
        <v>59</v>
      </c>
      <c r="L39761" s="1" t="s">
        <v>37</v>
      </c>
      <c r="M39761">
        <v>37.104149999999997</v>
      </c>
      <c r="N39761">
        <v>-113.58412</v>
      </c>
      <c r="O39761" s="1" t="s">
        <v>25</v>
      </c>
      <c r="P39761">
        <v>2939.6250000000005</v>
      </c>
      <c r="Q39761">
        <v>1582.8749999999995</v>
      </c>
      <c r="R39761">
        <v>34.999999999999993</v>
      </c>
      <c r="S39761" s="1" t="s">
        <v>6035</v>
      </c>
      <c r="T39761">
        <v>7</v>
      </c>
      <c r="U39761" s="2">
        <v>42552</v>
      </c>
    </row>
    <row r="39762" spans="1:21" x14ac:dyDescent="0.25">
      <c r="A39762" s="1" t="s">
        <v>2900</v>
      </c>
      <c r="B39762" s="2">
        <v>42579</v>
      </c>
      <c r="C39762" t="s">
        <v>11026</v>
      </c>
      <c r="D39762" s="1" t="s">
        <v>21</v>
      </c>
      <c r="E39762" s="1" t="s">
        <v>11210</v>
      </c>
      <c r="F39762">
        <v>5</v>
      </c>
      <c r="G39762">
        <v>234.5</v>
      </c>
      <c r="H39762">
        <v>1172.5</v>
      </c>
      <c r="I39762">
        <v>189.94500000000002</v>
      </c>
      <c r="J39762" s="1" t="s">
        <v>322</v>
      </c>
      <c r="K39762" s="1" t="s">
        <v>323</v>
      </c>
      <c r="L39762" s="1" t="s">
        <v>24</v>
      </c>
      <c r="M39762">
        <v>38.637059999999998</v>
      </c>
      <c r="N39762">
        <v>-77.311089999999993</v>
      </c>
      <c r="O39762" s="1" t="s">
        <v>25</v>
      </c>
      <c r="P39762">
        <v>949.72500000000014</v>
      </c>
      <c r="Q39762">
        <v>222.77499999999986</v>
      </c>
      <c r="R39762">
        <v>18.999999999999989</v>
      </c>
      <c r="S39762" s="1" t="s">
        <v>6035</v>
      </c>
      <c r="T39762">
        <v>7</v>
      </c>
      <c r="U39762" s="2">
        <v>42552</v>
      </c>
    </row>
    <row r="39763" spans="1:21" x14ac:dyDescent="0.25">
      <c r="A39763" s="1" t="s">
        <v>5517</v>
      </c>
      <c r="B39763" s="2">
        <v>42579</v>
      </c>
      <c r="C39763" t="s">
        <v>11029</v>
      </c>
      <c r="D39763" s="1" t="s">
        <v>29</v>
      </c>
      <c r="E39763" s="1" t="s">
        <v>11202</v>
      </c>
      <c r="F39763">
        <v>7</v>
      </c>
      <c r="G39763">
        <v>4013.3</v>
      </c>
      <c r="H39763">
        <v>28093.100000000002</v>
      </c>
      <c r="I39763">
        <v>2809.31</v>
      </c>
      <c r="J39763" s="1" t="s">
        <v>35</v>
      </c>
      <c r="K39763" s="1" t="s">
        <v>36</v>
      </c>
      <c r="L39763" s="1" t="s">
        <v>37</v>
      </c>
      <c r="M39763">
        <v>33.831409999999998</v>
      </c>
      <c r="N39763">
        <v>-118.28202</v>
      </c>
      <c r="O39763" s="1" t="s">
        <v>25</v>
      </c>
      <c r="P39763">
        <v>19665.169999999998</v>
      </c>
      <c r="Q39763">
        <v>8427.9300000000039</v>
      </c>
      <c r="R39763">
        <v>30.000000000000011</v>
      </c>
      <c r="S39763" s="1" t="s">
        <v>6035</v>
      </c>
      <c r="T39763">
        <v>7</v>
      </c>
      <c r="U39763" s="2">
        <v>42552</v>
      </c>
    </row>
    <row r="39764" spans="1:21" x14ac:dyDescent="0.25">
      <c r="A39764" s="1" t="s">
        <v>3883</v>
      </c>
      <c r="B39764" s="2">
        <v>42579</v>
      </c>
      <c r="C39764" t="s">
        <v>11097</v>
      </c>
      <c r="D39764" s="1" t="s">
        <v>21</v>
      </c>
      <c r="E39764" s="1" t="s">
        <v>11215</v>
      </c>
      <c r="F39764">
        <v>12</v>
      </c>
      <c r="G39764">
        <v>1762.1000000000001</v>
      </c>
      <c r="H39764">
        <v>21145.200000000001</v>
      </c>
      <c r="I39764">
        <v>1180.6070000000002</v>
      </c>
      <c r="J39764" s="1" t="s">
        <v>529</v>
      </c>
      <c r="K39764" s="1" t="s">
        <v>530</v>
      </c>
      <c r="L39764" s="1" t="s">
        <v>32</v>
      </c>
      <c r="M39764">
        <v>38.982230000000001</v>
      </c>
      <c r="N39764">
        <v>-94.670789999999997</v>
      </c>
      <c r="O39764" s="1" t="s">
        <v>25</v>
      </c>
      <c r="P39764">
        <v>14167.284000000003</v>
      </c>
      <c r="Q39764">
        <v>6977.9159999999974</v>
      </c>
      <c r="R39764">
        <v>32.999999999999986</v>
      </c>
      <c r="S39764" s="1" t="s">
        <v>6035</v>
      </c>
      <c r="T39764">
        <v>7</v>
      </c>
      <c r="U39764" s="2">
        <v>42552</v>
      </c>
    </row>
    <row r="39765" spans="1:21" x14ac:dyDescent="0.25">
      <c r="A39765" s="1" t="s">
        <v>10619</v>
      </c>
      <c r="B39765" s="2">
        <v>42579</v>
      </c>
      <c r="C39765" t="s">
        <v>11121</v>
      </c>
      <c r="D39765" s="1" t="s">
        <v>21</v>
      </c>
      <c r="E39765" s="1" t="s">
        <v>11219</v>
      </c>
      <c r="F39765">
        <v>6</v>
      </c>
      <c r="G39765">
        <v>1165.8</v>
      </c>
      <c r="H39765">
        <v>6994.7999999999993</v>
      </c>
      <c r="I39765">
        <v>734.45399999999995</v>
      </c>
      <c r="J39765" s="1" t="s">
        <v>35</v>
      </c>
      <c r="K39765" s="1" t="s">
        <v>36</v>
      </c>
      <c r="L39765" s="1" t="s">
        <v>37</v>
      </c>
      <c r="M39765">
        <v>36.67774</v>
      </c>
      <c r="N39765">
        <v>-121.6555</v>
      </c>
      <c r="O39765" s="1" t="s">
        <v>25</v>
      </c>
      <c r="P39765">
        <v>4406.7240000000002</v>
      </c>
      <c r="Q39765">
        <v>2588.0759999999991</v>
      </c>
      <c r="R39765">
        <v>36.999999999999986</v>
      </c>
      <c r="S39765" s="1" t="s">
        <v>6035</v>
      </c>
      <c r="T39765">
        <v>7</v>
      </c>
      <c r="U39765" s="2">
        <v>42552</v>
      </c>
    </row>
    <row r="39766" spans="1:21" x14ac:dyDescent="0.25">
      <c r="A39766" s="1" t="s">
        <v>5588</v>
      </c>
      <c r="B39766" s="2">
        <v>42579</v>
      </c>
      <c r="C39766" t="s">
        <v>11151</v>
      </c>
      <c r="D39766" s="1" t="s">
        <v>29</v>
      </c>
      <c r="E39766" s="1" t="s">
        <v>11203</v>
      </c>
      <c r="F39766">
        <v>5</v>
      </c>
      <c r="G39766">
        <v>1762.1000000000001</v>
      </c>
      <c r="H39766">
        <v>8810.5</v>
      </c>
      <c r="I39766">
        <v>1339.1960000000001</v>
      </c>
      <c r="J39766" s="1" t="s">
        <v>80</v>
      </c>
      <c r="K39766" s="1" t="s">
        <v>81</v>
      </c>
      <c r="L39766" s="1" t="s">
        <v>45</v>
      </c>
      <c r="M39766">
        <v>40.706209999999999</v>
      </c>
      <c r="N39766">
        <v>-73.618740000000003</v>
      </c>
      <c r="O39766" s="1" t="s">
        <v>25</v>
      </c>
      <c r="P39766">
        <v>6695.9800000000005</v>
      </c>
      <c r="Q39766">
        <v>2114.5199999999995</v>
      </c>
      <c r="R39766">
        <v>23.999999999999993</v>
      </c>
      <c r="S39766" s="1" t="s">
        <v>6035</v>
      </c>
      <c r="T39766">
        <v>7</v>
      </c>
      <c r="U39766" s="2">
        <v>42552</v>
      </c>
    </row>
    <row r="39767" spans="1:21" x14ac:dyDescent="0.25">
      <c r="A39767" s="1" t="s">
        <v>1497</v>
      </c>
      <c r="B39767" s="2">
        <v>42579</v>
      </c>
      <c r="C39767" t="s">
        <v>11179</v>
      </c>
      <c r="D39767" s="1" t="s">
        <v>21</v>
      </c>
      <c r="E39767" s="1" t="s">
        <v>11210</v>
      </c>
      <c r="F39767">
        <v>11</v>
      </c>
      <c r="G39767">
        <v>1755.4</v>
      </c>
      <c r="H39767">
        <v>19309.400000000001</v>
      </c>
      <c r="I39767">
        <v>947.91600000000017</v>
      </c>
      <c r="J39767" s="1" t="s">
        <v>68</v>
      </c>
      <c r="K39767" s="1" t="s">
        <v>69</v>
      </c>
      <c r="L39767" s="1" t="s">
        <v>32</v>
      </c>
      <c r="M39767">
        <v>42.198070000000001</v>
      </c>
      <c r="N39767">
        <v>-88.275940000000006</v>
      </c>
      <c r="O39767" s="1" t="s">
        <v>25</v>
      </c>
      <c r="P39767">
        <v>10427.076000000001</v>
      </c>
      <c r="Q39767">
        <v>8882.3240000000005</v>
      </c>
      <c r="R39767">
        <v>46</v>
      </c>
      <c r="S39767" s="1" t="s">
        <v>6035</v>
      </c>
      <c r="T39767">
        <v>7</v>
      </c>
      <c r="U39767" s="2">
        <v>42552</v>
      </c>
    </row>
    <row r="39768" spans="1:21" x14ac:dyDescent="0.25">
      <c r="A39768" s="1" t="s">
        <v>8797</v>
      </c>
      <c r="B39768" s="2">
        <v>42579</v>
      </c>
      <c r="C39768" t="s">
        <v>11031</v>
      </c>
      <c r="D39768" s="1" t="s">
        <v>21</v>
      </c>
      <c r="E39768" s="1" t="s">
        <v>11208</v>
      </c>
      <c r="F39768">
        <v>11</v>
      </c>
      <c r="G39768">
        <v>1882.7</v>
      </c>
      <c r="H39768">
        <v>20709.7</v>
      </c>
      <c r="I39768">
        <v>1487.3330000000001</v>
      </c>
      <c r="J39768" s="1" t="s">
        <v>52</v>
      </c>
      <c r="K39768" s="1" t="s">
        <v>53</v>
      </c>
      <c r="L39768" s="1" t="s">
        <v>45</v>
      </c>
      <c r="M39768">
        <v>41.900100000000002</v>
      </c>
      <c r="N39768">
        <v>-71.089770000000001</v>
      </c>
      <c r="O39768" s="1" t="s">
        <v>25</v>
      </c>
      <c r="P39768">
        <v>16360.663</v>
      </c>
      <c r="Q39768">
        <v>4349.0370000000003</v>
      </c>
      <c r="R39768">
        <v>21</v>
      </c>
      <c r="S39768" s="1" t="s">
        <v>6035</v>
      </c>
      <c r="T39768">
        <v>7</v>
      </c>
      <c r="U39768" s="2">
        <v>42552</v>
      </c>
    </row>
    <row r="39769" spans="1:21" x14ac:dyDescent="0.25">
      <c r="A39769" s="1" t="s">
        <v>50</v>
      </c>
      <c r="B39769" s="2">
        <v>42579</v>
      </c>
      <c r="C39769" t="s">
        <v>11191</v>
      </c>
      <c r="D39769" s="1" t="s">
        <v>21</v>
      </c>
      <c r="E39769" s="1" t="s">
        <v>11207</v>
      </c>
      <c r="F39769">
        <v>7</v>
      </c>
      <c r="G39769">
        <v>2874.3</v>
      </c>
      <c r="H39769">
        <v>20120.100000000002</v>
      </c>
      <c r="I39769">
        <v>1667.0940000000001</v>
      </c>
      <c r="J39769" s="1" t="s">
        <v>35</v>
      </c>
      <c r="K39769" s="1" t="s">
        <v>36</v>
      </c>
      <c r="L39769" s="1" t="s">
        <v>37</v>
      </c>
      <c r="M39769">
        <v>32.838380000000001</v>
      </c>
      <c r="N39769">
        <v>-116.97392000000001</v>
      </c>
      <c r="O39769" s="1" t="s">
        <v>25</v>
      </c>
      <c r="P39769">
        <v>11669.657999999999</v>
      </c>
      <c r="Q39769">
        <v>8450.4420000000027</v>
      </c>
      <c r="R39769">
        <v>42.000000000000007</v>
      </c>
      <c r="S39769" s="1" t="s">
        <v>6035</v>
      </c>
      <c r="T39769">
        <v>7</v>
      </c>
      <c r="U39769" s="2">
        <v>42552</v>
      </c>
    </row>
    <row r="39770" spans="1:21" x14ac:dyDescent="0.25">
      <c r="A39770" s="1" t="s">
        <v>7588</v>
      </c>
      <c r="B39770" s="2">
        <v>42579</v>
      </c>
      <c r="C39770" t="s">
        <v>11062</v>
      </c>
      <c r="D39770" s="1" t="s">
        <v>40</v>
      </c>
      <c r="E39770" s="1" t="s">
        <v>11203</v>
      </c>
      <c r="F39770">
        <v>11</v>
      </c>
      <c r="G39770">
        <v>3872.6</v>
      </c>
      <c r="H39770">
        <v>42598.6</v>
      </c>
      <c r="I39770">
        <v>2710.8199999999997</v>
      </c>
      <c r="J39770" s="1" t="s">
        <v>529</v>
      </c>
      <c r="K39770" s="1" t="s">
        <v>530</v>
      </c>
      <c r="L39770" s="1" t="s">
        <v>32</v>
      </c>
      <c r="M39770">
        <v>38.982230000000001</v>
      </c>
      <c r="N39770">
        <v>-94.670789999999997</v>
      </c>
      <c r="O39770" s="1" t="s">
        <v>25</v>
      </c>
      <c r="P39770">
        <v>29819.019999999997</v>
      </c>
      <c r="Q39770">
        <v>12779.580000000002</v>
      </c>
      <c r="R39770">
        <v>30.000000000000004</v>
      </c>
      <c r="S39770" s="1" t="s">
        <v>6035</v>
      </c>
      <c r="T39770">
        <v>7</v>
      </c>
      <c r="U39770" s="2">
        <v>42552</v>
      </c>
    </row>
    <row r="39771" spans="1:21" x14ac:dyDescent="0.25">
      <c r="A39771" s="1" t="s">
        <v>7562</v>
      </c>
      <c r="B39771" s="2">
        <v>42579</v>
      </c>
      <c r="C39771" t="s">
        <v>11182</v>
      </c>
      <c r="D39771" s="1" t="s">
        <v>21</v>
      </c>
      <c r="E39771" s="1" t="s">
        <v>11227</v>
      </c>
      <c r="F39771">
        <v>10</v>
      </c>
      <c r="G39771">
        <v>1246.2</v>
      </c>
      <c r="H39771">
        <v>12462</v>
      </c>
      <c r="I39771">
        <v>847.41600000000005</v>
      </c>
      <c r="J39771" s="1" t="s">
        <v>318</v>
      </c>
      <c r="K39771" s="1" t="s">
        <v>319</v>
      </c>
      <c r="L39771" s="1" t="s">
        <v>24</v>
      </c>
      <c r="M39771">
        <v>36.395589999999999</v>
      </c>
      <c r="N39771">
        <v>-97.878389999999996</v>
      </c>
      <c r="O39771" s="1" t="s">
        <v>25</v>
      </c>
      <c r="P39771">
        <v>8474.16</v>
      </c>
      <c r="Q39771">
        <v>3987.84</v>
      </c>
      <c r="R39771">
        <v>32</v>
      </c>
      <c r="S39771" s="1" t="s">
        <v>6035</v>
      </c>
      <c r="T39771">
        <v>7</v>
      </c>
      <c r="U39771" s="2">
        <v>42552</v>
      </c>
    </row>
    <row r="39772" spans="1:21" x14ac:dyDescent="0.25">
      <c r="A39772" s="1" t="s">
        <v>4928</v>
      </c>
      <c r="B39772" s="2">
        <v>42579</v>
      </c>
      <c r="C39772" t="s">
        <v>11176</v>
      </c>
      <c r="D39772" s="1" t="s">
        <v>21</v>
      </c>
      <c r="E39772" s="1" t="s">
        <v>11212</v>
      </c>
      <c r="F39772">
        <v>10</v>
      </c>
      <c r="G39772">
        <v>817.4</v>
      </c>
      <c r="H39772">
        <v>8174</v>
      </c>
      <c r="I39772">
        <v>645.74599999999998</v>
      </c>
      <c r="J39772" s="1" t="s">
        <v>101</v>
      </c>
      <c r="K39772" s="1" t="s">
        <v>102</v>
      </c>
      <c r="L39772" s="1" t="s">
        <v>24</v>
      </c>
      <c r="M39772">
        <v>25.671489999999999</v>
      </c>
      <c r="N39772">
        <v>-80.444500000000005</v>
      </c>
      <c r="O39772" s="1" t="s">
        <v>25</v>
      </c>
      <c r="P39772">
        <v>6457.46</v>
      </c>
      <c r="Q39772">
        <v>1716.54</v>
      </c>
      <c r="R39772">
        <v>21</v>
      </c>
      <c r="S39772" s="1" t="s">
        <v>6035</v>
      </c>
      <c r="T39772">
        <v>7</v>
      </c>
      <c r="U39772" s="2">
        <v>42552</v>
      </c>
    </row>
    <row r="39773" spans="1:21" x14ac:dyDescent="0.25">
      <c r="A39773" s="1" t="s">
        <v>3818</v>
      </c>
      <c r="B39773" s="2">
        <v>42579</v>
      </c>
      <c r="C39773" t="s">
        <v>11197</v>
      </c>
      <c r="D39773" s="1" t="s">
        <v>21</v>
      </c>
      <c r="E39773" s="1" t="s">
        <v>11203</v>
      </c>
      <c r="F39773">
        <v>5</v>
      </c>
      <c r="G39773">
        <v>1058.6000000000001</v>
      </c>
      <c r="H39773">
        <v>5293.0000000000009</v>
      </c>
      <c r="I39773">
        <v>571.64400000000012</v>
      </c>
      <c r="J39773" s="1" t="s">
        <v>354</v>
      </c>
      <c r="K39773" s="1" t="s">
        <v>355</v>
      </c>
      <c r="L39773" s="1" t="s">
        <v>24</v>
      </c>
      <c r="M39773">
        <v>35.842300000000002</v>
      </c>
      <c r="N39773">
        <v>-90.704279999999997</v>
      </c>
      <c r="O39773" s="1" t="s">
        <v>25</v>
      </c>
      <c r="P39773">
        <v>2858.2200000000007</v>
      </c>
      <c r="Q39773">
        <v>2434.7800000000002</v>
      </c>
      <c r="R39773">
        <v>46</v>
      </c>
      <c r="S39773" s="1" t="s">
        <v>6035</v>
      </c>
      <c r="T39773">
        <v>7</v>
      </c>
      <c r="U39773" s="2">
        <v>42552</v>
      </c>
    </row>
    <row r="39774" spans="1:21" x14ac:dyDescent="0.25">
      <c r="A39774" s="1" t="s">
        <v>9874</v>
      </c>
      <c r="B39774" s="2">
        <v>42579</v>
      </c>
      <c r="C39774" t="s">
        <v>11030</v>
      </c>
      <c r="D39774" s="1" t="s">
        <v>21</v>
      </c>
      <c r="E39774" s="1" t="s">
        <v>11226</v>
      </c>
      <c r="F39774">
        <v>10</v>
      </c>
      <c r="G39774">
        <v>1051.9000000000001</v>
      </c>
      <c r="H39774">
        <v>10519</v>
      </c>
      <c r="I39774">
        <v>788.92500000000007</v>
      </c>
      <c r="J39774" s="1" t="s">
        <v>74</v>
      </c>
      <c r="K39774" s="1" t="s">
        <v>75</v>
      </c>
      <c r="L39774" s="1" t="s">
        <v>32</v>
      </c>
      <c r="M39774">
        <v>39.340209999999999</v>
      </c>
      <c r="N39774">
        <v>-84.417159999999996</v>
      </c>
      <c r="O39774" s="1" t="s">
        <v>25</v>
      </c>
      <c r="P39774">
        <v>7889.2500000000009</v>
      </c>
      <c r="Q39774">
        <v>2629.7499999999991</v>
      </c>
      <c r="R39774">
        <v>24.999999999999993</v>
      </c>
      <c r="S39774" s="1" t="s">
        <v>6035</v>
      </c>
      <c r="T39774">
        <v>7</v>
      </c>
      <c r="U39774" s="2">
        <v>42552</v>
      </c>
    </row>
    <row r="39775" spans="1:21" x14ac:dyDescent="0.25">
      <c r="A39775" s="1" t="s">
        <v>6199</v>
      </c>
      <c r="B39775" s="2">
        <v>42579</v>
      </c>
      <c r="C39775" t="s">
        <v>11112</v>
      </c>
      <c r="D39775" s="1" t="s">
        <v>21</v>
      </c>
      <c r="E39775" s="1" t="s">
        <v>11201</v>
      </c>
      <c r="F39775">
        <v>6</v>
      </c>
      <c r="G39775">
        <v>1125.6000000000001</v>
      </c>
      <c r="H39775">
        <v>6753.6</v>
      </c>
      <c r="I39775">
        <v>596.5680000000001</v>
      </c>
      <c r="J39775" s="1" t="s">
        <v>35</v>
      </c>
      <c r="K39775" s="1" t="s">
        <v>36</v>
      </c>
      <c r="L39775" s="1" t="s">
        <v>37</v>
      </c>
      <c r="M39775">
        <v>33.835290000000001</v>
      </c>
      <c r="N39775">
        <v>-117.9145</v>
      </c>
      <c r="O39775" s="1" t="s">
        <v>25</v>
      </c>
      <c r="P39775">
        <v>3579.4080000000004</v>
      </c>
      <c r="Q39775">
        <v>3174.192</v>
      </c>
      <c r="R39775">
        <v>47</v>
      </c>
      <c r="S39775" s="1" t="s">
        <v>6035</v>
      </c>
      <c r="T39775">
        <v>7</v>
      </c>
      <c r="U39775" s="2">
        <v>42552</v>
      </c>
    </row>
    <row r="39776" spans="1:21" x14ac:dyDescent="0.25">
      <c r="A39776" s="1" t="s">
        <v>2452</v>
      </c>
      <c r="B39776" s="2">
        <v>42579</v>
      </c>
      <c r="C39776" t="s">
        <v>11086</v>
      </c>
      <c r="D39776" s="1" t="s">
        <v>21</v>
      </c>
      <c r="E39776" s="1" t="s">
        <v>11208</v>
      </c>
      <c r="F39776">
        <v>7</v>
      </c>
      <c r="G39776">
        <v>2546</v>
      </c>
      <c r="H39776">
        <v>17822</v>
      </c>
      <c r="I39776">
        <v>1196.6199999999999</v>
      </c>
      <c r="J39776" s="1" t="s">
        <v>134</v>
      </c>
      <c r="K39776" s="1" t="s">
        <v>135</v>
      </c>
      <c r="L39776" s="1" t="s">
        <v>45</v>
      </c>
      <c r="M39776">
        <v>40.545639999999999</v>
      </c>
      <c r="N39776">
        <v>-74.460819999999998</v>
      </c>
      <c r="O39776" s="1" t="s">
        <v>25</v>
      </c>
      <c r="P39776">
        <v>8376.34</v>
      </c>
      <c r="Q39776">
        <v>9445.66</v>
      </c>
      <c r="R39776">
        <v>53</v>
      </c>
      <c r="S39776" s="1" t="s">
        <v>6035</v>
      </c>
      <c r="T39776">
        <v>7</v>
      </c>
      <c r="U39776" s="2">
        <v>42552</v>
      </c>
    </row>
    <row r="39777" spans="1:21" x14ac:dyDescent="0.25">
      <c r="A39777" s="1" t="s">
        <v>7089</v>
      </c>
      <c r="B39777" s="2">
        <v>42579</v>
      </c>
      <c r="C39777" t="s">
        <v>11130</v>
      </c>
      <c r="D39777" s="1" t="s">
        <v>21</v>
      </c>
      <c r="E39777" s="1" t="s">
        <v>11227</v>
      </c>
      <c r="F39777">
        <v>5</v>
      </c>
      <c r="G39777">
        <v>6499</v>
      </c>
      <c r="H39777">
        <v>32495</v>
      </c>
      <c r="I39777">
        <v>4744.2699999999995</v>
      </c>
      <c r="J39777" s="1" t="s">
        <v>322</v>
      </c>
      <c r="K39777" s="1" t="s">
        <v>323</v>
      </c>
      <c r="L39777" s="1" t="s">
        <v>24</v>
      </c>
      <c r="M39777">
        <v>36.835430000000002</v>
      </c>
      <c r="N39777">
        <v>-76.298270000000002</v>
      </c>
      <c r="O39777" s="1" t="s">
        <v>25</v>
      </c>
      <c r="P39777">
        <v>23721.35</v>
      </c>
      <c r="Q39777">
        <v>8773.6500000000015</v>
      </c>
      <c r="R39777">
        <v>27</v>
      </c>
      <c r="S39777" s="1" t="s">
        <v>6035</v>
      </c>
      <c r="T39777">
        <v>7</v>
      </c>
      <c r="U39777" s="2">
        <v>42552</v>
      </c>
    </row>
    <row r="39778" spans="1:21" x14ac:dyDescent="0.25">
      <c r="A39778" s="1" t="s">
        <v>3942</v>
      </c>
      <c r="B39778" s="2">
        <v>42579</v>
      </c>
      <c r="C39778" t="s">
        <v>11172</v>
      </c>
      <c r="D39778" s="1" t="s">
        <v>40</v>
      </c>
      <c r="E39778" s="1" t="s">
        <v>11208</v>
      </c>
      <c r="F39778">
        <v>7</v>
      </c>
      <c r="G39778">
        <v>2224.4</v>
      </c>
      <c r="H39778">
        <v>15570.800000000001</v>
      </c>
      <c r="I39778">
        <v>1890.74</v>
      </c>
      <c r="J39778" s="1" t="s">
        <v>35</v>
      </c>
      <c r="K39778" s="1" t="s">
        <v>36</v>
      </c>
      <c r="L39778" s="1" t="s">
        <v>37</v>
      </c>
      <c r="M39778">
        <v>40.586539999999999</v>
      </c>
      <c r="N39778">
        <v>-122.39167999999999</v>
      </c>
      <c r="O39778" s="1" t="s">
        <v>25</v>
      </c>
      <c r="P39778">
        <v>13235.18</v>
      </c>
      <c r="Q39778">
        <v>2335.6200000000008</v>
      </c>
      <c r="R39778">
        <v>15.000000000000005</v>
      </c>
      <c r="S39778" s="1" t="s">
        <v>6035</v>
      </c>
      <c r="T39778">
        <v>7</v>
      </c>
      <c r="U39778" s="2">
        <v>42552</v>
      </c>
    </row>
    <row r="39779" spans="1:21" x14ac:dyDescent="0.25">
      <c r="A39779" s="1" t="s">
        <v>9722</v>
      </c>
      <c r="B39779" s="2">
        <v>42579</v>
      </c>
      <c r="C39779" t="s">
        <v>11185</v>
      </c>
      <c r="D39779" s="1" t="s">
        <v>40</v>
      </c>
      <c r="E39779" s="1" t="s">
        <v>11207</v>
      </c>
      <c r="F39779">
        <v>10</v>
      </c>
      <c r="G39779">
        <v>2425.4</v>
      </c>
      <c r="H39779">
        <v>24254</v>
      </c>
      <c r="I39779">
        <v>1406.732</v>
      </c>
      <c r="J39779" s="1" t="s">
        <v>220</v>
      </c>
      <c r="K39779" s="1" t="s">
        <v>221</v>
      </c>
      <c r="L39779" s="1" t="s">
        <v>32</v>
      </c>
      <c r="M39779">
        <v>38.951709999999999</v>
      </c>
      <c r="N39779">
        <v>-92.334069999999997</v>
      </c>
      <c r="O39779" s="1" t="s">
        <v>25</v>
      </c>
      <c r="P39779">
        <v>14067.32</v>
      </c>
      <c r="Q39779">
        <v>10186.68</v>
      </c>
      <c r="R39779">
        <v>42</v>
      </c>
      <c r="S39779" s="1" t="s">
        <v>6035</v>
      </c>
      <c r="T39779">
        <v>7</v>
      </c>
      <c r="U39779" s="2">
        <v>42552</v>
      </c>
    </row>
    <row r="39780" spans="1:21" x14ac:dyDescent="0.25">
      <c r="A39780" s="1" t="s">
        <v>10670</v>
      </c>
      <c r="B39780" s="2">
        <v>42579</v>
      </c>
      <c r="C39780" t="s">
        <v>11045</v>
      </c>
      <c r="D39780" s="1" t="s">
        <v>21</v>
      </c>
      <c r="E39780" s="1" t="s">
        <v>11209</v>
      </c>
      <c r="F39780">
        <v>5</v>
      </c>
      <c r="G39780">
        <v>1829.1000000000001</v>
      </c>
      <c r="H39780">
        <v>9145.5</v>
      </c>
      <c r="I39780">
        <v>1207.2060000000001</v>
      </c>
      <c r="J39780" s="1" t="s">
        <v>35</v>
      </c>
      <c r="K39780" s="1" t="s">
        <v>36</v>
      </c>
      <c r="L39780" s="1" t="s">
        <v>37</v>
      </c>
      <c r="M39780">
        <v>33.646970000000003</v>
      </c>
      <c r="N39780">
        <v>-117.68922000000001</v>
      </c>
      <c r="O39780" s="1" t="s">
        <v>25</v>
      </c>
      <c r="P39780">
        <v>6036.0300000000007</v>
      </c>
      <c r="Q39780">
        <v>3109.4699999999993</v>
      </c>
      <c r="R39780">
        <v>33.999999999999993</v>
      </c>
      <c r="S39780" s="1" t="s">
        <v>6035</v>
      </c>
      <c r="T39780">
        <v>7</v>
      </c>
      <c r="U39780" s="2">
        <v>42552</v>
      </c>
    </row>
    <row r="39781" spans="1:21" x14ac:dyDescent="0.25">
      <c r="A39781" s="1" t="s">
        <v>5170</v>
      </c>
      <c r="B39781" s="2">
        <v>42579</v>
      </c>
      <c r="C39781" t="s">
        <v>11132</v>
      </c>
      <c r="D39781" s="1" t="s">
        <v>21</v>
      </c>
      <c r="E39781" s="1" t="s">
        <v>11227</v>
      </c>
      <c r="F39781">
        <v>5</v>
      </c>
      <c r="G39781">
        <v>1065.3</v>
      </c>
      <c r="H39781">
        <v>5326.5</v>
      </c>
      <c r="I39781">
        <v>617.87399999999991</v>
      </c>
      <c r="J39781" s="1" t="s">
        <v>68</v>
      </c>
      <c r="K39781" s="1" t="s">
        <v>69</v>
      </c>
      <c r="L39781" s="1" t="s">
        <v>32</v>
      </c>
      <c r="M39781">
        <v>42.029899999999998</v>
      </c>
      <c r="N39781">
        <v>-87.977329999999995</v>
      </c>
      <c r="O39781" s="1" t="s">
        <v>25</v>
      </c>
      <c r="P39781">
        <v>3089.3699999999994</v>
      </c>
      <c r="Q39781">
        <v>2237.1300000000006</v>
      </c>
      <c r="R39781">
        <v>42.000000000000007</v>
      </c>
      <c r="S39781" s="1" t="s">
        <v>6035</v>
      </c>
      <c r="T39781">
        <v>7</v>
      </c>
      <c r="U39781" s="2">
        <v>42552</v>
      </c>
    </row>
    <row r="39782" spans="1:21" x14ac:dyDescent="0.25">
      <c r="A39782" s="1" t="s">
        <v>9870</v>
      </c>
      <c r="B39782" s="2">
        <v>42579</v>
      </c>
      <c r="C39782" t="s">
        <v>11066</v>
      </c>
      <c r="D39782" s="1" t="s">
        <v>21</v>
      </c>
      <c r="E39782" s="1" t="s">
        <v>11219</v>
      </c>
      <c r="F39782">
        <v>5</v>
      </c>
      <c r="G39782">
        <v>964.80000000000007</v>
      </c>
      <c r="H39782">
        <v>4824</v>
      </c>
      <c r="I39782">
        <v>791.13599999999997</v>
      </c>
      <c r="J39782" s="1" t="s">
        <v>243</v>
      </c>
      <c r="K39782" s="1" t="s">
        <v>244</v>
      </c>
      <c r="L39782" s="1" t="s">
        <v>32</v>
      </c>
      <c r="M39782">
        <v>44.277949999999997</v>
      </c>
      <c r="N39782">
        <v>-88.388260000000002</v>
      </c>
      <c r="O39782" s="1" t="s">
        <v>25</v>
      </c>
      <c r="P39782">
        <v>3955.68</v>
      </c>
      <c r="Q39782">
        <v>868.32000000000016</v>
      </c>
      <c r="R39782">
        <v>18.000000000000004</v>
      </c>
      <c r="S39782" s="1" t="s">
        <v>6035</v>
      </c>
      <c r="T39782">
        <v>7</v>
      </c>
      <c r="U39782" s="2">
        <v>42552</v>
      </c>
    </row>
    <row r="39783" spans="1:21" x14ac:dyDescent="0.25">
      <c r="A39783" s="1" t="s">
        <v>5303</v>
      </c>
      <c r="B39783" s="2">
        <v>42579</v>
      </c>
      <c r="C39783" t="s">
        <v>11188</v>
      </c>
      <c r="D39783" s="1" t="s">
        <v>21</v>
      </c>
      <c r="E39783" s="1" t="s">
        <v>11217</v>
      </c>
      <c r="F39783">
        <v>7</v>
      </c>
      <c r="G39783">
        <v>5540.9000000000015</v>
      </c>
      <c r="H39783">
        <v>38786.300000000003</v>
      </c>
      <c r="I39783">
        <v>2437.9960000000001</v>
      </c>
      <c r="J39783" s="1" t="s">
        <v>74</v>
      </c>
      <c r="K39783" s="1" t="s">
        <v>75</v>
      </c>
      <c r="L39783" s="1" t="s">
        <v>32</v>
      </c>
      <c r="M39783">
        <v>41.404769999999999</v>
      </c>
      <c r="N39783">
        <v>-81.722909999999999</v>
      </c>
      <c r="O39783" s="1" t="s">
        <v>25</v>
      </c>
      <c r="P39783">
        <v>17065.972000000002</v>
      </c>
      <c r="Q39783">
        <v>21720.328000000001</v>
      </c>
      <c r="R39783">
        <v>55.999999999999993</v>
      </c>
      <c r="S39783" s="1" t="s">
        <v>6035</v>
      </c>
      <c r="T39783">
        <v>7</v>
      </c>
      <c r="U39783" s="2">
        <v>42552</v>
      </c>
    </row>
    <row r="39784" spans="1:21" x14ac:dyDescent="0.25">
      <c r="A39784" s="1" t="s">
        <v>9703</v>
      </c>
      <c r="B39784" s="2">
        <v>42579</v>
      </c>
      <c r="C39784" t="s">
        <v>11168</v>
      </c>
      <c r="D39784" s="1" t="s">
        <v>29</v>
      </c>
      <c r="E39784" s="1" t="s">
        <v>11207</v>
      </c>
      <c r="F39784">
        <v>9</v>
      </c>
      <c r="G39784">
        <v>1681.7</v>
      </c>
      <c r="H39784">
        <v>15135.300000000001</v>
      </c>
      <c r="I39784">
        <v>891.30100000000004</v>
      </c>
      <c r="J39784" s="1" t="s">
        <v>107</v>
      </c>
      <c r="K39784" s="1" t="s">
        <v>108</v>
      </c>
      <c r="L39784" s="1" t="s">
        <v>24</v>
      </c>
      <c r="M39784">
        <v>33.20984</v>
      </c>
      <c r="N39784">
        <v>-87.56917</v>
      </c>
      <c r="O39784" s="1" t="s">
        <v>25</v>
      </c>
      <c r="P39784">
        <v>8021.7090000000007</v>
      </c>
      <c r="Q39784">
        <v>7113.5910000000003</v>
      </c>
      <c r="R39784">
        <v>47</v>
      </c>
      <c r="S39784" s="1" t="s">
        <v>6035</v>
      </c>
      <c r="T39784">
        <v>7</v>
      </c>
      <c r="U39784" s="2">
        <v>42552</v>
      </c>
    </row>
    <row r="39785" spans="1:21" x14ac:dyDescent="0.25">
      <c r="A39785" s="1" t="s">
        <v>8556</v>
      </c>
      <c r="B39785" s="2">
        <v>42579</v>
      </c>
      <c r="C39785" t="s">
        <v>11135</v>
      </c>
      <c r="D39785" s="1" t="s">
        <v>40</v>
      </c>
      <c r="E39785" s="1" t="s">
        <v>11229</v>
      </c>
      <c r="F39785">
        <v>6</v>
      </c>
      <c r="G39785">
        <v>2291.4</v>
      </c>
      <c r="H39785">
        <v>13748.400000000001</v>
      </c>
      <c r="I39785">
        <v>1191.528</v>
      </c>
      <c r="J39785" s="1" t="s">
        <v>161</v>
      </c>
      <c r="K39785" s="1" t="s">
        <v>162</v>
      </c>
      <c r="L39785" s="1" t="s">
        <v>24</v>
      </c>
      <c r="M39785">
        <v>29.301390000000001</v>
      </c>
      <c r="N39785">
        <v>-94.797780000000003</v>
      </c>
      <c r="O39785" s="1" t="s">
        <v>25</v>
      </c>
      <c r="P39785">
        <v>7149.1679999999997</v>
      </c>
      <c r="Q39785">
        <v>6599.2320000000018</v>
      </c>
      <c r="R39785">
        <v>48.000000000000007</v>
      </c>
      <c r="S39785" s="1" t="s">
        <v>6035</v>
      </c>
      <c r="T39785">
        <v>7</v>
      </c>
      <c r="U39785" s="2">
        <v>42552</v>
      </c>
    </row>
    <row r="39786" spans="1:21" x14ac:dyDescent="0.25">
      <c r="A39786" s="1" t="s">
        <v>4667</v>
      </c>
      <c r="B39786" s="2">
        <v>42579</v>
      </c>
      <c r="C39786" t="s">
        <v>11095</v>
      </c>
      <c r="D39786" s="1" t="s">
        <v>21</v>
      </c>
      <c r="E39786" s="1" t="s">
        <v>11216</v>
      </c>
      <c r="F39786">
        <v>7</v>
      </c>
      <c r="G39786">
        <v>2546</v>
      </c>
      <c r="H39786">
        <v>17822</v>
      </c>
      <c r="I39786">
        <v>1476.6799999999998</v>
      </c>
      <c r="J39786" s="1" t="s">
        <v>22</v>
      </c>
      <c r="K39786" s="1" t="s">
        <v>23</v>
      </c>
      <c r="L39786" s="1" t="s">
        <v>24</v>
      </c>
      <c r="M39786">
        <v>33.92427</v>
      </c>
      <c r="N39786">
        <v>-84.378540000000001</v>
      </c>
      <c r="O39786" s="1" t="s">
        <v>25</v>
      </c>
      <c r="P39786">
        <v>10336.759999999998</v>
      </c>
      <c r="Q39786">
        <v>7485.2400000000016</v>
      </c>
      <c r="R39786">
        <v>42.000000000000007</v>
      </c>
      <c r="S39786" s="1" t="s">
        <v>6035</v>
      </c>
      <c r="T39786">
        <v>7</v>
      </c>
      <c r="U39786" s="2">
        <v>42552</v>
      </c>
    </row>
    <row r="39787" spans="1:21" x14ac:dyDescent="0.25">
      <c r="A39787" s="1" t="s">
        <v>9249</v>
      </c>
      <c r="B39787" s="2">
        <v>42579</v>
      </c>
      <c r="C39787" t="s">
        <v>11038</v>
      </c>
      <c r="D39787" s="1" t="s">
        <v>21</v>
      </c>
      <c r="E39787" s="1" t="s">
        <v>11222</v>
      </c>
      <c r="F39787">
        <v>9</v>
      </c>
      <c r="G39787">
        <v>3859.2000000000003</v>
      </c>
      <c r="H39787">
        <v>34732.800000000003</v>
      </c>
      <c r="I39787">
        <v>1813.8240000000001</v>
      </c>
      <c r="J39787" s="1" t="s">
        <v>111</v>
      </c>
      <c r="K39787" s="1" t="s">
        <v>112</v>
      </c>
      <c r="L39787" s="1" t="s">
        <v>24</v>
      </c>
      <c r="M39787">
        <v>30.226590000000002</v>
      </c>
      <c r="N39787">
        <v>-93.217380000000006</v>
      </c>
      <c r="O39787" s="1" t="s">
        <v>25</v>
      </c>
      <c r="P39787">
        <v>16324.416000000001</v>
      </c>
      <c r="Q39787">
        <v>18408.384000000002</v>
      </c>
      <c r="R39787">
        <v>53</v>
      </c>
      <c r="S39787" s="1" t="s">
        <v>6035</v>
      </c>
      <c r="T39787">
        <v>7</v>
      </c>
      <c r="U39787" s="2">
        <v>42552</v>
      </c>
    </row>
    <row r="39788" spans="1:21" x14ac:dyDescent="0.25">
      <c r="A39788" s="1" t="s">
        <v>2413</v>
      </c>
      <c r="B39788" s="2">
        <v>42579</v>
      </c>
      <c r="C39788" t="s">
        <v>11083</v>
      </c>
      <c r="D39788" s="1" t="s">
        <v>21</v>
      </c>
      <c r="E39788" s="1" t="s">
        <v>11220</v>
      </c>
      <c r="F39788">
        <v>7</v>
      </c>
      <c r="G39788">
        <v>6291.3</v>
      </c>
      <c r="H39788">
        <v>44039.1</v>
      </c>
      <c r="I39788">
        <v>3774.7799999999997</v>
      </c>
      <c r="J39788" s="1" t="s">
        <v>294</v>
      </c>
      <c r="K39788" s="1" t="s">
        <v>295</v>
      </c>
      <c r="L39788" s="1" t="s">
        <v>32</v>
      </c>
      <c r="M39788">
        <v>41.549939999999999</v>
      </c>
      <c r="N39788">
        <v>-93.781350000000003</v>
      </c>
      <c r="O39788" s="1" t="s">
        <v>25</v>
      </c>
      <c r="P39788">
        <v>26423.46</v>
      </c>
      <c r="Q39788">
        <v>17615.64</v>
      </c>
      <c r="R39788">
        <v>40</v>
      </c>
      <c r="S39788" s="1" t="s">
        <v>6035</v>
      </c>
      <c r="T39788">
        <v>7</v>
      </c>
      <c r="U39788" s="2">
        <v>42552</v>
      </c>
    </row>
    <row r="39789" spans="1:21" x14ac:dyDescent="0.25">
      <c r="A39789" s="1" t="s">
        <v>6230</v>
      </c>
      <c r="B39789" s="2">
        <v>42580</v>
      </c>
      <c r="C39789" t="s">
        <v>11119</v>
      </c>
      <c r="D39789" s="1" t="s">
        <v>21</v>
      </c>
      <c r="E39789" s="1" t="s">
        <v>11210</v>
      </c>
      <c r="F39789">
        <v>10</v>
      </c>
      <c r="G39789">
        <v>2599.6</v>
      </c>
      <c r="H39789">
        <v>25996</v>
      </c>
      <c r="I39789">
        <v>2001.692</v>
      </c>
      <c r="J39789" s="1" t="s">
        <v>35</v>
      </c>
      <c r="K39789" s="1" t="s">
        <v>36</v>
      </c>
      <c r="L39789" s="1" t="s">
        <v>37</v>
      </c>
      <c r="M39789">
        <v>38.356580000000001</v>
      </c>
      <c r="N39789">
        <v>-121.98774</v>
      </c>
      <c r="O39789" s="1" t="s">
        <v>25</v>
      </c>
      <c r="P39789">
        <v>20016.919999999998</v>
      </c>
      <c r="Q39789">
        <v>5979.0800000000017</v>
      </c>
      <c r="R39789">
        <v>23.000000000000007</v>
      </c>
      <c r="S39789" s="1" t="s">
        <v>6035</v>
      </c>
      <c r="T39789">
        <v>7</v>
      </c>
      <c r="U39789" s="2">
        <v>42552</v>
      </c>
    </row>
    <row r="39790" spans="1:21" x14ac:dyDescent="0.25">
      <c r="A39790" s="1" t="s">
        <v>8804</v>
      </c>
      <c r="B39790" s="2">
        <v>42580</v>
      </c>
      <c r="C39790" t="s">
        <v>11124</v>
      </c>
      <c r="D39790" s="1" t="s">
        <v>29</v>
      </c>
      <c r="E39790" s="1" t="s">
        <v>11210</v>
      </c>
      <c r="F39790">
        <v>9</v>
      </c>
      <c r="G39790">
        <v>1085.4000000000001</v>
      </c>
      <c r="H39790">
        <v>9768.6</v>
      </c>
      <c r="I39790">
        <v>586.1160000000001</v>
      </c>
      <c r="J39790" s="1" t="s">
        <v>101</v>
      </c>
      <c r="K39790" s="1" t="s">
        <v>102</v>
      </c>
      <c r="L39790" s="1" t="s">
        <v>24</v>
      </c>
      <c r="M39790">
        <v>28.07807</v>
      </c>
      <c r="N39790">
        <v>-82.763710000000003</v>
      </c>
      <c r="O39790" s="1" t="s">
        <v>25</v>
      </c>
      <c r="P39790">
        <v>5275.0440000000008</v>
      </c>
      <c r="Q39790">
        <v>4493.5559999999996</v>
      </c>
      <c r="R39790">
        <v>46</v>
      </c>
      <c r="S39790" s="1" t="s">
        <v>6035</v>
      </c>
      <c r="T39790">
        <v>7</v>
      </c>
      <c r="U39790" s="2">
        <v>42552</v>
      </c>
    </row>
    <row r="39791" spans="1:21" x14ac:dyDescent="0.25">
      <c r="A39791" s="1" t="s">
        <v>5399</v>
      </c>
      <c r="B39791" s="2">
        <v>42580</v>
      </c>
      <c r="C39791" t="s">
        <v>11165</v>
      </c>
      <c r="D39791" s="1" t="s">
        <v>29</v>
      </c>
      <c r="E39791" s="1" t="s">
        <v>11216</v>
      </c>
      <c r="F39791">
        <v>11</v>
      </c>
      <c r="G39791">
        <v>2579.5</v>
      </c>
      <c r="H39791">
        <v>28374.5</v>
      </c>
      <c r="I39791">
        <v>1160.7750000000001</v>
      </c>
      <c r="J39791" s="1" t="s">
        <v>35</v>
      </c>
      <c r="K39791" s="1" t="s">
        <v>36</v>
      </c>
      <c r="L39791" s="1" t="s">
        <v>37</v>
      </c>
      <c r="M39791">
        <v>33.916400000000003</v>
      </c>
      <c r="N39791">
        <v>-118.35257</v>
      </c>
      <c r="O39791" s="1" t="s">
        <v>25</v>
      </c>
      <c r="P39791">
        <v>12768.525000000001</v>
      </c>
      <c r="Q39791">
        <v>15605.974999999999</v>
      </c>
      <c r="R39791">
        <v>54.999999999999993</v>
      </c>
      <c r="S39791" s="1" t="s">
        <v>6035</v>
      </c>
      <c r="T39791">
        <v>7</v>
      </c>
      <c r="U39791" s="2">
        <v>42552</v>
      </c>
    </row>
    <row r="39792" spans="1:21" x14ac:dyDescent="0.25">
      <c r="A39792" s="1" t="s">
        <v>272</v>
      </c>
      <c r="B39792" s="2">
        <v>42580</v>
      </c>
      <c r="C39792" t="s">
        <v>11106</v>
      </c>
      <c r="D39792" s="1" t="s">
        <v>21</v>
      </c>
      <c r="E39792" s="1" t="s">
        <v>11213</v>
      </c>
      <c r="F39792">
        <v>11</v>
      </c>
      <c r="G39792">
        <v>2318.2000000000003</v>
      </c>
      <c r="H39792">
        <v>25500.200000000004</v>
      </c>
      <c r="I39792">
        <v>1947.2880000000002</v>
      </c>
      <c r="J39792" s="1" t="s">
        <v>84</v>
      </c>
      <c r="K39792" s="1" t="s">
        <v>85</v>
      </c>
      <c r="L39792" s="1" t="s">
        <v>32</v>
      </c>
      <c r="M39792">
        <v>42.963360000000002</v>
      </c>
      <c r="N39792">
        <v>-85.668090000000007</v>
      </c>
      <c r="O39792" s="1" t="s">
        <v>25</v>
      </c>
      <c r="P39792">
        <v>21420.168000000001</v>
      </c>
      <c r="Q39792">
        <v>4080.0320000000029</v>
      </c>
      <c r="R39792">
        <v>16.000000000000007</v>
      </c>
      <c r="S39792" s="1" t="s">
        <v>6035</v>
      </c>
      <c r="T39792">
        <v>7</v>
      </c>
      <c r="U39792" s="2">
        <v>42552</v>
      </c>
    </row>
    <row r="39793" spans="1:21" x14ac:dyDescent="0.25">
      <c r="A39793" s="1" t="s">
        <v>10486</v>
      </c>
      <c r="B39793" s="2">
        <v>42580</v>
      </c>
      <c r="C39793" t="s">
        <v>11026</v>
      </c>
      <c r="D39793" s="1" t="s">
        <v>21</v>
      </c>
      <c r="E39793" s="1" t="s">
        <v>11223</v>
      </c>
      <c r="F39793">
        <v>12</v>
      </c>
      <c r="G39793">
        <v>3959.7000000000003</v>
      </c>
      <c r="H39793">
        <v>47516.4</v>
      </c>
      <c r="I39793">
        <v>1702.671</v>
      </c>
      <c r="J39793" s="1" t="s">
        <v>35</v>
      </c>
      <c r="K39793" s="1" t="s">
        <v>36</v>
      </c>
      <c r="L39793" s="1" t="s">
        <v>37</v>
      </c>
      <c r="M39793">
        <v>33.660299999999999</v>
      </c>
      <c r="N39793">
        <v>-117.99923</v>
      </c>
      <c r="O39793" s="1" t="s">
        <v>25</v>
      </c>
      <c r="P39793">
        <v>20432.052</v>
      </c>
      <c r="Q39793">
        <v>27084.348000000002</v>
      </c>
      <c r="R39793">
        <v>57.000000000000007</v>
      </c>
      <c r="S39793" s="1" t="s">
        <v>6035</v>
      </c>
      <c r="T39793">
        <v>7</v>
      </c>
      <c r="U39793" s="2">
        <v>42552</v>
      </c>
    </row>
    <row r="39794" spans="1:21" x14ac:dyDescent="0.25">
      <c r="A39794" s="1" t="s">
        <v>10800</v>
      </c>
      <c r="B39794" s="2">
        <v>42580</v>
      </c>
      <c r="C39794" t="s">
        <v>11120</v>
      </c>
      <c r="D39794" s="1" t="s">
        <v>21</v>
      </c>
      <c r="E39794" s="1" t="s">
        <v>11202</v>
      </c>
      <c r="F39794">
        <v>5</v>
      </c>
      <c r="G39794">
        <v>1768.8</v>
      </c>
      <c r="H39794">
        <v>8844</v>
      </c>
      <c r="I39794">
        <v>884.4</v>
      </c>
      <c r="J39794" s="1" t="s">
        <v>101</v>
      </c>
      <c r="K39794" s="1" t="s">
        <v>102</v>
      </c>
      <c r="L39794" s="1" t="s">
        <v>24</v>
      </c>
      <c r="M39794">
        <v>26.358689999999999</v>
      </c>
      <c r="N39794">
        <v>-80.083100000000002</v>
      </c>
      <c r="O39794" s="1" t="s">
        <v>25</v>
      </c>
      <c r="P39794">
        <v>4422</v>
      </c>
      <c r="Q39794">
        <v>4422</v>
      </c>
      <c r="R39794">
        <v>50</v>
      </c>
      <c r="S39794" s="1" t="s">
        <v>6035</v>
      </c>
      <c r="T39794">
        <v>7</v>
      </c>
      <c r="U39794" s="2">
        <v>42552</v>
      </c>
    </row>
    <row r="39795" spans="1:21" x14ac:dyDescent="0.25">
      <c r="A39795" s="1" t="s">
        <v>7032</v>
      </c>
      <c r="B39795" s="2">
        <v>42580</v>
      </c>
      <c r="C39795" t="s">
        <v>11131</v>
      </c>
      <c r="D39795" s="1" t="s">
        <v>21</v>
      </c>
      <c r="E39795" s="1" t="s">
        <v>11203</v>
      </c>
      <c r="F39795">
        <v>11</v>
      </c>
      <c r="G39795">
        <v>1011.7</v>
      </c>
      <c r="H39795">
        <v>11128.7</v>
      </c>
      <c r="I39795">
        <v>849.82799999999997</v>
      </c>
      <c r="J39795" s="1" t="s">
        <v>52</v>
      </c>
      <c r="K39795" s="1" t="s">
        <v>53</v>
      </c>
      <c r="L39795" s="1" t="s">
        <v>45</v>
      </c>
      <c r="M39795">
        <v>42.376489999999997</v>
      </c>
      <c r="N39795">
        <v>-71.235609999999994</v>
      </c>
      <c r="O39795" s="1" t="s">
        <v>25</v>
      </c>
      <c r="P39795">
        <v>9348.1080000000002</v>
      </c>
      <c r="Q39795">
        <v>1780.5920000000006</v>
      </c>
      <c r="R39795">
        <v>16.000000000000004</v>
      </c>
      <c r="S39795" s="1" t="s">
        <v>6035</v>
      </c>
      <c r="T39795">
        <v>7</v>
      </c>
      <c r="U39795" s="2">
        <v>42552</v>
      </c>
    </row>
    <row r="39796" spans="1:21" x14ac:dyDescent="0.25">
      <c r="A39796" s="1" t="s">
        <v>3371</v>
      </c>
      <c r="B39796" s="2">
        <v>42580</v>
      </c>
      <c r="C39796" t="s">
        <v>11049</v>
      </c>
      <c r="D39796" s="1" t="s">
        <v>21</v>
      </c>
      <c r="E39796" s="1" t="s">
        <v>11230</v>
      </c>
      <c r="F39796">
        <v>6</v>
      </c>
      <c r="G39796">
        <v>3879.3</v>
      </c>
      <c r="H39796">
        <v>23275.800000000003</v>
      </c>
      <c r="I39796">
        <v>2094.8220000000001</v>
      </c>
      <c r="J39796" s="1" t="s">
        <v>68</v>
      </c>
      <c r="K39796" s="1" t="s">
        <v>69</v>
      </c>
      <c r="L39796" s="1" t="s">
        <v>32</v>
      </c>
      <c r="M39796">
        <v>41.866140000000001</v>
      </c>
      <c r="N39796">
        <v>-88.107010000000002</v>
      </c>
      <c r="O39796" s="1" t="s">
        <v>25</v>
      </c>
      <c r="P39796">
        <v>12568.932000000001</v>
      </c>
      <c r="Q39796">
        <v>10706.868000000002</v>
      </c>
      <c r="R39796">
        <v>46</v>
      </c>
      <c r="S39796" s="1" t="s">
        <v>6035</v>
      </c>
      <c r="T39796">
        <v>7</v>
      </c>
      <c r="U39796" s="2">
        <v>42552</v>
      </c>
    </row>
    <row r="39797" spans="1:21" x14ac:dyDescent="0.25">
      <c r="A39797" s="1" t="s">
        <v>4353</v>
      </c>
      <c r="B39797" s="2">
        <v>42580</v>
      </c>
      <c r="C39797" t="s">
        <v>11064</v>
      </c>
      <c r="D39797" s="1" t="s">
        <v>21</v>
      </c>
      <c r="E39797" s="1" t="s">
        <v>11204</v>
      </c>
      <c r="F39797">
        <v>10</v>
      </c>
      <c r="G39797">
        <v>971.5</v>
      </c>
      <c r="H39797">
        <v>9715</v>
      </c>
      <c r="I39797">
        <v>621.76</v>
      </c>
      <c r="J39797" s="1" t="s">
        <v>161</v>
      </c>
      <c r="K39797" s="1" t="s">
        <v>162</v>
      </c>
      <c r="L39797" s="1" t="s">
        <v>24</v>
      </c>
      <c r="M39797">
        <v>31.549330000000001</v>
      </c>
      <c r="N39797">
        <v>-97.14667</v>
      </c>
      <c r="O39797" s="1" t="s">
        <v>25</v>
      </c>
      <c r="P39797">
        <v>6217.6</v>
      </c>
      <c r="Q39797">
        <v>3497.3999999999996</v>
      </c>
      <c r="R39797">
        <v>36</v>
      </c>
      <c r="S39797" s="1" t="s">
        <v>6035</v>
      </c>
      <c r="T39797">
        <v>7</v>
      </c>
      <c r="U39797" s="2">
        <v>42552</v>
      </c>
    </row>
    <row r="39798" spans="1:21" x14ac:dyDescent="0.25">
      <c r="A39798" s="1" t="s">
        <v>82</v>
      </c>
      <c r="B39798" s="2">
        <v>42580</v>
      </c>
      <c r="C39798" t="s">
        <v>11192</v>
      </c>
      <c r="D39798" s="1" t="s">
        <v>29</v>
      </c>
      <c r="E39798" s="1" t="s">
        <v>11215</v>
      </c>
      <c r="F39798">
        <v>11</v>
      </c>
      <c r="G39798">
        <v>1045.2</v>
      </c>
      <c r="H39798">
        <v>11497.2</v>
      </c>
      <c r="I39798">
        <v>543.50400000000002</v>
      </c>
      <c r="J39798" s="1" t="s">
        <v>584</v>
      </c>
      <c r="K39798" s="1" t="s">
        <v>585</v>
      </c>
      <c r="L39798" s="1" t="s">
        <v>37</v>
      </c>
      <c r="M39798">
        <v>36.039700000000003</v>
      </c>
      <c r="N39798">
        <v>-114.98193999999999</v>
      </c>
      <c r="O39798" s="1" t="s">
        <v>25</v>
      </c>
      <c r="P39798">
        <v>5978.5439999999999</v>
      </c>
      <c r="Q39798">
        <v>5518.6560000000009</v>
      </c>
      <c r="R39798">
        <v>48.000000000000007</v>
      </c>
      <c r="S39798" s="1" t="s">
        <v>6035</v>
      </c>
      <c r="T39798">
        <v>7</v>
      </c>
      <c r="U39798" s="2">
        <v>42552</v>
      </c>
    </row>
    <row r="39799" spans="1:21" x14ac:dyDescent="0.25">
      <c r="A39799" s="1" t="s">
        <v>10292</v>
      </c>
      <c r="B39799" s="2">
        <v>42580</v>
      </c>
      <c r="C39799" t="s">
        <v>11095</v>
      </c>
      <c r="D39799" s="1" t="s">
        <v>21</v>
      </c>
      <c r="E39799" s="1" t="s">
        <v>11210</v>
      </c>
      <c r="F39799">
        <v>10</v>
      </c>
      <c r="G39799">
        <v>3396.9</v>
      </c>
      <c r="H39799">
        <v>33969</v>
      </c>
      <c r="I39799">
        <v>2377.83</v>
      </c>
      <c r="J39799" s="1" t="s">
        <v>80</v>
      </c>
      <c r="K39799" s="1" t="s">
        <v>81</v>
      </c>
      <c r="L39799" s="1" t="s">
        <v>45</v>
      </c>
      <c r="M39799">
        <v>40.633960000000002</v>
      </c>
      <c r="N39799">
        <v>-73.609099999999998</v>
      </c>
      <c r="O39799" s="1" t="s">
        <v>25</v>
      </c>
      <c r="P39799">
        <v>23778.3</v>
      </c>
      <c r="Q39799">
        <v>10190.700000000001</v>
      </c>
      <c r="R39799">
        <v>30.000000000000004</v>
      </c>
      <c r="S39799" s="1" t="s">
        <v>6035</v>
      </c>
      <c r="T39799">
        <v>7</v>
      </c>
      <c r="U39799" s="2">
        <v>42552</v>
      </c>
    </row>
    <row r="39800" spans="1:21" x14ac:dyDescent="0.25">
      <c r="A39800" s="1" t="s">
        <v>4355</v>
      </c>
      <c r="B39800" s="2">
        <v>42580</v>
      </c>
      <c r="C39800" t="s">
        <v>11059</v>
      </c>
      <c r="D39800" s="1" t="s">
        <v>21</v>
      </c>
      <c r="E39800" s="1" t="s">
        <v>11218</v>
      </c>
      <c r="F39800">
        <v>8</v>
      </c>
      <c r="G39800">
        <v>2237.8000000000002</v>
      </c>
      <c r="H39800">
        <v>17902.400000000001</v>
      </c>
      <c r="I39800">
        <v>1297.924</v>
      </c>
      <c r="J39800" s="1" t="s">
        <v>84</v>
      </c>
      <c r="K39800" s="1" t="s">
        <v>85</v>
      </c>
      <c r="L39800" s="1" t="s">
        <v>32</v>
      </c>
      <c r="M39800">
        <v>42.580309999999997</v>
      </c>
      <c r="N39800">
        <v>-83.030199999999994</v>
      </c>
      <c r="O39800" s="1" t="s">
        <v>25</v>
      </c>
      <c r="P39800">
        <v>10383.392</v>
      </c>
      <c r="Q39800">
        <v>7519.0080000000016</v>
      </c>
      <c r="R39800">
        <v>42.000000000000007</v>
      </c>
      <c r="S39800" s="1" t="s">
        <v>6035</v>
      </c>
      <c r="T39800">
        <v>7</v>
      </c>
      <c r="U39800" s="2">
        <v>42552</v>
      </c>
    </row>
    <row r="39801" spans="1:21" x14ac:dyDescent="0.25">
      <c r="A39801" s="1" t="s">
        <v>8251</v>
      </c>
      <c r="B39801" s="2">
        <v>42580</v>
      </c>
      <c r="C39801" t="s">
        <v>11160</v>
      </c>
      <c r="D39801" s="1" t="s">
        <v>21</v>
      </c>
      <c r="E39801" s="1" t="s">
        <v>11208</v>
      </c>
      <c r="F39801">
        <v>6</v>
      </c>
      <c r="G39801">
        <v>3973.1</v>
      </c>
      <c r="H39801">
        <v>23838.6</v>
      </c>
      <c r="I39801">
        <v>3019.556</v>
      </c>
      <c r="J39801" s="1" t="s">
        <v>134</v>
      </c>
      <c r="K39801" s="1" t="s">
        <v>135</v>
      </c>
      <c r="L39801" s="1" t="s">
        <v>45</v>
      </c>
      <c r="M39801">
        <v>39.904609999999998</v>
      </c>
      <c r="N39801">
        <v>-74.997</v>
      </c>
      <c r="O39801" s="1" t="s">
        <v>25</v>
      </c>
      <c r="P39801">
        <v>18117.335999999999</v>
      </c>
      <c r="Q39801">
        <v>5721.2639999999992</v>
      </c>
      <c r="R39801">
        <v>24</v>
      </c>
      <c r="S39801" s="1" t="s">
        <v>6035</v>
      </c>
      <c r="T39801">
        <v>7</v>
      </c>
      <c r="U39801" s="2">
        <v>42552</v>
      </c>
    </row>
    <row r="39802" spans="1:21" x14ac:dyDescent="0.25">
      <c r="A39802" s="1" t="s">
        <v>3182</v>
      </c>
      <c r="B39802" s="2">
        <v>42580</v>
      </c>
      <c r="C39802" t="s">
        <v>11068</v>
      </c>
      <c r="D39802" s="1" t="s">
        <v>29</v>
      </c>
      <c r="E39802" s="1" t="s">
        <v>11224</v>
      </c>
      <c r="F39802">
        <v>8</v>
      </c>
      <c r="G39802">
        <v>884.4</v>
      </c>
      <c r="H39802">
        <v>7075.2</v>
      </c>
      <c r="I39802">
        <v>566.01599999999996</v>
      </c>
      <c r="J39802" s="1" t="s">
        <v>35</v>
      </c>
      <c r="K39802" s="1" t="s">
        <v>36</v>
      </c>
      <c r="L39802" s="1" t="s">
        <v>37</v>
      </c>
      <c r="M39802">
        <v>33.960850000000001</v>
      </c>
      <c r="N39802">
        <v>-118.04173</v>
      </c>
      <c r="O39802" s="1" t="s">
        <v>25</v>
      </c>
      <c r="P39802">
        <v>4528.1279999999997</v>
      </c>
      <c r="Q39802">
        <v>2547.0720000000001</v>
      </c>
      <c r="R39802">
        <v>36.000000000000007</v>
      </c>
      <c r="S39802" s="1" t="s">
        <v>6035</v>
      </c>
      <c r="T39802">
        <v>7</v>
      </c>
      <c r="U39802" s="2">
        <v>42552</v>
      </c>
    </row>
    <row r="39803" spans="1:21" x14ac:dyDescent="0.25">
      <c r="A39803" s="1" t="s">
        <v>2691</v>
      </c>
      <c r="B39803" s="2">
        <v>42580</v>
      </c>
      <c r="C39803" t="s">
        <v>11079</v>
      </c>
      <c r="D39803" s="1" t="s">
        <v>21</v>
      </c>
      <c r="E39803" s="1" t="s">
        <v>11203</v>
      </c>
      <c r="F39803">
        <v>7</v>
      </c>
      <c r="G39803">
        <v>2371.8000000000002</v>
      </c>
      <c r="H39803">
        <v>16602.600000000002</v>
      </c>
      <c r="I39803">
        <v>996.15600000000006</v>
      </c>
      <c r="J39803" s="1" t="s">
        <v>22</v>
      </c>
      <c r="K39803" s="1" t="s">
        <v>23</v>
      </c>
      <c r="L39803" s="1" t="s">
        <v>24</v>
      </c>
      <c r="M39803">
        <v>33.762909999999998</v>
      </c>
      <c r="N39803">
        <v>-84.422669999999997</v>
      </c>
      <c r="O39803" s="1" t="s">
        <v>25</v>
      </c>
      <c r="P39803">
        <v>6973.0920000000006</v>
      </c>
      <c r="Q39803">
        <v>9629.5080000000016</v>
      </c>
      <c r="R39803">
        <v>58.000000000000007</v>
      </c>
      <c r="S39803" s="1" t="s">
        <v>6035</v>
      </c>
      <c r="T39803">
        <v>7</v>
      </c>
      <c r="U39803" s="2">
        <v>42552</v>
      </c>
    </row>
    <row r="39804" spans="1:21" x14ac:dyDescent="0.25">
      <c r="A39804" s="1" t="s">
        <v>10557</v>
      </c>
      <c r="B39804" s="2">
        <v>42580</v>
      </c>
      <c r="C39804" t="s">
        <v>11086</v>
      </c>
      <c r="D39804" s="1" t="s">
        <v>40</v>
      </c>
      <c r="E39804" s="1" t="s">
        <v>11228</v>
      </c>
      <c r="F39804">
        <v>8</v>
      </c>
      <c r="G39804">
        <v>3993.2000000000003</v>
      </c>
      <c r="H39804">
        <v>31945.600000000002</v>
      </c>
      <c r="I39804">
        <v>1637.212</v>
      </c>
      <c r="J39804" s="1" t="s">
        <v>226</v>
      </c>
      <c r="K39804" s="1" t="s">
        <v>227</v>
      </c>
      <c r="L39804" s="1" t="s">
        <v>37</v>
      </c>
      <c r="M39804">
        <v>47.681489999999997</v>
      </c>
      <c r="N39804">
        <v>-122.20874000000001</v>
      </c>
      <c r="O39804" s="1" t="s">
        <v>25</v>
      </c>
      <c r="P39804">
        <v>13097.696</v>
      </c>
      <c r="Q39804">
        <v>18847.904000000002</v>
      </c>
      <c r="R39804">
        <v>59.000000000000007</v>
      </c>
      <c r="S39804" s="1" t="s">
        <v>6035</v>
      </c>
      <c r="T39804">
        <v>7</v>
      </c>
      <c r="U39804" s="2">
        <v>42552</v>
      </c>
    </row>
    <row r="39805" spans="1:21" x14ac:dyDescent="0.25">
      <c r="A39805" s="1" t="s">
        <v>1618</v>
      </c>
      <c r="B39805" s="2">
        <v>42580</v>
      </c>
      <c r="C39805" t="s">
        <v>11093</v>
      </c>
      <c r="D39805" s="1" t="s">
        <v>21</v>
      </c>
      <c r="E39805" s="1" t="s">
        <v>11219</v>
      </c>
      <c r="F39805">
        <v>9</v>
      </c>
      <c r="G39805">
        <v>1876</v>
      </c>
      <c r="H39805">
        <v>16884</v>
      </c>
      <c r="I39805">
        <v>1331.96</v>
      </c>
      <c r="J39805" s="1" t="s">
        <v>101</v>
      </c>
      <c r="K39805" s="1" t="s">
        <v>102</v>
      </c>
      <c r="L39805" s="1" t="s">
        <v>24</v>
      </c>
      <c r="M39805">
        <v>25.468720000000001</v>
      </c>
      <c r="N39805">
        <v>-80.477559999999997</v>
      </c>
      <c r="O39805" s="1" t="s">
        <v>25</v>
      </c>
      <c r="P39805">
        <v>11987.64</v>
      </c>
      <c r="Q39805">
        <v>4896.3600000000006</v>
      </c>
      <c r="R39805">
        <v>29.000000000000004</v>
      </c>
      <c r="S39805" s="1" t="s">
        <v>6035</v>
      </c>
      <c r="T39805">
        <v>7</v>
      </c>
      <c r="U39805" s="2">
        <v>42552</v>
      </c>
    </row>
    <row r="39806" spans="1:21" x14ac:dyDescent="0.25">
      <c r="A39806" s="1" t="s">
        <v>9781</v>
      </c>
      <c r="B39806" s="2">
        <v>42580</v>
      </c>
      <c r="C39806" t="s">
        <v>11165</v>
      </c>
      <c r="D39806" s="1" t="s">
        <v>29</v>
      </c>
      <c r="E39806" s="1" t="s">
        <v>11220</v>
      </c>
      <c r="F39806">
        <v>10</v>
      </c>
      <c r="G39806">
        <v>2211</v>
      </c>
      <c r="H39806">
        <v>22110</v>
      </c>
      <c r="I39806">
        <v>1127.6100000000001</v>
      </c>
      <c r="J39806" s="1" t="s">
        <v>30</v>
      </c>
      <c r="K39806" s="1" t="s">
        <v>31</v>
      </c>
      <c r="L39806" s="1" t="s">
        <v>32</v>
      </c>
      <c r="M39806">
        <v>39.978369999999998</v>
      </c>
      <c r="N39806">
        <v>-86.118039999999993</v>
      </c>
      <c r="O39806" s="1" t="s">
        <v>25</v>
      </c>
      <c r="P39806">
        <v>11276.100000000002</v>
      </c>
      <c r="Q39806">
        <v>10833.899999999998</v>
      </c>
      <c r="R39806">
        <v>48.999999999999986</v>
      </c>
      <c r="S39806" s="1" t="s">
        <v>6035</v>
      </c>
      <c r="T39806">
        <v>7</v>
      </c>
      <c r="U39806" s="2">
        <v>42552</v>
      </c>
    </row>
    <row r="39807" spans="1:21" x14ac:dyDescent="0.25">
      <c r="A39807" s="1" t="s">
        <v>9064</v>
      </c>
      <c r="B39807" s="2">
        <v>42580</v>
      </c>
      <c r="C39807" t="s">
        <v>11178</v>
      </c>
      <c r="D39807" s="1" t="s">
        <v>40</v>
      </c>
      <c r="E39807" s="1" t="s">
        <v>11212</v>
      </c>
      <c r="F39807">
        <v>6</v>
      </c>
      <c r="G39807">
        <v>3865.9</v>
      </c>
      <c r="H39807">
        <v>23195.4</v>
      </c>
      <c r="I39807">
        <v>2396.8580000000002</v>
      </c>
      <c r="J39807" s="1" t="s">
        <v>22</v>
      </c>
      <c r="K39807" s="1" t="s">
        <v>23</v>
      </c>
      <c r="L39807" s="1" t="s">
        <v>24</v>
      </c>
      <c r="M39807">
        <v>33.952190000000002</v>
      </c>
      <c r="N39807">
        <v>-83.367149999999995</v>
      </c>
      <c r="O39807" s="1" t="s">
        <v>25</v>
      </c>
      <c r="P39807">
        <v>14381.148000000001</v>
      </c>
      <c r="Q39807">
        <v>8814.2520000000004</v>
      </c>
      <c r="R39807">
        <v>38</v>
      </c>
      <c r="S39807" s="1" t="s">
        <v>6035</v>
      </c>
      <c r="T39807">
        <v>7</v>
      </c>
      <c r="U39807" s="2">
        <v>42552</v>
      </c>
    </row>
    <row r="39808" spans="1:21" x14ac:dyDescent="0.25">
      <c r="A39808" s="1" t="s">
        <v>522</v>
      </c>
      <c r="B39808" s="2">
        <v>42580</v>
      </c>
      <c r="C39808" t="s">
        <v>11034</v>
      </c>
      <c r="D39808" s="1" t="s">
        <v>21</v>
      </c>
      <c r="E39808" s="1" t="s">
        <v>11210</v>
      </c>
      <c r="F39808">
        <v>12</v>
      </c>
      <c r="G39808">
        <v>857.6</v>
      </c>
      <c r="H39808">
        <v>10291.200000000001</v>
      </c>
      <c r="I39808">
        <v>686.08</v>
      </c>
      <c r="J39808" s="1" t="s">
        <v>134</v>
      </c>
      <c r="K39808" s="1" t="s">
        <v>135</v>
      </c>
      <c r="L39808" s="1" t="s">
        <v>45</v>
      </c>
      <c r="M39808">
        <v>40.859639999999999</v>
      </c>
      <c r="N39808">
        <v>-74.423349999999999</v>
      </c>
      <c r="O39808" s="1" t="s">
        <v>25</v>
      </c>
      <c r="P39808">
        <v>8232.9600000000009</v>
      </c>
      <c r="Q39808">
        <v>2058.2399999999998</v>
      </c>
      <c r="R39808">
        <v>19.999999999999996</v>
      </c>
      <c r="S39808" s="1" t="s">
        <v>6035</v>
      </c>
      <c r="T39808">
        <v>7</v>
      </c>
      <c r="U39808" s="2">
        <v>42552</v>
      </c>
    </row>
    <row r="39809" spans="1:21" x14ac:dyDescent="0.25">
      <c r="A39809" s="1" t="s">
        <v>5498</v>
      </c>
      <c r="B39809" s="2">
        <v>42580</v>
      </c>
      <c r="C39809" t="s">
        <v>11161</v>
      </c>
      <c r="D39809" s="1" t="s">
        <v>21</v>
      </c>
      <c r="E39809" s="1" t="s">
        <v>11230</v>
      </c>
      <c r="F39809">
        <v>9</v>
      </c>
      <c r="G39809">
        <v>1085.4000000000001</v>
      </c>
      <c r="H39809">
        <v>9768.6</v>
      </c>
      <c r="I39809">
        <v>868.32000000000016</v>
      </c>
      <c r="J39809" s="1" t="s">
        <v>35</v>
      </c>
      <c r="K39809" s="1" t="s">
        <v>36</v>
      </c>
      <c r="L39809" s="1" t="s">
        <v>37</v>
      </c>
      <c r="M39809">
        <v>34.579430000000002</v>
      </c>
      <c r="N39809">
        <v>-118.11646</v>
      </c>
      <c r="O39809" s="1" t="s">
        <v>25</v>
      </c>
      <c r="P39809">
        <v>7814.880000000001</v>
      </c>
      <c r="Q39809">
        <v>1953.7199999999993</v>
      </c>
      <c r="R39809">
        <v>19.999999999999993</v>
      </c>
      <c r="S39809" s="1" t="s">
        <v>6035</v>
      </c>
      <c r="T39809">
        <v>7</v>
      </c>
      <c r="U39809" s="2">
        <v>42552</v>
      </c>
    </row>
    <row r="39810" spans="1:21" x14ac:dyDescent="0.25">
      <c r="A39810" s="1" t="s">
        <v>130</v>
      </c>
      <c r="B39810" s="2">
        <v>42580</v>
      </c>
      <c r="C39810" t="s">
        <v>11056</v>
      </c>
      <c r="D39810" s="1" t="s">
        <v>29</v>
      </c>
      <c r="E39810" s="1" t="s">
        <v>11205</v>
      </c>
      <c r="F39810">
        <v>9</v>
      </c>
      <c r="G39810">
        <v>1172.5</v>
      </c>
      <c r="H39810">
        <v>10552.5</v>
      </c>
      <c r="I39810">
        <v>515.9</v>
      </c>
      <c r="J39810" s="1" t="s">
        <v>35</v>
      </c>
      <c r="K39810" s="1" t="s">
        <v>36</v>
      </c>
      <c r="L39810" s="1" t="s">
        <v>37</v>
      </c>
      <c r="M39810">
        <v>34.500830000000001</v>
      </c>
      <c r="N39810">
        <v>-117.18588</v>
      </c>
      <c r="O39810" s="1" t="s">
        <v>25</v>
      </c>
      <c r="P39810">
        <v>4643.0999999999995</v>
      </c>
      <c r="Q39810">
        <v>5909.4000000000015</v>
      </c>
      <c r="R39810">
        <v>56.000000000000007</v>
      </c>
      <c r="S39810" s="1" t="s">
        <v>6035</v>
      </c>
      <c r="T39810">
        <v>7</v>
      </c>
      <c r="U39810" s="2">
        <v>42552</v>
      </c>
    </row>
    <row r="39811" spans="1:21" x14ac:dyDescent="0.25">
      <c r="A39811" s="1" t="s">
        <v>4261</v>
      </c>
      <c r="B39811" s="2">
        <v>42580</v>
      </c>
      <c r="C39811" t="s">
        <v>11076</v>
      </c>
      <c r="D39811" s="1" t="s">
        <v>21</v>
      </c>
      <c r="E39811" s="1" t="s">
        <v>11208</v>
      </c>
      <c r="F39811">
        <v>9</v>
      </c>
      <c r="G39811">
        <v>4006.6</v>
      </c>
      <c r="H39811">
        <v>36059.4</v>
      </c>
      <c r="I39811">
        <v>3325.4779999999996</v>
      </c>
      <c r="J39811" s="1" t="s">
        <v>48</v>
      </c>
      <c r="K39811" s="1" t="s">
        <v>49</v>
      </c>
      <c r="L39811" s="1" t="s">
        <v>32</v>
      </c>
      <c r="M39811">
        <v>44.979970000000002</v>
      </c>
      <c r="N39811">
        <v>-93.263840000000002</v>
      </c>
      <c r="O39811" s="1" t="s">
        <v>25</v>
      </c>
      <c r="P39811">
        <v>29929.301999999996</v>
      </c>
      <c r="Q39811">
        <v>6130.0980000000054</v>
      </c>
      <c r="R39811">
        <v>17.000000000000014</v>
      </c>
      <c r="S39811" s="1" t="s">
        <v>6035</v>
      </c>
      <c r="T39811">
        <v>7</v>
      </c>
      <c r="U39811" s="2">
        <v>42552</v>
      </c>
    </row>
    <row r="39812" spans="1:21" x14ac:dyDescent="0.25">
      <c r="A39812" s="1" t="s">
        <v>2787</v>
      </c>
      <c r="B39812" s="2">
        <v>42580</v>
      </c>
      <c r="C39812" t="s">
        <v>11180</v>
      </c>
      <c r="D39812" s="1" t="s">
        <v>21</v>
      </c>
      <c r="E39812" s="1" t="s">
        <v>11213</v>
      </c>
      <c r="F39812">
        <v>6</v>
      </c>
      <c r="G39812">
        <v>797.30000000000007</v>
      </c>
      <c r="H39812">
        <v>4783.8</v>
      </c>
      <c r="I39812">
        <v>422.56900000000007</v>
      </c>
      <c r="J39812" s="1" t="s">
        <v>192</v>
      </c>
      <c r="K39812" s="1" t="s">
        <v>193</v>
      </c>
      <c r="L39812" s="1" t="s">
        <v>37</v>
      </c>
      <c r="M39812">
        <v>39.808320000000002</v>
      </c>
      <c r="N39812">
        <v>-104.93387</v>
      </c>
      <c r="O39812" s="1" t="s">
        <v>25</v>
      </c>
      <c r="P39812">
        <v>2535.4140000000007</v>
      </c>
      <c r="Q39812">
        <v>2248.3859999999995</v>
      </c>
      <c r="R39812">
        <v>46.999999999999986</v>
      </c>
      <c r="S39812" s="1" t="s">
        <v>6035</v>
      </c>
      <c r="T39812">
        <v>7</v>
      </c>
      <c r="U39812" s="2">
        <v>42552</v>
      </c>
    </row>
    <row r="39813" spans="1:21" x14ac:dyDescent="0.25">
      <c r="A39813" s="1" t="s">
        <v>6004</v>
      </c>
      <c r="B39813" s="2">
        <v>42580</v>
      </c>
      <c r="C39813" t="s">
        <v>11130</v>
      </c>
      <c r="D39813" s="1" t="s">
        <v>21</v>
      </c>
      <c r="E39813" s="1" t="s">
        <v>11203</v>
      </c>
      <c r="F39813">
        <v>5</v>
      </c>
      <c r="G39813">
        <v>1922.9</v>
      </c>
      <c r="H39813">
        <v>9614.5</v>
      </c>
      <c r="I39813">
        <v>1211.4270000000001</v>
      </c>
      <c r="J39813" s="1" t="s">
        <v>80</v>
      </c>
      <c r="K39813" s="1" t="s">
        <v>81</v>
      </c>
      <c r="L39813" s="1" t="s">
        <v>45</v>
      </c>
      <c r="M39813">
        <v>43.100900000000003</v>
      </c>
      <c r="N39813">
        <v>-75.232659999999996</v>
      </c>
      <c r="O39813" s="1" t="s">
        <v>25</v>
      </c>
      <c r="P39813">
        <v>6057.1350000000002</v>
      </c>
      <c r="Q39813">
        <v>3557.3649999999998</v>
      </c>
      <c r="R39813">
        <v>37</v>
      </c>
      <c r="S39813" s="1" t="s">
        <v>6035</v>
      </c>
      <c r="T39813">
        <v>7</v>
      </c>
      <c r="U39813" s="2">
        <v>42552</v>
      </c>
    </row>
    <row r="39814" spans="1:21" x14ac:dyDescent="0.25">
      <c r="A39814" s="1" t="s">
        <v>2878</v>
      </c>
      <c r="B39814" s="2">
        <v>42580</v>
      </c>
      <c r="C39814" t="s">
        <v>11117</v>
      </c>
      <c r="D39814" s="1" t="s">
        <v>21</v>
      </c>
      <c r="E39814" s="1" t="s">
        <v>11220</v>
      </c>
      <c r="F39814">
        <v>7</v>
      </c>
      <c r="G39814">
        <v>3262.9</v>
      </c>
      <c r="H39814">
        <v>22840.3</v>
      </c>
      <c r="I39814">
        <v>2349.288</v>
      </c>
      <c r="J39814" s="1" t="s">
        <v>80</v>
      </c>
      <c r="K39814" s="1" t="s">
        <v>81</v>
      </c>
      <c r="L39814" s="1" t="s">
        <v>45</v>
      </c>
      <c r="M39814">
        <v>40.576279999999997</v>
      </c>
      <c r="N39814">
        <v>-74.144840000000002</v>
      </c>
      <c r="O39814" s="1" t="s">
        <v>25</v>
      </c>
      <c r="P39814">
        <v>16445.016</v>
      </c>
      <c r="Q39814">
        <v>6395.2839999999997</v>
      </c>
      <c r="R39814">
        <v>27.999999999999996</v>
      </c>
      <c r="S39814" s="1" t="s">
        <v>6035</v>
      </c>
      <c r="T39814">
        <v>7</v>
      </c>
      <c r="U39814" s="2">
        <v>42552</v>
      </c>
    </row>
    <row r="39815" spans="1:21" x14ac:dyDescent="0.25">
      <c r="A39815" s="1" t="s">
        <v>8597</v>
      </c>
      <c r="B39815" s="2">
        <v>42580</v>
      </c>
      <c r="C39815" t="s">
        <v>11146</v>
      </c>
      <c r="D39815" s="1" t="s">
        <v>21</v>
      </c>
      <c r="E39815" s="1" t="s">
        <v>11207</v>
      </c>
      <c r="F39815">
        <v>8</v>
      </c>
      <c r="G39815">
        <v>3886</v>
      </c>
      <c r="H39815">
        <v>31088</v>
      </c>
      <c r="I39815">
        <v>3225.3799999999997</v>
      </c>
      <c r="J39815" s="1" t="s">
        <v>449</v>
      </c>
      <c r="K39815" s="1" t="s">
        <v>450</v>
      </c>
      <c r="L39815" s="1" t="s">
        <v>24</v>
      </c>
      <c r="M39815">
        <v>35.149529999999999</v>
      </c>
      <c r="N39815">
        <v>-90.04898</v>
      </c>
      <c r="O39815" s="1" t="s">
        <v>25</v>
      </c>
      <c r="P39815">
        <v>25803.039999999997</v>
      </c>
      <c r="Q39815">
        <v>5284.9600000000028</v>
      </c>
      <c r="R39815">
        <v>17.000000000000011</v>
      </c>
      <c r="S39815" s="1" t="s">
        <v>6035</v>
      </c>
      <c r="T39815">
        <v>7</v>
      </c>
      <c r="U39815" s="2">
        <v>42552</v>
      </c>
    </row>
    <row r="39816" spans="1:21" x14ac:dyDescent="0.25">
      <c r="A39816" s="1" t="s">
        <v>8542</v>
      </c>
      <c r="B39816" s="2">
        <v>42580</v>
      </c>
      <c r="C39816" t="s">
        <v>11074</v>
      </c>
      <c r="D39816" s="1" t="s">
        <v>29</v>
      </c>
      <c r="E39816" s="1" t="s">
        <v>11209</v>
      </c>
      <c r="F39816">
        <v>7</v>
      </c>
      <c r="G39816">
        <v>5688.3</v>
      </c>
      <c r="H39816">
        <v>39818.1</v>
      </c>
      <c r="I39816">
        <v>2502.8520000000003</v>
      </c>
      <c r="J39816" s="1" t="s">
        <v>52</v>
      </c>
      <c r="K39816" s="1" t="s">
        <v>53</v>
      </c>
      <c r="L39816" s="1" t="s">
        <v>45</v>
      </c>
      <c r="M39816">
        <v>42.101480000000002</v>
      </c>
      <c r="N39816">
        <v>-72.58981</v>
      </c>
      <c r="O39816" s="1" t="s">
        <v>25</v>
      </c>
      <c r="P39816">
        <v>17519.964000000004</v>
      </c>
      <c r="Q39816">
        <v>22298.135999999995</v>
      </c>
      <c r="R39816">
        <v>55.999999999999993</v>
      </c>
      <c r="S39816" s="1" t="s">
        <v>6035</v>
      </c>
      <c r="T39816">
        <v>7</v>
      </c>
      <c r="U39816" s="2">
        <v>42552</v>
      </c>
    </row>
    <row r="39817" spans="1:21" x14ac:dyDescent="0.25">
      <c r="A39817" s="1" t="s">
        <v>9661</v>
      </c>
      <c r="B39817" s="2">
        <v>42580</v>
      </c>
      <c r="C39817" t="s">
        <v>11041</v>
      </c>
      <c r="D39817" s="1" t="s">
        <v>21</v>
      </c>
      <c r="E39817" s="1" t="s">
        <v>11201</v>
      </c>
      <c r="F39817">
        <v>9</v>
      </c>
      <c r="G39817">
        <v>2231.1</v>
      </c>
      <c r="H39817">
        <v>20079.899999999998</v>
      </c>
      <c r="I39817">
        <v>1338.6599999999999</v>
      </c>
      <c r="J39817" s="1" t="s">
        <v>226</v>
      </c>
      <c r="K39817" s="1" t="s">
        <v>227</v>
      </c>
      <c r="L39817" s="1" t="s">
        <v>37</v>
      </c>
      <c r="M39817">
        <v>47.380929999999999</v>
      </c>
      <c r="N39817">
        <v>-122.23484000000001</v>
      </c>
      <c r="O39817" s="1" t="s">
        <v>25</v>
      </c>
      <c r="P39817">
        <v>12047.939999999999</v>
      </c>
      <c r="Q39817">
        <v>8031.9599999999991</v>
      </c>
      <c r="R39817">
        <v>40</v>
      </c>
      <c r="S39817" s="1" t="s">
        <v>6035</v>
      </c>
      <c r="T39817">
        <v>7</v>
      </c>
      <c r="U39817" s="2">
        <v>42552</v>
      </c>
    </row>
    <row r="39818" spans="1:21" x14ac:dyDescent="0.25">
      <c r="A39818" s="1" t="s">
        <v>3264</v>
      </c>
      <c r="B39818" s="2">
        <v>42580</v>
      </c>
      <c r="C39818" t="s">
        <v>11122</v>
      </c>
      <c r="D39818" s="1" t="s">
        <v>21</v>
      </c>
      <c r="E39818" s="1" t="s">
        <v>11208</v>
      </c>
      <c r="F39818">
        <v>8</v>
      </c>
      <c r="G39818">
        <v>3986.5</v>
      </c>
      <c r="H39818">
        <v>31892</v>
      </c>
      <c r="I39818">
        <v>2072.98</v>
      </c>
      <c r="J39818" s="1" t="s">
        <v>161</v>
      </c>
      <c r="K39818" s="1" t="s">
        <v>162</v>
      </c>
      <c r="L39818" s="1" t="s">
        <v>24</v>
      </c>
      <c r="M39818">
        <v>29.301390000000001</v>
      </c>
      <c r="N39818">
        <v>-94.797780000000003</v>
      </c>
      <c r="O39818" s="1" t="s">
        <v>25</v>
      </c>
      <c r="P39818">
        <v>16583.84</v>
      </c>
      <c r="Q39818">
        <v>15308.16</v>
      </c>
      <c r="R39818">
        <v>48</v>
      </c>
      <c r="S39818" s="1" t="s">
        <v>6035</v>
      </c>
      <c r="T39818">
        <v>7</v>
      </c>
      <c r="U39818" s="2">
        <v>42552</v>
      </c>
    </row>
    <row r="39819" spans="1:21" x14ac:dyDescent="0.25">
      <c r="A39819" s="1" t="s">
        <v>4564</v>
      </c>
      <c r="B39819" s="2">
        <v>42580</v>
      </c>
      <c r="C39819" t="s">
        <v>11189</v>
      </c>
      <c r="D39819" s="1" t="s">
        <v>21</v>
      </c>
      <c r="E39819" s="1" t="s">
        <v>11219</v>
      </c>
      <c r="F39819">
        <v>11</v>
      </c>
      <c r="G39819">
        <v>737</v>
      </c>
      <c r="H39819">
        <v>8107</v>
      </c>
      <c r="I39819">
        <v>375.87</v>
      </c>
      <c r="J39819" s="1" t="s">
        <v>176</v>
      </c>
      <c r="K39819" s="1" t="s">
        <v>177</v>
      </c>
      <c r="L39819" s="1" t="s">
        <v>32</v>
      </c>
      <c r="M39819">
        <v>46.808329999999998</v>
      </c>
      <c r="N39819">
        <v>-100.78373999999999</v>
      </c>
      <c r="O39819" s="1" t="s">
        <v>25</v>
      </c>
      <c r="P39819">
        <v>4134.57</v>
      </c>
      <c r="Q39819">
        <v>3972.4300000000003</v>
      </c>
      <c r="R39819">
        <v>49.000000000000007</v>
      </c>
      <c r="S39819" s="1" t="s">
        <v>6035</v>
      </c>
      <c r="T39819">
        <v>7</v>
      </c>
      <c r="U39819" s="2">
        <v>42552</v>
      </c>
    </row>
    <row r="39820" spans="1:21" x14ac:dyDescent="0.25">
      <c r="A39820" s="1" t="s">
        <v>8375</v>
      </c>
      <c r="B39820" s="2">
        <v>42580</v>
      </c>
      <c r="C39820" t="s">
        <v>11095</v>
      </c>
      <c r="D39820" s="1" t="s">
        <v>29</v>
      </c>
      <c r="E39820" s="1" t="s">
        <v>11209</v>
      </c>
      <c r="F39820">
        <v>10</v>
      </c>
      <c r="G39820">
        <v>247.9</v>
      </c>
      <c r="H39820">
        <v>2479</v>
      </c>
      <c r="I39820">
        <v>156.17699999999999</v>
      </c>
      <c r="J39820" s="1" t="s">
        <v>161</v>
      </c>
      <c r="K39820" s="1" t="s">
        <v>162</v>
      </c>
      <c r="L39820" s="1" t="s">
        <v>24</v>
      </c>
      <c r="M39820">
        <v>32.837069999999997</v>
      </c>
      <c r="N39820">
        <v>-97.081950000000006</v>
      </c>
      <c r="O39820" s="1" t="s">
        <v>25</v>
      </c>
      <c r="P39820">
        <v>1561.77</v>
      </c>
      <c r="Q39820">
        <v>917.23</v>
      </c>
      <c r="R39820">
        <v>37</v>
      </c>
      <c r="S39820" s="1" t="s">
        <v>6035</v>
      </c>
      <c r="T39820">
        <v>7</v>
      </c>
      <c r="U39820" s="2">
        <v>42552</v>
      </c>
    </row>
    <row r="39821" spans="1:21" x14ac:dyDescent="0.25">
      <c r="A39821" s="1" t="s">
        <v>6251</v>
      </c>
      <c r="B39821" s="2">
        <v>42580</v>
      </c>
      <c r="C39821" t="s">
        <v>11162</v>
      </c>
      <c r="D39821" s="1" t="s">
        <v>21</v>
      </c>
      <c r="E39821" s="1" t="s">
        <v>11203</v>
      </c>
      <c r="F39821">
        <v>11</v>
      </c>
      <c r="G39821">
        <v>1996.6000000000001</v>
      </c>
      <c r="H39821">
        <v>21962.600000000002</v>
      </c>
      <c r="I39821">
        <v>1697.1100000000001</v>
      </c>
      <c r="J39821" s="1" t="s">
        <v>226</v>
      </c>
      <c r="K39821" s="1" t="s">
        <v>227</v>
      </c>
      <c r="L39821" s="1" t="s">
        <v>37</v>
      </c>
      <c r="M39821">
        <v>46.602069999999998</v>
      </c>
      <c r="N39821">
        <v>-120.5059</v>
      </c>
      <c r="O39821" s="1" t="s">
        <v>25</v>
      </c>
      <c r="P39821">
        <v>18668.210000000003</v>
      </c>
      <c r="Q39821">
        <v>3294.3899999999994</v>
      </c>
      <c r="R39821">
        <v>14.999999999999996</v>
      </c>
      <c r="S39821" s="1" t="s">
        <v>6035</v>
      </c>
      <c r="T39821">
        <v>7</v>
      </c>
      <c r="U39821" s="2">
        <v>42552</v>
      </c>
    </row>
    <row r="39822" spans="1:21" x14ac:dyDescent="0.25">
      <c r="A39822" s="1" t="s">
        <v>2125</v>
      </c>
      <c r="B39822" s="2">
        <v>42580</v>
      </c>
      <c r="C39822" t="s">
        <v>11036</v>
      </c>
      <c r="D39822" s="1" t="s">
        <v>21</v>
      </c>
      <c r="E39822" s="1" t="s">
        <v>11213</v>
      </c>
      <c r="F39822">
        <v>8</v>
      </c>
      <c r="G39822">
        <v>1038.5</v>
      </c>
      <c r="H39822">
        <v>8308</v>
      </c>
      <c r="I39822">
        <v>623.1</v>
      </c>
      <c r="J39822" s="1" t="s">
        <v>35</v>
      </c>
      <c r="K39822" s="1" t="s">
        <v>36</v>
      </c>
      <c r="L39822" s="1" t="s">
        <v>37</v>
      </c>
      <c r="M39822">
        <v>33.426969999999997</v>
      </c>
      <c r="N39822">
        <v>-117.61199000000001</v>
      </c>
      <c r="O39822" s="1" t="s">
        <v>25</v>
      </c>
      <c r="P39822">
        <v>4984.8</v>
      </c>
      <c r="Q39822">
        <v>3323.2</v>
      </c>
      <c r="R39822">
        <v>40</v>
      </c>
      <c r="S39822" s="1" t="s">
        <v>6035</v>
      </c>
      <c r="T39822">
        <v>7</v>
      </c>
      <c r="U39822" s="2">
        <v>42552</v>
      </c>
    </row>
    <row r="39823" spans="1:21" x14ac:dyDescent="0.25">
      <c r="A39823" s="1" t="s">
        <v>8430</v>
      </c>
      <c r="B39823" s="2">
        <v>42580</v>
      </c>
      <c r="C39823" t="s">
        <v>11175</v>
      </c>
      <c r="D39823" s="1" t="s">
        <v>40</v>
      </c>
      <c r="E39823" s="1" t="s">
        <v>11211</v>
      </c>
      <c r="F39823">
        <v>7</v>
      </c>
      <c r="G39823">
        <v>174.20000000000002</v>
      </c>
      <c r="H39823">
        <v>1219.4000000000001</v>
      </c>
      <c r="I39823">
        <v>120.19800000000001</v>
      </c>
      <c r="J39823" s="1" t="s">
        <v>91</v>
      </c>
      <c r="K39823" s="1" t="s">
        <v>92</v>
      </c>
      <c r="L39823" s="1" t="s">
        <v>37</v>
      </c>
      <c r="M39823">
        <v>33.422269999999997</v>
      </c>
      <c r="N39823">
        <v>-111.82264000000001</v>
      </c>
      <c r="O39823" s="1" t="s">
        <v>25</v>
      </c>
      <c r="P39823">
        <v>841.38600000000008</v>
      </c>
      <c r="Q39823">
        <v>378.01400000000001</v>
      </c>
      <c r="R39823">
        <v>31</v>
      </c>
      <c r="S39823" s="1" t="s">
        <v>6035</v>
      </c>
      <c r="T39823">
        <v>7</v>
      </c>
      <c r="U39823" s="2">
        <v>42552</v>
      </c>
    </row>
    <row r="39824" spans="1:21" x14ac:dyDescent="0.25">
      <c r="A39824" s="1" t="s">
        <v>7023</v>
      </c>
      <c r="B39824" s="2">
        <v>42580</v>
      </c>
      <c r="C39824" t="s">
        <v>11120</v>
      </c>
      <c r="D39824" s="1" t="s">
        <v>29</v>
      </c>
      <c r="E39824" s="1" t="s">
        <v>11229</v>
      </c>
      <c r="F39824">
        <v>6</v>
      </c>
      <c r="G39824">
        <v>1025.1000000000001</v>
      </c>
      <c r="H39824">
        <v>6150.6</v>
      </c>
      <c r="I39824">
        <v>697.0680000000001</v>
      </c>
      <c r="J39824" s="1" t="s">
        <v>294</v>
      </c>
      <c r="K39824" s="1" t="s">
        <v>295</v>
      </c>
      <c r="L39824" s="1" t="s">
        <v>32</v>
      </c>
      <c r="M39824">
        <v>41.729709999999997</v>
      </c>
      <c r="N39824">
        <v>-93.605770000000007</v>
      </c>
      <c r="O39824" s="1" t="s">
        <v>25</v>
      </c>
      <c r="P39824">
        <v>4182.4080000000004</v>
      </c>
      <c r="Q39824">
        <v>1968.192</v>
      </c>
      <c r="R39824">
        <v>32</v>
      </c>
      <c r="S39824" s="1" t="s">
        <v>6035</v>
      </c>
      <c r="T39824">
        <v>7</v>
      </c>
      <c r="U39824" s="2">
        <v>42552</v>
      </c>
    </row>
    <row r="39825" spans="1:21" x14ac:dyDescent="0.25">
      <c r="A39825" s="1" t="s">
        <v>1781</v>
      </c>
      <c r="B39825" s="2">
        <v>42581</v>
      </c>
      <c r="C39825" t="s">
        <v>11192</v>
      </c>
      <c r="D39825" s="1" t="s">
        <v>21</v>
      </c>
      <c r="E39825" s="1" t="s">
        <v>11209</v>
      </c>
      <c r="F39825">
        <v>7</v>
      </c>
      <c r="G39825">
        <v>227.8</v>
      </c>
      <c r="H39825">
        <v>1594.6000000000001</v>
      </c>
      <c r="I39825">
        <v>95.676000000000002</v>
      </c>
      <c r="J39825" s="1" t="s">
        <v>35</v>
      </c>
      <c r="K39825" s="1" t="s">
        <v>36</v>
      </c>
      <c r="L39825" s="1" t="s">
        <v>37</v>
      </c>
      <c r="M39825">
        <v>38.408799999999999</v>
      </c>
      <c r="N39825">
        <v>-121.37161999999999</v>
      </c>
      <c r="O39825" s="1" t="s">
        <v>25</v>
      </c>
      <c r="P39825">
        <v>669.73199999999997</v>
      </c>
      <c r="Q39825">
        <v>924.86800000000017</v>
      </c>
      <c r="R39825">
        <v>58.000000000000007</v>
      </c>
      <c r="S39825" s="1" t="s">
        <v>6035</v>
      </c>
      <c r="T39825">
        <v>7</v>
      </c>
      <c r="U39825" s="2">
        <v>42552</v>
      </c>
    </row>
    <row r="39826" spans="1:21" x14ac:dyDescent="0.25">
      <c r="A39826" s="1" t="s">
        <v>2778</v>
      </c>
      <c r="B39826" s="2">
        <v>42581</v>
      </c>
      <c r="C39826" t="s">
        <v>11100</v>
      </c>
      <c r="D39826" s="1" t="s">
        <v>21</v>
      </c>
      <c r="E39826" s="1" t="s">
        <v>11214</v>
      </c>
      <c r="F39826">
        <v>6</v>
      </c>
      <c r="G39826">
        <v>1139</v>
      </c>
      <c r="H39826">
        <v>6834</v>
      </c>
      <c r="I39826">
        <v>774.5200000000001</v>
      </c>
      <c r="J39826" s="1" t="s">
        <v>68</v>
      </c>
      <c r="K39826" s="1" t="s">
        <v>69</v>
      </c>
      <c r="L39826" s="1" t="s">
        <v>32</v>
      </c>
      <c r="M39826">
        <v>42.101399999999998</v>
      </c>
      <c r="N39826">
        <v>-87.744929999999997</v>
      </c>
      <c r="O39826" s="1" t="s">
        <v>25</v>
      </c>
      <c r="P39826">
        <v>4647.1200000000008</v>
      </c>
      <c r="Q39826">
        <v>2186.8799999999992</v>
      </c>
      <c r="R39826">
        <v>31.999999999999989</v>
      </c>
      <c r="S39826" s="1" t="s">
        <v>6035</v>
      </c>
      <c r="T39826">
        <v>7</v>
      </c>
      <c r="U39826" s="2">
        <v>42552</v>
      </c>
    </row>
    <row r="39827" spans="1:21" x14ac:dyDescent="0.25">
      <c r="A39827" s="1" t="s">
        <v>9722</v>
      </c>
      <c r="B39827" s="2">
        <v>42581</v>
      </c>
      <c r="C39827" t="s">
        <v>11185</v>
      </c>
      <c r="D39827" s="1" t="s">
        <v>40</v>
      </c>
      <c r="E39827" s="1" t="s">
        <v>11207</v>
      </c>
      <c r="F39827">
        <v>10</v>
      </c>
      <c r="G39827">
        <v>2425.4</v>
      </c>
      <c r="H39827">
        <v>24254</v>
      </c>
      <c r="I39827">
        <v>1406.732</v>
      </c>
      <c r="J39827" s="1" t="s">
        <v>161</v>
      </c>
      <c r="K39827" s="1" t="s">
        <v>162</v>
      </c>
      <c r="L39827" s="1" t="s">
        <v>24</v>
      </c>
      <c r="M39827">
        <v>32.454509999999999</v>
      </c>
      <c r="N39827">
        <v>-99.738150000000005</v>
      </c>
      <c r="O39827" s="1" t="s">
        <v>25</v>
      </c>
      <c r="P39827">
        <v>14067.32</v>
      </c>
      <c r="Q39827">
        <v>10186.68</v>
      </c>
      <c r="R39827">
        <v>42</v>
      </c>
      <c r="S39827" s="1" t="s">
        <v>6035</v>
      </c>
      <c r="T39827">
        <v>7</v>
      </c>
      <c r="U39827" s="2">
        <v>42552</v>
      </c>
    </row>
    <row r="39828" spans="1:21" x14ac:dyDescent="0.25">
      <c r="A39828" s="1" t="s">
        <v>871</v>
      </c>
      <c r="B39828" s="2">
        <v>42581</v>
      </c>
      <c r="C39828" t="s">
        <v>11032</v>
      </c>
      <c r="D39828" s="1" t="s">
        <v>21</v>
      </c>
      <c r="E39828" s="1" t="s">
        <v>11204</v>
      </c>
      <c r="F39828">
        <v>9</v>
      </c>
      <c r="G39828">
        <v>3845.8</v>
      </c>
      <c r="H39828">
        <v>34612.200000000004</v>
      </c>
      <c r="I39828">
        <v>1922.9</v>
      </c>
      <c r="J39828" s="1" t="s">
        <v>101</v>
      </c>
      <c r="K39828" s="1" t="s">
        <v>102</v>
      </c>
      <c r="L39828" s="1" t="s">
        <v>24</v>
      </c>
      <c r="M39828">
        <v>25.772880000000001</v>
      </c>
      <c r="N39828">
        <v>-80.347830000000002</v>
      </c>
      <c r="O39828" s="1" t="s">
        <v>25</v>
      </c>
      <c r="P39828">
        <v>17306.100000000002</v>
      </c>
      <c r="Q39828">
        <v>17306.100000000002</v>
      </c>
      <c r="R39828">
        <v>50</v>
      </c>
      <c r="S39828" s="1" t="s">
        <v>6035</v>
      </c>
      <c r="T39828">
        <v>7</v>
      </c>
      <c r="U39828" s="2">
        <v>42552</v>
      </c>
    </row>
    <row r="39829" spans="1:21" x14ac:dyDescent="0.25">
      <c r="A39829" s="1" t="s">
        <v>7538</v>
      </c>
      <c r="B39829" s="2">
        <v>42581</v>
      </c>
      <c r="C39829" t="s">
        <v>11198</v>
      </c>
      <c r="D39829" s="1" t="s">
        <v>40</v>
      </c>
      <c r="E39829" s="1" t="s">
        <v>11227</v>
      </c>
      <c r="F39829">
        <v>6</v>
      </c>
      <c r="G39829">
        <v>1742</v>
      </c>
      <c r="H39829">
        <v>10452</v>
      </c>
      <c r="I39829">
        <v>1341.34</v>
      </c>
      <c r="J39829" s="1" t="s">
        <v>43</v>
      </c>
      <c r="K39829" s="1" t="s">
        <v>44</v>
      </c>
      <c r="L39829" s="1" t="s">
        <v>45</v>
      </c>
      <c r="M39829">
        <v>41.762039999999999</v>
      </c>
      <c r="N39829">
        <v>-72.742040000000003</v>
      </c>
      <c r="O39829" s="1" t="s">
        <v>25</v>
      </c>
      <c r="P39829">
        <v>8048.0399999999991</v>
      </c>
      <c r="Q39829">
        <v>2403.9600000000009</v>
      </c>
      <c r="R39829">
        <v>23.000000000000011</v>
      </c>
      <c r="S39829" s="1" t="s">
        <v>6035</v>
      </c>
      <c r="T39829">
        <v>7</v>
      </c>
      <c r="U39829" s="2">
        <v>42552</v>
      </c>
    </row>
    <row r="39830" spans="1:21" x14ac:dyDescent="0.25">
      <c r="A39830" s="1" t="s">
        <v>3038</v>
      </c>
      <c r="B39830" s="2">
        <v>42581</v>
      </c>
      <c r="C39830" t="s">
        <v>11035</v>
      </c>
      <c r="D39830" s="1" t="s">
        <v>29</v>
      </c>
      <c r="E39830" s="1" t="s">
        <v>11209</v>
      </c>
      <c r="F39830">
        <v>10</v>
      </c>
      <c r="G39830">
        <v>2646.5</v>
      </c>
      <c r="H39830">
        <v>26465</v>
      </c>
      <c r="I39830">
        <v>1879.0149999999999</v>
      </c>
      <c r="J39830" s="1" t="s">
        <v>35</v>
      </c>
      <c r="K39830" s="1" t="s">
        <v>36</v>
      </c>
      <c r="L39830" s="1" t="s">
        <v>37</v>
      </c>
      <c r="M39830">
        <v>37.935760000000002</v>
      </c>
      <c r="N39830">
        <v>-122.34775</v>
      </c>
      <c r="O39830" s="1" t="s">
        <v>25</v>
      </c>
      <c r="P39830">
        <v>18790.149999999998</v>
      </c>
      <c r="Q39830">
        <v>7674.8500000000022</v>
      </c>
      <c r="R39830">
        <v>29.000000000000011</v>
      </c>
      <c r="S39830" s="1" t="s">
        <v>6035</v>
      </c>
      <c r="T39830">
        <v>7</v>
      </c>
      <c r="U39830" s="2">
        <v>42552</v>
      </c>
    </row>
    <row r="39831" spans="1:21" x14ac:dyDescent="0.25">
      <c r="A39831" s="1" t="s">
        <v>4718</v>
      </c>
      <c r="B39831" s="2">
        <v>42581</v>
      </c>
      <c r="C39831" t="s">
        <v>11063</v>
      </c>
      <c r="D39831" s="1" t="s">
        <v>40</v>
      </c>
      <c r="E39831" s="1" t="s">
        <v>11213</v>
      </c>
      <c r="F39831">
        <v>7</v>
      </c>
      <c r="G39831">
        <v>964.80000000000007</v>
      </c>
      <c r="H39831">
        <v>6753.6</v>
      </c>
      <c r="I39831">
        <v>588.52800000000002</v>
      </c>
      <c r="J39831" s="1" t="s">
        <v>226</v>
      </c>
      <c r="K39831" s="1" t="s">
        <v>227</v>
      </c>
      <c r="L39831" s="1" t="s">
        <v>37</v>
      </c>
      <c r="M39831">
        <v>47.322319999999998</v>
      </c>
      <c r="N39831">
        <v>-122.31262</v>
      </c>
      <c r="O39831" s="1" t="s">
        <v>25</v>
      </c>
      <c r="P39831">
        <v>4119.6959999999999</v>
      </c>
      <c r="Q39831">
        <v>2633.9040000000005</v>
      </c>
      <c r="R39831">
        <v>39.000000000000007</v>
      </c>
      <c r="S39831" s="1" t="s">
        <v>6035</v>
      </c>
      <c r="T39831">
        <v>7</v>
      </c>
      <c r="U39831" s="2">
        <v>42552</v>
      </c>
    </row>
    <row r="39832" spans="1:21" x14ac:dyDescent="0.25">
      <c r="A39832" s="1" t="s">
        <v>9967</v>
      </c>
      <c r="B39832" s="2">
        <v>42581</v>
      </c>
      <c r="C39832" t="s">
        <v>11193</v>
      </c>
      <c r="D39832" s="1" t="s">
        <v>21</v>
      </c>
      <c r="E39832" s="1" t="s">
        <v>11216</v>
      </c>
      <c r="F39832">
        <v>5</v>
      </c>
      <c r="G39832">
        <v>991.6</v>
      </c>
      <c r="H39832">
        <v>4958</v>
      </c>
      <c r="I39832">
        <v>644.54000000000008</v>
      </c>
      <c r="J39832" s="1" t="s">
        <v>101</v>
      </c>
      <c r="K39832" s="1" t="s">
        <v>102</v>
      </c>
      <c r="L39832" s="1" t="s">
        <v>24</v>
      </c>
      <c r="M39832">
        <v>29.13832</v>
      </c>
      <c r="N39832">
        <v>-80.995609999999999</v>
      </c>
      <c r="O39832" s="1" t="s">
        <v>25</v>
      </c>
      <c r="P39832">
        <v>3222.7000000000003</v>
      </c>
      <c r="Q39832">
        <v>1735.2999999999997</v>
      </c>
      <c r="R39832">
        <v>34.999999999999993</v>
      </c>
      <c r="S39832" s="1" t="s">
        <v>6035</v>
      </c>
      <c r="T39832">
        <v>7</v>
      </c>
      <c r="U39832" s="2">
        <v>42552</v>
      </c>
    </row>
    <row r="39833" spans="1:21" x14ac:dyDescent="0.25">
      <c r="A39833" s="1" t="s">
        <v>6563</v>
      </c>
      <c r="B39833" s="2">
        <v>42581</v>
      </c>
      <c r="C39833" t="s">
        <v>11093</v>
      </c>
      <c r="D39833" s="1" t="s">
        <v>21</v>
      </c>
      <c r="E39833" s="1" t="s">
        <v>11219</v>
      </c>
      <c r="F39833">
        <v>11</v>
      </c>
      <c r="G39833">
        <v>1902.8</v>
      </c>
      <c r="H39833">
        <v>20930.8</v>
      </c>
      <c r="I39833">
        <v>970.428</v>
      </c>
      <c r="J39833" s="1" t="s">
        <v>22</v>
      </c>
      <c r="K39833" s="1" t="s">
        <v>23</v>
      </c>
      <c r="L39833" s="1" t="s">
        <v>24</v>
      </c>
      <c r="M39833">
        <v>33.883989999999997</v>
      </c>
      <c r="N39833">
        <v>-84.514380000000003</v>
      </c>
      <c r="O39833" s="1" t="s">
        <v>25</v>
      </c>
      <c r="P39833">
        <v>10674.708000000001</v>
      </c>
      <c r="Q39833">
        <v>10256.091999999999</v>
      </c>
      <c r="R39833">
        <v>48.999999999999993</v>
      </c>
      <c r="S39833" s="1" t="s">
        <v>6035</v>
      </c>
      <c r="T39833">
        <v>7</v>
      </c>
      <c r="U39833" s="2">
        <v>42552</v>
      </c>
    </row>
    <row r="39834" spans="1:21" x14ac:dyDescent="0.25">
      <c r="A39834" s="1" t="s">
        <v>10093</v>
      </c>
      <c r="B39834" s="2">
        <v>42581</v>
      </c>
      <c r="C39834" t="s">
        <v>11138</v>
      </c>
      <c r="D39834" s="1" t="s">
        <v>29</v>
      </c>
      <c r="E39834" s="1" t="s">
        <v>11217</v>
      </c>
      <c r="F39834">
        <v>7</v>
      </c>
      <c r="G39834">
        <v>1025.1000000000001</v>
      </c>
      <c r="H39834">
        <v>7175.7000000000007</v>
      </c>
      <c r="I39834">
        <v>758.57400000000007</v>
      </c>
      <c r="J39834" s="1" t="s">
        <v>52</v>
      </c>
      <c r="K39834" s="1" t="s">
        <v>53</v>
      </c>
      <c r="L39834" s="1" t="s">
        <v>45</v>
      </c>
      <c r="M39834">
        <v>42.32385</v>
      </c>
      <c r="N39834">
        <v>-71.141999999999996</v>
      </c>
      <c r="O39834" s="1" t="s">
        <v>25</v>
      </c>
      <c r="P39834">
        <v>5310.018</v>
      </c>
      <c r="Q39834">
        <v>1865.6820000000007</v>
      </c>
      <c r="R39834">
        <v>26.000000000000007</v>
      </c>
      <c r="S39834" s="1" t="s">
        <v>6035</v>
      </c>
      <c r="T39834">
        <v>7</v>
      </c>
      <c r="U39834" s="2">
        <v>42552</v>
      </c>
    </row>
    <row r="39835" spans="1:21" x14ac:dyDescent="0.25">
      <c r="A39835" s="1" t="s">
        <v>4143</v>
      </c>
      <c r="B39835" s="2">
        <v>42581</v>
      </c>
      <c r="C39835" t="s">
        <v>11104</v>
      </c>
      <c r="D39835" s="1" t="s">
        <v>29</v>
      </c>
      <c r="E39835" s="1" t="s">
        <v>11203</v>
      </c>
      <c r="F39835">
        <v>10</v>
      </c>
      <c r="G39835">
        <v>6505.7</v>
      </c>
      <c r="H39835">
        <v>65057</v>
      </c>
      <c r="I39835">
        <v>4944.3320000000003</v>
      </c>
      <c r="J39835" s="1" t="s">
        <v>35</v>
      </c>
      <c r="K39835" s="1" t="s">
        <v>36</v>
      </c>
      <c r="L39835" s="1" t="s">
        <v>37</v>
      </c>
      <c r="M39835">
        <v>34.197499999999998</v>
      </c>
      <c r="N39835">
        <v>-119.17704999999999</v>
      </c>
      <c r="O39835" s="1" t="s">
        <v>25</v>
      </c>
      <c r="P39835">
        <v>49443.320000000007</v>
      </c>
      <c r="Q39835">
        <v>15613.679999999993</v>
      </c>
      <c r="R39835">
        <v>23.999999999999989</v>
      </c>
      <c r="S39835" s="1" t="s">
        <v>6035</v>
      </c>
      <c r="T39835">
        <v>7</v>
      </c>
      <c r="U39835" s="2">
        <v>42552</v>
      </c>
    </row>
    <row r="39836" spans="1:21" x14ac:dyDescent="0.25">
      <c r="A39836" s="1" t="s">
        <v>6521</v>
      </c>
      <c r="B39836" s="2">
        <v>42581</v>
      </c>
      <c r="C39836" t="s">
        <v>11078</v>
      </c>
      <c r="D39836" s="1" t="s">
        <v>40</v>
      </c>
      <c r="E39836" s="1" t="s">
        <v>11209</v>
      </c>
      <c r="F39836">
        <v>6</v>
      </c>
      <c r="G39836">
        <v>3832.4</v>
      </c>
      <c r="H39836">
        <v>22994.400000000001</v>
      </c>
      <c r="I39836">
        <v>1762.9040000000002</v>
      </c>
      <c r="J39836" s="1" t="s">
        <v>35</v>
      </c>
      <c r="K39836" s="1" t="s">
        <v>36</v>
      </c>
      <c r="L39836" s="1" t="s">
        <v>37</v>
      </c>
      <c r="M39836">
        <v>33.61891</v>
      </c>
      <c r="N39836">
        <v>-117.92895</v>
      </c>
      <c r="O39836" s="1" t="s">
        <v>25</v>
      </c>
      <c r="P39836">
        <v>10577.424000000001</v>
      </c>
      <c r="Q39836">
        <v>12416.976000000001</v>
      </c>
      <c r="R39836">
        <v>54</v>
      </c>
      <c r="S39836" s="1" t="s">
        <v>6035</v>
      </c>
      <c r="T39836">
        <v>7</v>
      </c>
      <c r="U39836" s="2">
        <v>42552</v>
      </c>
    </row>
    <row r="39837" spans="1:21" x14ac:dyDescent="0.25">
      <c r="A39837" s="1" t="s">
        <v>6722</v>
      </c>
      <c r="B39837" s="2">
        <v>42581</v>
      </c>
      <c r="C39837" t="s">
        <v>11196</v>
      </c>
      <c r="D39837" s="1" t="s">
        <v>29</v>
      </c>
      <c r="E39837" s="1" t="s">
        <v>11207</v>
      </c>
      <c r="F39837">
        <v>5</v>
      </c>
      <c r="G39837">
        <v>5453.8</v>
      </c>
      <c r="H39837">
        <v>27269</v>
      </c>
      <c r="I39837">
        <v>3163.2039999999997</v>
      </c>
      <c r="J39837" s="1" t="s">
        <v>35</v>
      </c>
      <c r="K39837" s="1" t="s">
        <v>36</v>
      </c>
      <c r="L39837" s="1" t="s">
        <v>37</v>
      </c>
      <c r="M39837">
        <v>33.954740000000001</v>
      </c>
      <c r="N39837">
        <v>-118.21202</v>
      </c>
      <c r="O39837" s="1" t="s">
        <v>25</v>
      </c>
      <c r="P39837">
        <v>15816.019999999999</v>
      </c>
      <c r="Q39837">
        <v>11452.980000000001</v>
      </c>
      <c r="R39837">
        <v>42.000000000000007</v>
      </c>
      <c r="S39837" s="1" t="s">
        <v>6035</v>
      </c>
      <c r="T39837">
        <v>7</v>
      </c>
      <c r="U39837" s="2">
        <v>42552</v>
      </c>
    </row>
    <row r="39838" spans="1:21" x14ac:dyDescent="0.25">
      <c r="A39838" s="1" t="s">
        <v>5618</v>
      </c>
      <c r="B39838" s="2">
        <v>42581</v>
      </c>
      <c r="C39838" t="s">
        <v>11057</v>
      </c>
      <c r="D39838" s="1" t="s">
        <v>40</v>
      </c>
      <c r="E39838" s="1" t="s">
        <v>11218</v>
      </c>
      <c r="F39838">
        <v>12</v>
      </c>
      <c r="G39838">
        <v>180.9</v>
      </c>
      <c r="H39838">
        <v>2170.8000000000002</v>
      </c>
      <c r="I39838">
        <v>121.20300000000002</v>
      </c>
      <c r="J39838" s="1" t="s">
        <v>84</v>
      </c>
      <c r="K39838" s="1" t="s">
        <v>85</v>
      </c>
      <c r="L39838" s="1" t="s">
        <v>32</v>
      </c>
      <c r="M39838">
        <v>42.674030000000002</v>
      </c>
      <c r="N39838">
        <v>-82.91677</v>
      </c>
      <c r="O39838" s="1" t="s">
        <v>25</v>
      </c>
      <c r="P39838">
        <v>1454.4360000000001</v>
      </c>
      <c r="Q39838">
        <v>716.36400000000003</v>
      </c>
      <c r="R39838">
        <v>32.999999999999993</v>
      </c>
      <c r="S39838" s="1" t="s">
        <v>6035</v>
      </c>
      <c r="T39838">
        <v>7</v>
      </c>
      <c r="U39838" s="2">
        <v>42552</v>
      </c>
    </row>
    <row r="39839" spans="1:21" x14ac:dyDescent="0.25">
      <c r="A39839" s="1" t="s">
        <v>4127</v>
      </c>
      <c r="B39839" s="2">
        <v>42581</v>
      </c>
      <c r="C39839" t="s">
        <v>11097</v>
      </c>
      <c r="D39839" s="1" t="s">
        <v>21</v>
      </c>
      <c r="E39839" s="1" t="s">
        <v>11203</v>
      </c>
      <c r="F39839">
        <v>5</v>
      </c>
      <c r="G39839">
        <v>1876</v>
      </c>
      <c r="H39839">
        <v>9380</v>
      </c>
      <c r="I39839">
        <v>1050.5600000000002</v>
      </c>
      <c r="J39839" s="1" t="s">
        <v>84</v>
      </c>
      <c r="K39839" s="1" t="s">
        <v>85</v>
      </c>
      <c r="L39839" s="1" t="s">
        <v>32</v>
      </c>
      <c r="M39839">
        <v>42.291710000000002</v>
      </c>
      <c r="N39839">
        <v>-85.587230000000005</v>
      </c>
      <c r="O39839" s="1" t="s">
        <v>25</v>
      </c>
      <c r="P39839">
        <v>5252.8000000000011</v>
      </c>
      <c r="Q39839">
        <v>4127.1999999999989</v>
      </c>
      <c r="R39839">
        <v>43.999999999999986</v>
      </c>
      <c r="S39839" s="1" t="s">
        <v>6035</v>
      </c>
      <c r="T39839">
        <v>7</v>
      </c>
      <c r="U39839" s="2">
        <v>42552</v>
      </c>
    </row>
    <row r="39840" spans="1:21" x14ac:dyDescent="0.25">
      <c r="A39840" s="1" t="s">
        <v>7910</v>
      </c>
      <c r="B39840" s="2">
        <v>42581</v>
      </c>
      <c r="C39840" t="s">
        <v>11157</v>
      </c>
      <c r="D39840" s="1" t="s">
        <v>29</v>
      </c>
      <c r="E39840" s="1" t="s">
        <v>11203</v>
      </c>
      <c r="F39840">
        <v>12</v>
      </c>
      <c r="G39840">
        <v>2505.8000000000002</v>
      </c>
      <c r="H39840">
        <v>30069.600000000002</v>
      </c>
      <c r="I39840">
        <v>1904.4080000000001</v>
      </c>
      <c r="J39840" s="1" t="s">
        <v>35</v>
      </c>
      <c r="K39840" s="1" t="s">
        <v>36</v>
      </c>
      <c r="L39840" s="1" t="s">
        <v>37</v>
      </c>
      <c r="M39840">
        <v>33.426969999999997</v>
      </c>
      <c r="N39840">
        <v>-117.61199000000001</v>
      </c>
      <c r="O39840" s="1" t="s">
        <v>25</v>
      </c>
      <c r="P39840">
        <v>22852.896000000001</v>
      </c>
      <c r="Q39840">
        <v>7216.7040000000015</v>
      </c>
      <c r="R39840">
        <v>24.000000000000004</v>
      </c>
      <c r="S39840" s="1" t="s">
        <v>6035</v>
      </c>
      <c r="T39840">
        <v>7</v>
      </c>
      <c r="U39840" s="2">
        <v>42552</v>
      </c>
    </row>
    <row r="39841" spans="1:21" x14ac:dyDescent="0.25">
      <c r="A39841" s="1" t="s">
        <v>7966</v>
      </c>
      <c r="B39841" s="2">
        <v>42581</v>
      </c>
      <c r="C39841" t="s">
        <v>11161</v>
      </c>
      <c r="D39841" s="1" t="s">
        <v>29</v>
      </c>
      <c r="E39841" s="1" t="s">
        <v>11209</v>
      </c>
      <c r="F39841">
        <v>9</v>
      </c>
      <c r="G39841">
        <v>2680</v>
      </c>
      <c r="H39841">
        <v>24120</v>
      </c>
      <c r="I39841">
        <v>1259.5999999999999</v>
      </c>
      <c r="J39841" s="1" t="s">
        <v>35</v>
      </c>
      <c r="K39841" s="1" t="s">
        <v>36</v>
      </c>
      <c r="L39841" s="1" t="s">
        <v>37</v>
      </c>
      <c r="M39841">
        <v>34.055570000000003</v>
      </c>
      <c r="N39841">
        <v>-117.18254</v>
      </c>
      <c r="O39841" s="1" t="s">
        <v>25</v>
      </c>
      <c r="P39841">
        <v>11336.4</v>
      </c>
      <c r="Q39841">
        <v>12783.6</v>
      </c>
      <c r="R39841">
        <v>53</v>
      </c>
      <c r="S39841" s="1" t="s">
        <v>6035</v>
      </c>
      <c r="T39841">
        <v>7</v>
      </c>
      <c r="U39841" s="2">
        <v>42552</v>
      </c>
    </row>
    <row r="39842" spans="1:21" x14ac:dyDescent="0.25">
      <c r="A39842" s="1" t="s">
        <v>10890</v>
      </c>
      <c r="B39842" s="2">
        <v>42581</v>
      </c>
      <c r="C39842" t="s">
        <v>11130</v>
      </c>
      <c r="D39842" s="1" t="s">
        <v>21</v>
      </c>
      <c r="E39842" s="1" t="s">
        <v>11207</v>
      </c>
      <c r="F39842">
        <v>6</v>
      </c>
      <c r="G39842">
        <v>3819</v>
      </c>
      <c r="H39842">
        <v>22914</v>
      </c>
      <c r="I39842">
        <v>2253.21</v>
      </c>
      <c r="J39842" s="1" t="s">
        <v>134</v>
      </c>
      <c r="K39842" s="1" t="s">
        <v>135</v>
      </c>
      <c r="L39842" s="1" t="s">
        <v>45</v>
      </c>
      <c r="M39842">
        <v>40.09789</v>
      </c>
      <c r="N39842">
        <v>-74.217640000000003</v>
      </c>
      <c r="O39842" s="1" t="s">
        <v>25</v>
      </c>
      <c r="P39842">
        <v>13519.26</v>
      </c>
      <c r="Q39842">
        <v>9394.74</v>
      </c>
      <c r="R39842">
        <v>41</v>
      </c>
      <c r="S39842" s="1" t="s">
        <v>6035</v>
      </c>
      <c r="T39842">
        <v>7</v>
      </c>
      <c r="U39842" s="2">
        <v>42552</v>
      </c>
    </row>
    <row r="39843" spans="1:21" x14ac:dyDescent="0.25">
      <c r="A39843" s="1" t="s">
        <v>9211</v>
      </c>
      <c r="B39843" s="2">
        <v>42581</v>
      </c>
      <c r="C39843" t="s">
        <v>11080</v>
      </c>
      <c r="D39843" s="1" t="s">
        <v>29</v>
      </c>
      <c r="E39843" s="1" t="s">
        <v>11230</v>
      </c>
      <c r="F39843">
        <v>12</v>
      </c>
      <c r="G39843">
        <v>1748.7</v>
      </c>
      <c r="H39843">
        <v>20984.400000000001</v>
      </c>
      <c r="I39843">
        <v>1206.6029999999998</v>
      </c>
      <c r="J39843" s="1" t="s">
        <v>52</v>
      </c>
      <c r="K39843" s="1" t="s">
        <v>53</v>
      </c>
      <c r="L39843" s="1" t="s">
        <v>45</v>
      </c>
      <c r="M39843">
        <v>42.776200000000003</v>
      </c>
      <c r="N39843">
        <v>-71.077280000000002</v>
      </c>
      <c r="O39843" s="1" t="s">
        <v>25</v>
      </c>
      <c r="P39843">
        <v>14479.235999999997</v>
      </c>
      <c r="Q39843">
        <v>6505.1640000000043</v>
      </c>
      <c r="R39843">
        <v>31.000000000000018</v>
      </c>
      <c r="S39843" s="1" t="s">
        <v>6035</v>
      </c>
      <c r="T39843">
        <v>7</v>
      </c>
      <c r="U39843" s="2">
        <v>42552</v>
      </c>
    </row>
    <row r="39844" spans="1:21" x14ac:dyDescent="0.25">
      <c r="A39844" s="1" t="s">
        <v>10419</v>
      </c>
      <c r="B39844" s="2">
        <v>42581</v>
      </c>
      <c r="C39844" t="s">
        <v>11114</v>
      </c>
      <c r="D39844" s="1" t="s">
        <v>21</v>
      </c>
      <c r="E39844" s="1" t="s">
        <v>11218</v>
      </c>
      <c r="F39844">
        <v>6</v>
      </c>
      <c r="G39844">
        <v>3999.9</v>
      </c>
      <c r="H39844">
        <v>23999.4</v>
      </c>
      <c r="I39844">
        <v>3119.922</v>
      </c>
      <c r="J39844" s="1" t="s">
        <v>278</v>
      </c>
      <c r="K39844" s="1" t="s">
        <v>279</v>
      </c>
      <c r="L39844" s="1" t="s">
        <v>37</v>
      </c>
      <c r="M39844">
        <v>44.564570000000003</v>
      </c>
      <c r="N39844">
        <v>-123.26204</v>
      </c>
      <c r="O39844" s="1" t="s">
        <v>25</v>
      </c>
      <c r="P39844">
        <v>18719.531999999999</v>
      </c>
      <c r="Q39844">
        <v>5279.8680000000022</v>
      </c>
      <c r="R39844">
        <v>22.000000000000007</v>
      </c>
      <c r="S39844" s="1" t="s">
        <v>6035</v>
      </c>
      <c r="T39844">
        <v>7</v>
      </c>
      <c r="U39844" s="2">
        <v>42552</v>
      </c>
    </row>
    <row r="39845" spans="1:21" x14ac:dyDescent="0.25">
      <c r="A39845" s="1" t="s">
        <v>5894</v>
      </c>
      <c r="B39845" s="2">
        <v>42581</v>
      </c>
      <c r="C39845" t="s">
        <v>11103</v>
      </c>
      <c r="D39845" s="1" t="s">
        <v>40</v>
      </c>
      <c r="E39845" s="1" t="s">
        <v>11219</v>
      </c>
      <c r="F39845">
        <v>6</v>
      </c>
      <c r="G39845">
        <v>5085.3</v>
      </c>
      <c r="H39845">
        <v>30511.800000000003</v>
      </c>
      <c r="I39845">
        <v>2186.6790000000001</v>
      </c>
      <c r="J39845" s="1" t="s">
        <v>243</v>
      </c>
      <c r="K39845" s="1" t="s">
        <v>244</v>
      </c>
      <c r="L39845" s="1" t="s">
        <v>32</v>
      </c>
      <c r="M39845">
        <v>42.726129999999998</v>
      </c>
      <c r="N39845">
        <v>-87.782849999999996</v>
      </c>
      <c r="O39845" s="1" t="s">
        <v>25</v>
      </c>
      <c r="P39845">
        <v>13120.074000000001</v>
      </c>
      <c r="Q39845">
        <v>17391.726000000002</v>
      </c>
      <c r="R39845">
        <v>57.000000000000007</v>
      </c>
      <c r="S39845" s="1" t="s">
        <v>6035</v>
      </c>
      <c r="T39845">
        <v>7</v>
      </c>
      <c r="U39845" s="2">
        <v>42552</v>
      </c>
    </row>
    <row r="39846" spans="1:21" x14ac:dyDescent="0.25">
      <c r="A39846" s="1" t="s">
        <v>2535</v>
      </c>
      <c r="B39846" s="2">
        <v>42581</v>
      </c>
      <c r="C39846" t="s">
        <v>11117</v>
      </c>
      <c r="D39846" s="1" t="s">
        <v>29</v>
      </c>
      <c r="E39846" s="1" t="s">
        <v>11227</v>
      </c>
      <c r="F39846">
        <v>12</v>
      </c>
      <c r="G39846">
        <v>1011.7</v>
      </c>
      <c r="H39846">
        <v>12140.400000000001</v>
      </c>
      <c r="I39846">
        <v>404.68000000000006</v>
      </c>
      <c r="J39846" s="1" t="s">
        <v>35</v>
      </c>
      <c r="K39846" s="1" t="s">
        <v>36</v>
      </c>
      <c r="L39846" s="1" t="s">
        <v>37</v>
      </c>
      <c r="M39846">
        <v>38.678519999999999</v>
      </c>
      <c r="N39846">
        <v>-121.77330000000001</v>
      </c>
      <c r="O39846" s="1" t="s">
        <v>25</v>
      </c>
      <c r="P39846">
        <v>4856.1600000000008</v>
      </c>
      <c r="Q39846">
        <v>7284.2400000000007</v>
      </c>
      <c r="R39846">
        <v>60</v>
      </c>
      <c r="S39846" s="1" t="s">
        <v>6035</v>
      </c>
      <c r="T39846">
        <v>7</v>
      </c>
      <c r="U39846" s="2">
        <v>42552</v>
      </c>
    </row>
    <row r="39847" spans="1:21" x14ac:dyDescent="0.25">
      <c r="A39847" s="1" t="s">
        <v>10634</v>
      </c>
      <c r="B39847" s="2">
        <v>42581</v>
      </c>
      <c r="C39847" t="s">
        <v>11193</v>
      </c>
      <c r="D39847" s="1" t="s">
        <v>29</v>
      </c>
      <c r="E39847" s="1" t="s">
        <v>11208</v>
      </c>
      <c r="F39847">
        <v>9</v>
      </c>
      <c r="G39847">
        <v>2432.1</v>
      </c>
      <c r="H39847">
        <v>21888.899999999998</v>
      </c>
      <c r="I39847">
        <v>1556.5439999999999</v>
      </c>
      <c r="J39847" s="1" t="s">
        <v>35</v>
      </c>
      <c r="K39847" s="1" t="s">
        <v>36</v>
      </c>
      <c r="L39847" s="1" t="s">
        <v>37</v>
      </c>
      <c r="M39847">
        <v>34.080570000000002</v>
      </c>
      <c r="N39847">
        <v>-118.07285</v>
      </c>
      <c r="O39847" s="1" t="s">
        <v>25</v>
      </c>
      <c r="P39847">
        <v>14008.895999999999</v>
      </c>
      <c r="Q39847">
        <v>7880.003999999999</v>
      </c>
      <c r="R39847">
        <v>36</v>
      </c>
      <c r="S39847" s="1" t="s">
        <v>6035</v>
      </c>
      <c r="T39847">
        <v>7</v>
      </c>
      <c r="U39847" s="2">
        <v>42552</v>
      </c>
    </row>
    <row r="39848" spans="1:21" x14ac:dyDescent="0.25">
      <c r="A39848" s="1" t="s">
        <v>3875</v>
      </c>
      <c r="B39848" s="2">
        <v>42581</v>
      </c>
      <c r="C39848" t="s">
        <v>11126</v>
      </c>
      <c r="D39848" s="1" t="s">
        <v>29</v>
      </c>
      <c r="E39848" s="1" t="s">
        <v>11220</v>
      </c>
      <c r="F39848">
        <v>5</v>
      </c>
      <c r="G39848">
        <v>2398.6</v>
      </c>
      <c r="H39848">
        <v>11993</v>
      </c>
      <c r="I39848">
        <v>1199.3</v>
      </c>
      <c r="J39848" s="1" t="s">
        <v>48</v>
      </c>
      <c r="K39848" s="1" t="s">
        <v>49</v>
      </c>
      <c r="L39848" s="1" t="s">
        <v>32</v>
      </c>
      <c r="M39848">
        <v>44.021630000000002</v>
      </c>
      <c r="N39848">
        <v>-92.469899999999996</v>
      </c>
      <c r="O39848" s="1" t="s">
        <v>25</v>
      </c>
      <c r="P39848">
        <v>5996.5</v>
      </c>
      <c r="Q39848">
        <v>5996.5</v>
      </c>
      <c r="R39848">
        <v>50</v>
      </c>
      <c r="S39848" s="1" t="s">
        <v>6035</v>
      </c>
      <c r="T39848">
        <v>7</v>
      </c>
      <c r="U39848" s="2">
        <v>42552</v>
      </c>
    </row>
    <row r="39849" spans="1:21" x14ac:dyDescent="0.25">
      <c r="A39849" s="1" t="s">
        <v>4981</v>
      </c>
      <c r="B39849" s="2">
        <v>42581</v>
      </c>
      <c r="C39849" t="s">
        <v>11031</v>
      </c>
      <c r="D39849" s="1" t="s">
        <v>21</v>
      </c>
      <c r="E39849" s="1" t="s">
        <v>11212</v>
      </c>
      <c r="F39849">
        <v>9</v>
      </c>
      <c r="G39849">
        <v>1125.6000000000001</v>
      </c>
      <c r="H39849">
        <v>10130.400000000001</v>
      </c>
      <c r="I39849">
        <v>596.5680000000001</v>
      </c>
      <c r="J39849" s="1" t="s">
        <v>80</v>
      </c>
      <c r="K39849" s="1" t="s">
        <v>81</v>
      </c>
      <c r="L39849" s="1" t="s">
        <v>45</v>
      </c>
      <c r="M39849">
        <v>40.663469999999997</v>
      </c>
      <c r="N39849">
        <v>-73.938699999999997</v>
      </c>
      <c r="O39849" s="1" t="s">
        <v>25</v>
      </c>
      <c r="P39849">
        <v>5369.112000000001</v>
      </c>
      <c r="Q39849">
        <v>4761.2880000000005</v>
      </c>
      <c r="R39849">
        <v>47</v>
      </c>
      <c r="S39849" s="1" t="s">
        <v>6035</v>
      </c>
      <c r="T39849">
        <v>7</v>
      </c>
      <c r="U39849" s="2">
        <v>42552</v>
      </c>
    </row>
    <row r="39850" spans="1:21" x14ac:dyDescent="0.25">
      <c r="A39850" s="1" t="s">
        <v>3859</v>
      </c>
      <c r="B39850" s="2">
        <v>42581</v>
      </c>
      <c r="C39850" t="s">
        <v>11115</v>
      </c>
      <c r="D39850" s="1" t="s">
        <v>21</v>
      </c>
      <c r="E39850" s="1" t="s">
        <v>11221</v>
      </c>
      <c r="F39850">
        <v>10</v>
      </c>
      <c r="G39850">
        <v>5159</v>
      </c>
      <c r="H39850">
        <v>51590</v>
      </c>
      <c r="I39850">
        <v>3301.76</v>
      </c>
      <c r="J39850" s="1" t="s">
        <v>140</v>
      </c>
      <c r="K39850" s="1" t="s">
        <v>141</v>
      </c>
      <c r="L39850" s="1" t="s">
        <v>24</v>
      </c>
      <c r="M39850">
        <v>37.77422</v>
      </c>
      <c r="N39850">
        <v>-87.113330000000005</v>
      </c>
      <c r="O39850" s="1" t="s">
        <v>25</v>
      </c>
      <c r="P39850">
        <v>33017.600000000006</v>
      </c>
      <c r="Q39850">
        <v>18572.399999999994</v>
      </c>
      <c r="R39850">
        <v>35.999999999999986</v>
      </c>
      <c r="S39850" s="1" t="s">
        <v>6035</v>
      </c>
      <c r="T39850">
        <v>7</v>
      </c>
      <c r="U39850" s="2">
        <v>42552</v>
      </c>
    </row>
    <row r="39851" spans="1:21" x14ac:dyDescent="0.25">
      <c r="A39851" s="1" t="s">
        <v>6981</v>
      </c>
      <c r="B39851" s="2">
        <v>42581</v>
      </c>
      <c r="C39851" t="s">
        <v>11102</v>
      </c>
      <c r="D39851" s="1" t="s">
        <v>21</v>
      </c>
      <c r="E39851" s="1" t="s">
        <v>11225</v>
      </c>
      <c r="F39851">
        <v>6</v>
      </c>
      <c r="G39851">
        <v>3986.5</v>
      </c>
      <c r="H39851">
        <v>23919</v>
      </c>
      <c r="I39851">
        <v>2670.9550000000004</v>
      </c>
      <c r="J39851" s="1" t="s">
        <v>134</v>
      </c>
      <c r="K39851" s="1" t="s">
        <v>135</v>
      </c>
      <c r="L39851" s="1" t="s">
        <v>45</v>
      </c>
      <c r="M39851">
        <v>39.92595</v>
      </c>
      <c r="N39851">
        <v>-75.119619999999998</v>
      </c>
      <c r="O39851" s="1" t="s">
        <v>25</v>
      </c>
      <c r="P39851">
        <v>16025.730000000003</v>
      </c>
      <c r="Q39851">
        <v>7893.2699999999968</v>
      </c>
      <c r="R39851">
        <v>32.999999999999986</v>
      </c>
      <c r="S39851" s="1" t="s">
        <v>6035</v>
      </c>
      <c r="T39851">
        <v>7</v>
      </c>
      <c r="U39851" s="2">
        <v>42552</v>
      </c>
    </row>
    <row r="39852" spans="1:21" x14ac:dyDescent="0.25">
      <c r="A39852" s="1" t="s">
        <v>878</v>
      </c>
      <c r="B39852" s="2">
        <v>42581</v>
      </c>
      <c r="C39852" t="s">
        <v>11192</v>
      </c>
      <c r="D39852" s="1" t="s">
        <v>40</v>
      </c>
      <c r="E39852" s="1" t="s">
        <v>11203</v>
      </c>
      <c r="F39852">
        <v>7</v>
      </c>
      <c r="G39852">
        <v>2552.7000000000003</v>
      </c>
      <c r="H39852">
        <v>17868.900000000001</v>
      </c>
      <c r="I39852">
        <v>1480.566</v>
      </c>
      <c r="J39852" s="1" t="s">
        <v>107</v>
      </c>
      <c r="K39852" s="1" t="s">
        <v>108</v>
      </c>
      <c r="L39852" s="1" t="s">
        <v>24</v>
      </c>
      <c r="M39852">
        <v>32.366810000000001</v>
      </c>
      <c r="N39852">
        <v>-86.299970000000002</v>
      </c>
      <c r="O39852" s="1" t="s">
        <v>25</v>
      </c>
      <c r="P39852">
        <v>10363.962</v>
      </c>
      <c r="Q39852">
        <v>7504.9380000000019</v>
      </c>
      <c r="R39852">
        <v>42.000000000000007</v>
      </c>
      <c r="S39852" s="1" t="s">
        <v>6035</v>
      </c>
      <c r="T39852">
        <v>7</v>
      </c>
      <c r="U39852" s="2">
        <v>42552</v>
      </c>
    </row>
    <row r="39853" spans="1:21" x14ac:dyDescent="0.25">
      <c r="A39853" s="1" t="s">
        <v>8647</v>
      </c>
      <c r="B39853" s="2">
        <v>42581</v>
      </c>
      <c r="C39853" t="s">
        <v>11125</v>
      </c>
      <c r="D39853" s="1" t="s">
        <v>21</v>
      </c>
      <c r="E39853" s="1" t="s">
        <v>11204</v>
      </c>
      <c r="F39853">
        <v>10</v>
      </c>
      <c r="G39853">
        <v>227.8</v>
      </c>
      <c r="H39853">
        <v>2278</v>
      </c>
      <c r="I39853">
        <v>127.56800000000001</v>
      </c>
      <c r="J39853" s="1" t="s">
        <v>35</v>
      </c>
      <c r="K39853" s="1" t="s">
        <v>36</v>
      </c>
      <c r="L39853" s="1" t="s">
        <v>37</v>
      </c>
      <c r="M39853">
        <v>37.428269999999998</v>
      </c>
      <c r="N39853">
        <v>-121.90662</v>
      </c>
      <c r="O39853" s="1" t="s">
        <v>25</v>
      </c>
      <c r="P39853">
        <v>1275.68</v>
      </c>
      <c r="Q39853">
        <v>1002.3199999999999</v>
      </c>
      <c r="R39853">
        <v>43.999999999999993</v>
      </c>
      <c r="S39853" s="1" t="s">
        <v>6035</v>
      </c>
      <c r="T39853">
        <v>7</v>
      </c>
      <c r="U39853" s="2">
        <v>42552</v>
      </c>
    </row>
    <row r="39854" spans="1:21" x14ac:dyDescent="0.25">
      <c r="A39854" s="1" t="s">
        <v>10500</v>
      </c>
      <c r="B39854" s="2">
        <v>42582</v>
      </c>
      <c r="C39854" t="s">
        <v>11086</v>
      </c>
      <c r="D39854" s="1" t="s">
        <v>40</v>
      </c>
      <c r="E39854" s="1" t="s">
        <v>11206</v>
      </c>
      <c r="F39854">
        <v>7</v>
      </c>
      <c r="G39854">
        <v>1011.7</v>
      </c>
      <c r="H39854">
        <v>7081.9000000000015</v>
      </c>
      <c r="I39854">
        <v>687.95600000000013</v>
      </c>
      <c r="J39854" s="1" t="s">
        <v>35</v>
      </c>
      <c r="K39854" s="1" t="s">
        <v>36</v>
      </c>
      <c r="L39854" s="1" t="s">
        <v>37</v>
      </c>
      <c r="M39854">
        <v>38.752119999999998</v>
      </c>
      <c r="N39854">
        <v>-121.28801</v>
      </c>
      <c r="O39854" s="1" t="s">
        <v>25</v>
      </c>
      <c r="P39854">
        <v>4815.6920000000009</v>
      </c>
      <c r="Q39854">
        <v>2266.2079999999996</v>
      </c>
      <c r="R39854">
        <v>31.999999999999989</v>
      </c>
      <c r="S39854" s="1" t="s">
        <v>6035</v>
      </c>
      <c r="T39854">
        <v>7</v>
      </c>
      <c r="U39854" s="2">
        <v>42552</v>
      </c>
    </row>
    <row r="39855" spans="1:21" x14ac:dyDescent="0.25">
      <c r="A39855" s="1" t="s">
        <v>3811</v>
      </c>
      <c r="B39855" s="2">
        <v>42582</v>
      </c>
      <c r="C39855" t="s">
        <v>11043</v>
      </c>
      <c r="D39855" s="1" t="s">
        <v>21</v>
      </c>
      <c r="E39855" s="1" t="s">
        <v>11223</v>
      </c>
      <c r="F39855">
        <v>10</v>
      </c>
      <c r="G39855">
        <v>1045.2</v>
      </c>
      <c r="H39855">
        <v>10452</v>
      </c>
      <c r="I39855">
        <v>700.28400000000011</v>
      </c>
      <c r="J39855" s="1" t="s">
        <v>80</v>
      </c>
      <c r="K39855" s="1" t="s">
        <v>81</v>
      </c>
      <c r="L39855" s="1" t="s">
        <v>45</v>
      </c>
      <c r="M39855">
        <v>42.126620000000003</v>
      </c>
      <c r="N39855">
        <v>-76.033240000000006</v>
      </c>
      <c r="O39855" s="1" t="s">
        <v>25</v>
      </c>
      <c r="P39855">
        <v>7002.8400000000011</v>
      </c>
      <c r="Q39855">
        <v>3449.1599999999989</v>
      </c>
      <c r="R39855">
        <v>32.999999999999993</v>
      </c>
      <c r="S39855" s="1" t="s">
        <v>6035</v>
      </c>
      <c r="T39855">
        <v>7</v>
      </c>
      <c r="U39855" s="2">
        <v>42552</v>
      </c>
    </row>
    <row r="39856" spans="1:21" x14ac:dyDescent="0.25">
      <c r="A39856" s="1" t="s">
        <v>5123</v>
      </c>
      <c r="B39856" s="2">
        <v>42582</v>
      </c>
      <c r="C39856" t="s">
        <v>11174</v>
      </c>
      <c r="D39856" s="1" t="s">
        <v>21</v>
      </c>
      <c r="E39856" s="1" t="s">
        <v>11208</v>
      </c>
      <c r="F39856">
        <v>10</v>
      </c>
      <c r="G39856">
        <v>1058.6000000000001</v>
      </c>
      <c r="H39856">
        <v>10586.000000000002</v>
      </c>
      <c r="I39856">
        <v>857.46600000000012</v>
      </c>
      <c r="J39856" s="1" t="s">
        <v>322</v>
      </c>
      <c r="K39856" s="1" t="s">
        <v>323</v>
      </c>
      <c r="L39856" s="1" t="s">
        <v>24</v>
      </c>
      <c r="M39856">
        <v>37.41375</v>
      </c>
      <c r="N39856">
        <v>-79.142250000000004</v>
      </c>
      <c r="O39856" s="1" t="s">
        <v>25</v>
      </c>
      <c r="P39856">
        <v>8574.6600000000017</v>
      </c>
      <c r="Q39856">
        <v>2011.3400000000001</v>
      </c>
      <c r="R39856">
        <v>18.999999999999996</v>
      </c>
      <c r="S39856" s="1" t="s">
        <v>6035</v>
      </c>
      <c r="T39856">
        <v>7</v>
      </c>
      <c r="U39856" s="2">
        <v>42552</v>
      </c>
    </row>
    <row r="39857" spans="1:21" x14ac:dyDescent="0.25">
      <c r="A39857" s="1" t="s">
        <v>4305</v>
      </c>
      <c r="B39857" s="2">
        <v>42582</v>
      </c>
      <c r="C39857" t="s">
        <v>11053</v>
      </c>
      <c r="D39857" s="1" t="s">
        <v>29</v>
      </c>
      <c r="E39857" s="1" t="s">
        <v>11210</v>
      </c>
      <c r="F39857">
        <v>8</v>
      </c>
      <c r="G39857">
        <v>3832.4</v>
      </c>
      <c r="H39857">
        <v>30659.200000000001</v>
      </c>
      <c r="I39857">
        <v>3027.596</v>
      </c>
      <c r="J39857" s="1" t="s">
        <v>161</v>
      </c>
      <c r="K39857" s="1" t="s">
        <v>162</v>
      </c>
      <c r="L39857" s="1" t="s">
        <v>24</v>
      </c>
      <c r="M39857">
        <v>32.51934</v>
      </c>
      <c r="N39857">
        <v>-94.764589999999998</v>
      </c>
      <c r="O39857" s="1" t="s">
        <v>25</v>
      </c>
      <c r="P39857">
        <v>24220.768</v>
      </c>
      <c r="Q39857">
        <v>6438.4320000000007</v>
      </c>
      <c r="R39857">
        <v>21.000000000000004</v>
      </c>
      <c r="S39857" s="1" t="s">
        <v>6035</v>
      </c>
      <c r="T39857">
        <v>7</v>
      </c>
      <c r="U39857" s="2">
        <v>42552</v>
      </c>
    </row>
    <row r="39858" spans="1:21" x14ac:dyDescent="0.25">
      <c r="A39858" s="1" t="s">
        <v>6696</v>
      </c>
      <c r="B39858" s="2">
        <v>42582</v>
      </c>
      <c r="C39858" t="s">
        <v>11066</v>
      </c>
      <c r="D39858" s="1" t="s">
        <v>21</v>
      </c>
      <c r="E39858" s="1" t="s">
        <v>11223</v>
      </c>
      <c r="F39858">
        <v>5</v>
      </c>
      <c r="G39858">
        <v>5594.5</v>
      </c>
      <c r="H39858">
        <v>27972.5</v>
      </c>
      <c r="I39858">
        <v>2629.415</v>
      </c>
      <c r="J39858" s="1" t="s">
        <v>101</v>
      </c>
      <c r="K39858" s="1" t="s">
        <v>102</v>
      </c>
      <c r="L39858" s="1" t="s">
        <v>24</v>
      </c>
      <c r="M39858">
        <v>25.790649999999999</v>
      </c>
      <c r="N39858">
        <v>-80.130049999999997</v>
      </c>
      <c r="O39858" s="1" t="s">
        <v>25</v>
      </c>
      <c r="P39858">
        <v>13147.075000000001</v>
      </c>
      <c r="Q39858">
        <v>14825.424999999999</v>
      </c>
      <c r="R39858">
        <v>53</v>
      </c>
      <c r="S39858" s="1" t="s">
        <v>6035</v>
      </c>
      <c r="T39858">
        <v>7</v>
      </c>
      <c r="U39858" s="2">
        <v>42552</v>
      </c>
    </row>
    <row r="39859" spans="1:21" x14ac:dyDescent="0.25">
      <c r="A39859" s="1" t="s">
        <v>2842</v>
      </c>
      <c r="B39859" s="2">
        <v>42582</v>
      </c>
      <c r="C39859" t="s">
        <v>11096</v>
      </c>
      <c r="D39859" s="1" t="s">
        <v>29</v>
      </c>
      <c r="E39859" s="1" t="s">
        <v>11211</v>
      </c>
      <c r="F39859">
        <v>6</v>
      </c>
      <c r="G39859">
        <v>201</v>
      </c>
      <c r="H39859">
        <v>1206</v>
      </c>
      <c r="I39859">
        <v>136.68</v>
      </c>
      <c r="J39859" s="1" t="s">
        <v>192</v>
      </c>
      <c r="K39859" s="1" t="s">
        <v>193</v>
      </c>
      <c r="L39859" s="1" t="s">
        <v>37</v>
      </c>
      <c r="M39859">
        <v>39.920540000000003</v>
      </c>
      <c r="N39859">
        <v>-105.08665000000001</v>
      </c>
      <c r="O39859" s="1" t="s">
        <v>25</v>
      </c>
      <c r="P39859">
        <v>820.08</v>
      </c>
      <c r="Q39859">
        <v>385.91999999999996</v>
      </c>
      <c r="R39859">
        <v>31.999999999999996</v>
      </c>
      <c r="S39859" s="1" t="s">
        <v>6035</v>
      </c>
      <c r="T39859">
        <v>7</v>
      </c>
      <c r="U39859" s="2">
        <v>42552</v>
      </c>
    </row>
    <row r="39860" spans="1:21" x14ac:dyDescent="0.25">
      <c r="A39860" s="1" t="s">
        <v>5442</v>
      </c>
      <c r="B39860" s="2">
        <v>42582</v>
      </c>
      <c r="C39860" t="s">
        <v>11194</v>
      </c>
      <c r="D39860" s="1" t="s">
        <v>21</v>
      </c>
      <c r="E39860" s="1" t="s">
        <v>11222</v>
      </c>
      <c r="F39860">
        <v>6</v>
      </c>
      <c r="G39860">
        <v>1949.7</v>
      </c>
      <c r="H39860">
        <v>11698.2</v>
      </c>
      <c r="I39860">
        <v>1169.82</v>
      </c>
      <c r="J39860" s="1" t="s">
        <v>35</v>
      </c>
      <c r="K39860" s="1" t="s">
        <v>36</v>
      </c>
      <c r="L39860" s="1" t="s">
        <v>37</v>
      </c>
      <c r="M39860">
        <v>34.080570000000002</v>
      </c>
      <c r="N39860">
        <v>-118.07285</v>
      </c>
      <c r="O39860" s="1" t="s">
        <v>25</v>
      </c>
      <c r="P39860">
        <v>7018.92</v>
      </c>
      <c r="Q39860">
        <v>4679.2800000000007</v>
      </c>
      <c r="R39860">
        <v>40</v>
      </c>
      <c r="S39860" s="1" t="s">
        <v>6035</v>
      </c>
      <c r="T39860">
        <v>7</v>
      </c>
      <c r="U39860" s="2">
        <v>42552</v>
      </c>
    </row>
    <row r="39861" spans="1:21" x14ac:dyDescent="0.25">
      <c r="A39861" s="1" t="s">
        <v>7254</v>
      </c>
      <c r="B39861" s="2">
        <v>42582</v>
      </c>
      <c r="C39861" t="s">
        <v>11096</v>
      </c>
      <c r="D39861" s="1" t="s">
        <v>29</v>
      </c>
      <c r="E39861" s="1" t="s">
        <v>11202</v>
      </c>
      <c r="F39861">
        <v>9</v>
      </c>
      <c r="G39861">
        <v>268</v>
      </c>
      <c r="H39861">
        <v>2412</v>
      </c>
      <c r="I39861">
        <v>187.6</v>
      </c>
      <c r="J39861" s="1" t="s">
        <v>80</v>
      </c>
      <c r="K39861" s="1" t="s">
        <v>81</v>
      </c>
      <c r="L39861" s="1" t="s">
        <v>45</v>
      </c>
      <c r="M39861">
        <v>40.633960000000002</v>
      </c>
      <c r="N39861">
        <v>-73.609099999999998</v>
      </c>
      <c r="O39861" s="1" t="s">
        <v>25</v>
      </c>
      <c r="P39861">
        <v>1688.3999999999999</v>
      </c>
      <c r="Q39861">
        <v>723.60000000000014</v>
      </c>
      <c r="R39861">
        <v>30.000000000000004</v>
      </c>
      <c r="S39861" s="1" t="s">
        <v>6035</v>
      </c>
      <c r="T39861">
        <v>7</v>
      </c>
      <c r="U39861" s="2">
        <v>42552</v>
      </c>
    </row>
    <row r="39862" spans="1:21" x14ac:dyDescent="0.25">
      <c r="A39862" s="1" t="s">
        <v>3543</v>
      </c>
      <c r="B39862" s="2">
        <v>42582</v>
      </c>
      <c r="C39862" t="s">
        <v>11029</v>
      </c>
      <c r="D39862" s="1" t="s">
        <v>21</v>
      </c>
      <c r="E39862" s="1" t="s">
        <v>11212</v>
      </c>
      <c r="F39862">
        <v>6</v>
      </c>
      <c r="G39862">
        <v>3899.4</v>
      </c>
      <c r="H39862">
        <v>23396.400000000001</v>
      </c>
      <c r="I39862">
        <v>3002.538</v>
      </c>
      <c r="J39862" s="1" t="s">
        <v>30</v>
      </c>
      <c r="K39862" s="1" t="s">
        <v>31</v>
      </c>
      <c r="L39862" s="1" t="s">
        <v>32</v>
      </c>
      <c r="M39862">
        <v>39.965479999999999</v>
      </c>
      <c r="N39862">
        <v>-86.14837</v>
      </c>
      <c r="O39862" s="1" t="s">
        <v>25</v>
      </c>
      <c r="P39862">
        <v>18015.227999999999</v>
      </c>
      <c r="Q39862">
        <v>5381.1720000000023</v>
      </c>
      <c r="R39862">
        <v>23.000000000000011</v>
      </c>
      <c r="S39862" s="1" t="s">
        <v>6035</v>
      </c>
      <c r="T39862">
        <v>7</v>
      </c>
      <c r="U39862" s="2">
        <v>42552</v>
      </c>
    </row>
    <row r="39863" spans="1:21" x14ac:dyDescent="0.25">
      <c r="A39863" s="1" t="s">
        <v>2641</v>
      </c>
      <c r="B39863" s="2">
        <v>42582</v>
      </c>
      <c r="C39863" t="s">
        <v>11192</v>
      </c>
      <c r="D39863" s="1" t="s">
        <v>29</v>
      </c>
      <c r="E39863" s="1" t="s">
        <v>11207</v>
      </c>
      <c r="F39863">
        <v>10</v>
      </c>
      <c r="G39863">
        <v>984.9</v>
      </c>
      <c r="H39863">
        <v>9849</v>
      </c>
      <c r="I39863">
        <v>768.22199999999998</v>
      </c>
      <c r="J39863" s="1" t="s">
        <v>278</v>
      </c>
      <c r="K39863" s="1" t="s">
        <v>279</v>
      </c>
      <c r="L39863" s="1" t="s">
        <v>37</v>
      </c>
      <c r="M39863">
        <v>45.536949999999997</v>
      </c>
      <c r="N39863">
        <v>-122.64997</v>
      </c>
      <c r="O39863" s="1" t="s">
        <v>25</v>
      </c>
      <c r="P39863">
        <v>7682.2199999999993</v>
      </c>
      <c r="Q39863">
        <v>2166.7800000000007</v>
      </c>
      <c r="R39863">
        <v>22.000000000000007</v>
      </c>
      <c r="S39863" s="1" t="s">
        <v>6035</v>
      </c>
      <c r="T39863">
        <v>7</v>
      </c>
      <c r="U39863" s="2">
        <v>42552</v>
      </c>
    </row>
    <row r="39864" spans="1:21" x14ac:dyDescent="0.25">
      <c r="A39864" s="1" t="s">
        <v>10100</v>
      </c>
      <c r="B39864" s="2">
        <v>42582</v>
      </c>
      <c r="C39864" t="s">
        <v>11077</v>
      </c>
      <c r="D39864" s="1" t="s">
        <v>29</v>
      </c>
      <c r="E39864" s="1" t="s">
        <v>11218</v>
      </c>
      <c r="F39864">
        <v>11</v>
      </c>
      <c r="G39864">
        <v>1956.4</v>
      </c>
      <c r="H39864">
        <v>21520.400000000001</v>
      </c>
      <c r="I39864">
        <v>939.072</v>
      </c>
      <c r="J39864" s="1" t="s">
        <v>68</v>
      </c>
      <c r="K39864" s="1" t="s">
        <v>69</v>
      </c>
      <c r="L39864" s="1" t="s">
        <v>32</v>
      </c>
      <c r="M39864">
        <v>41.845590000000001</v>
      </c>
      <c r="N39864">
        <v>-87.75394</v>
      </c>
      <c r="O39864" s="1" t="s">
        <v>25</v>
      </c>
      <c r="P39864">
        <v>10329.791999999999</v>
      </c>
      <c r="Q39864">
        <v>11190.608000000002</v>
      </c>
      <c r="R39864">
        <v>52</v>
      </c>
      <c r="S39864" s="1" t="s">
        <v>6035</v>
      </c>
      <c r="T39864">
        <v>7</v>
      </c>
      <c r="U39864" s="2">
        <v>42552</v>
      </c>
    </row>
    <row r="39865" spans="1:21" x14ac:dyDescent="0.25">
      <c r="A39865" s="1" t="s">
        <v>3210</v>
      </c>
      <c r="B39865" s="2">
        <v>42582</v>
      </c>
      <c r="C39865" t="s">
        <v>11194</v>
      </c>
      <c r="D39865" s="1" t="s">
        <v>21</v>
      </c>
      <c r="E39865" s="1" t="s">
        <v>11205</v>
      </c>
      <c r="F39865">
        <v>10</v>
      </c>
      <c r="G39865">
        <v>3959.7000000000003</v>
      </c>
      <c r="H39865">
        <v>39597</v>
      </c>
      <c r="I39865">
        <v>3088.5660000000003</v>
      </c>
      <c r="J39865" s="1" t="s">
        <v>43</v>
      </c>
      <c r="K39865" s="1" t="s">
        <v>44</v>
      </c>
      <c r="L39865" s="1" t="s">
        <v>45</v>
      </c>
      <c r="M39865">
        <v>41.558500000000002</v>
      </c>
      <c r="N39865">
        <v>-73.036680000000004</v>
      </c>
      <c r="O39865" s="1" t="s">
        <v>25</v>
      </c>
      <c r="P39865">
        <v>30885.660000000003</v>
      </c>
      <c r="Q39865">
        <v>8711.3399999999965</v>
      </c>
      <c r="R39865">
        <v>21.999999999999993</v>
      </c>
      <c r="S39865" s="1" t="s">
        <v>6035</v>
      </c>
      <c r="T39865">
        <v>7</v>
      </c>
      <c r="U39865" s="2">
        <v>42552</v>
      </c>
    </row>
    <row r="39866" spans="1:21" x14ac:dyDescent="0.25">
      <c r="A39866" s="1" t="s">
        <v>10202</v>
      </c>
      <c r="B39866" s="2">
        <v>42582</v>
      </c>
      <c r="C39866" t="s">
        <v>11044</v>
      </c>
      <c r="D39866" s="1" t="s">
        <v>29</v>
      </c>
      <c r="E39866" s="1" t="s">
        <v>11216</v>
      </c>
      <c r="F39866">
        <v>10</v>
      </c>
      <c r="G39866">
        <v>2613</v>
      </c>
      <c r="H39866">
        <v>26130</v>
      </c>
      <c r="I39866">
        <v>1332.63</v>
      </c>
      <c r="J39866" s="1" t="s">
        <v>68</v>
      </c>
      <c r="K39866" s="1" t="s">
        <v>69</v>
      </c>
      <c r="L39866" s="1" t="s">
        <v>32</v>
      </c>
      <c r="M39866">
        <v>42.363630000000001</v>
      </c>
      <c r="N39866">
        <v>-87.844790000000003</v>
      </c>
      <c r="O39866" s="1" t="s">
        <v>25</v>
      </c>
      <c r="P39866">
        <v>13326.300000000001</v>
      </c>
      <c r="Q39866">
        <v>12803.699999999999</v>
      </c>
      <c r="R39866">
        <v>48.999999999999993</v>
      </c>
      <c r="S39866" s="1" t="s">
        <v>6035</v>
      </c>
      <c r="T39866">
        <v>7</v>
      </c>
      <c r="U39866" s="2">
        <v>42552</v>
      </c>
    </row>
    <row r="39867" spans="1:21" x14ac:dyDescent="0.25">
      <c r="A39867" s="1" t="s">
        <v>7429</v>
      </c>
      <c r="B39867" s="2">
        <v>42582</v>
      </c>
      <c r="C39867" t="s">
        <v>11135</v>
      </c>
      <c r="D39867" s="1" t="s">
        <v>21</v>
      </c>
      <c r="E39867" s="1" t="s">
        <v>11210</v>
      </c>
      <c r="F39867">
        <v>10</v>
      </c>
      <c r="G39867">
        <v>1078.7</v>
      </c>
      <c r="H39867">
        <v>10787</v>
      </c>
      <c r="I39867">
        <v>474.62800000000004</v>
      </c>
      <c r="J39867" s="1" t="s">
        <v>68</v>
      </c>
      <c r="K39867" s="1" t="s">
        <v>69</v>
      </c>
      <c r="L39867" s="1" t="s">
        <v>32</v>
      </c>
      <c r="M39867">
        <v>42.111249999999998</v>
      </c>
      <c r="N39867">
        <v>-88.064400000000006</v>
      </c>
      <c r="O39867" s="1" t="s">
        <v>25</v>
      </c>
      <c r="P39867">
        <v>4746.2800000000007</v>
      </c>
      <c r="Q39867">
        <v>6040.7199999999993</v>
      </c>
      <c r="R39867">
        <v>55.999999999999993</v>
      </c>
      <c r="S39867" s="1" t="s">
        <v>6035</v>
      </c>
      <c r="T39867">
        <v>7</v>
      </c>
      <c r="U39867" s="2">
        <v>42552</v>
      </c>
    </row>
    <row r="39868" spans="1:21" x14ac:dyDescent="0.25">
      <c r="A39868" s="1" t="s">
        <v>9125</v>
      </c>
      <c r="B39868" s="2">
        <v>42582</v>
      </c>
      <c r="C39868" t="s">
        <v>11200</v>
      </c>
      <c r="D39868" s="1" t="s">
        <v>21</v>
      </c>
      <c r="E39868" s="1" t="s">
        <v>11213</v>
      </c>
      <c r="F39868">
        <v>10</v>
      </c>
      <c r="G39868">
        <v>1065.3</v>
      </c>
      <c r="H39868">
        <v>10653</v>
      </c>
      <c r="I39868">
        <v>628.52699999999993</v>
      </c>
      <c r="J39868" s="1" t="s">
        <v>354</v>
      </c>
      <c r="K39868" s="1" t="s">
        <v>355</v>
      </c>
      <c r="L39868" s="1" t="s">
        <v>24</v>
      </c>
      <c r="M39868">
        <v>35.385919999999999</v>
      </c>
      <c r="N39868">
        <v>-94.39855</v>
      </c>
      <c r="O39868" s="1" t="s">
        <v>25</v>
      </c>
      <c r="P39868">
        <v>6285.2699999999995</v>
      </c>
      <c r="Q39868">
        <v>4367.7300000000005</v>
      </c>
      <c r="R39868">
        <v>41</v>
      </c>
      <c r="S39868" s="1" t="s">
        <v>6035</v>
      </c>
      <c r="T39868">
        <v>7</v>
      </c>
      <c r="U39868" s="2">
        <v>42552</v>
      </c>
    </row>
    <row r="39869" spans="1:21" x14ac:dyDescent="0.25">
      <c r="A39869" s="1" t="s">
        <v>6829</v>
      </c>
      <c r="B39869" s="2">
        <v>42582</v>
      </c>
      <c r="C39869" t="s">
        <v>11098</v>
      </c>
      <c r="D39869" s="1" t="s">
        <v>29</v>
      </c>
      <c r="E39869" s="1" t="s">
        <v>11211</v>
      </c>
      <c r="F39869">
        <v>12</v>
      </c>
      <c r="G39869">
        <v>4013.3</v>
      </c>
      <c r="H39869">
        <v>48159.600000000006</v>
      </c>
      <c r="I39869">
        <v>2568.5120000000002</v>
      </c>
      <c r="J39869" s="1" t="s">
        <v>35</v>
      </c>
      <c r="K39869" s="1" t="s">
        <v>36</v>
      </c>
      <c r="L39869" s="1" t="s">
        <v>37</v>
      </c>
      <c r="M39869">
        <v>33.888629999999999</v>
      </c>
      <c r="N39869">
        <v>-117.81310999999999</v>
      </c>
      <c r="O39869" s="1" t="s">
        <v>25</v>
      </c>
      <c r="P39869">
        <v>30822.144</v>
      </c>
      <c r="Q39869">
        <v>17337.456000000006</v>
      </c>
      <c r="R39869">
        <v>36.000000000000007</v>
      </c>
      <c r="S39869" s="1" t="s">
        <v>6035</v>
      </c>
      <c r="T39869">
        <v>7</v>
      </c>
      <c r="U39869" s="2">
        <v>42552</v>
      </c>
    </row>
    <row r="39870" spans="1:21" x14ac:dyDescent="0.25">
      <c r="A39870" s="1" t="s">
        <v>5224</v>
      </c>
      <c r="B39870" s="2">
        <v>42582</v>
      </c>
      <c r="C39870" t="s">
        <v>11195</v>
      </c>
      <c r="D39870" s="1" t="s">
        <v>40</v>
      </c>
      <c r="E39870" s="1" t="s">
        <v>11219</v>
      </c>
      <c r="F39870">
        <v>10</v>
      </c>
      <c r="G39870">
        <v>783.9</v>
      </c>
      <c r="H39870">
        <v>7839</v>
      </c>
      <c r="I39870">
        <v>556.56899999999996</v>
      </c>
      <c r="J39870" s="1" t="s">
        <v>518</v>
      </c>
      <c r="K39870" s="1" t="s">
        <v>519</v>
      </c>
      <c r="L39870" s="1" t="s">
        <v>24</v>
      </c>
      <c r="M39870">
        <v>39.290379999999999</v>
      </c>
      <c r="N39870">
        <v>-76.612189999999998</v>
      </c>
      <c r="O39870" s="1" t="s">
        <v>25</v>
      </c>
      <c r="P39870">
        <v>5565.69</v>
      </c>
      <c r="Q39870">
        <v>2273.3100000000004</v>
      </c>
      <c r="R39870">
        <v>29.000000000000004</v>
      </c>
      <c r="S39870" s="1" t="s">
        <v>6035</v>
      </c>
      <c r="T39870">
        <v>7</v>
      </c>
      <c r="U39870" s="2">
        <v>42552</v>
      </c>
    </row>
    <row r="39871" spans="1:21" x14ac:dyDescent="0.25">
      <c r="A39871" s="1" t="s">
        <v>10688</v>
      </c>
      <c r="B39871" s="2">
        <v>42582</v>
      </c>
      <c r="C39871" t="s">
        <v>11152</v>
      </c>
      <c r="D39871" s="1" t="s">
        <v>21</v>
      </c>
      <c r="E39871" s="1" t="s">
        <v>11203</v>
      </c>
      <c r="F39871">
        <v>7</v>
      </c>
      <c r="G39871">
        <v>2619.7000000000003</v>
      </c>
      <c r="H39871">
        <v>18337.900000000001</v>
      </c>
      <c r="I39871">
        <v>1807.5930000000001</v>
      </c>
      <c r="J39871" s="1" t="s">
        <v>52</v>
      </c>
      <c r="K39871" s="1" t="s">
        <v>53</v>
      </c>
      <c r="L39871" s="1" t="s">
        <v>45</v>
      </c>
      <c r="M39871">
        <v>42.358429999999998</v>
      </c>
      <c r="N39871">
        <v>-71.05977</v>
      </c>
      <c r="O39871" s="1" t="s">
        <v>25</v>
      </c>
      <c r="P39871">
        <v>12653.151</v>
      </c>
      <c r="Q39871">
        <v>5684.7490000000016</v>
      </c>
      <c r="R39871">
        <v>31.000000000000007</v>
      </c>
      <c r="S39871" s="1" t="s">
        <v>6035</v>
      </c>
      <c r="T39871">
        <v>7</v>
      </c>
      <c r="U39871" s="2">
        <v>42552</v>
      </c>
    </row>
    <row r="39872" spans="1:21" x14ac:dyDescent="0.25">
      <c r="A39872" s="1" t="s">
        <v>2439</v>
      </c>
      <c r="B39872" s="2">
        <v>42582</v>
      </c>
      <c r="C39872" t="s">
        <v>11126</v>
      </c>
      <c r="D39872" s="1" t="s">
        <v>29</v>
      </c>
      <c r="E39872" s="1" t="s">
        <v>11203</v>
      </c>
      <c r="F39872">
        <v>11</v>
      </c>
      <c r="G39872">
        <v>3289.7000000000003</v>
      </c>
      <c r="H39872">
        <v>36186.700000000004</v>
      </c>
      <c r="I39872">
        <v>1348.777</v>
      </c>
      <c r="J39872" s="1" t="s">
        <v>74</v>
      </c>
      <c r="K39872" s="1" t="s">
        <v>75</v>
      </c>
      <c r="L39872" s="1" t="s">
        <v>32</v>
      </c>
      <c r="M39872">
        <v>39.727649999999997</v>
      </c>
      <c r="N39872">
        <v>-84.03425</v>
      </c>
      <c r="O39872" s="1" t="s">
        <v>25</v>
      </c>
      <c r="P39872">
        <v>14836.547</v>
      </c>
      <c r="Q39872">
        <v>21350.153000000006</v>
      </c>
      <c r="R39872">
        <v>59.000000000000007</v>
      </c>
      <c r="S39872" s="1" t="s">
        <v>6035</v>
      </c>
      <c r="T39872">
        <v>7</v>
      </c>
      <c r="U39872" s="2">
        <v>42552</v>
      </c>
    </row>
    <row r="39873" spans="1:21" x14ac:dyDescent="0.25">
      <c r="A39873" s="1" t="s">
        <v>9119</v>
      </c>
      <c r="B39873" s="2">
        <v>42582</v>
      </c>
      <c r="C39873" t="s">
        <v>11064</v>
      </c>
      <c r="D39873" s="1" t="s">
        <v>29</v>
      </c>
      <c r="E39873" s="1" t="s">
        <v>11210</v>
      </c>
      <c r="F39873">
        <v>5</v>
      </c>
      <c r="G39873">
        <v>6545.9000000000015</v>
      </c>
      <c r="H39873">
        <v>32729.500000000004</v>
      </c>
      <c r="I39873">
        <v>2749.2780000000002</v>
      </c>
      <c r="J39873" s="1" t="s">
        <v>91</v>
      </c>
      <c r="K39873" s="1" t="s">
        <v>92</v>
      </c>
      <c r="L39873" s="1" t="s">
        <v>37</v>
      </c>
      <c r="M39873">
        <v>32.221739999999997</v>
      </c>
      <c r="N39873">
        <v>-110.92648</v>
      </c>
      <c r="O39873" s="1" t="s">
        <v>25</v>
      </c>
      <c r="P39873">
        <v>13746.390000000001</v>
      </c>
      <c r="Q39873">
        <v>18983.11</v>
      </c>
      <c r="R39873">
        <v>57.999999999999993</v>
      </c>
      <c r="S39873" s="1" t="s">
        <v>6035</v>
      </c>
      <c r="T39873">
        <v>7</v>
      </c>
      <c r="U39873" s="2">
        <v>42552</v>
      </c>
    </row>
    <row r="39874" spans="1:21" x14ac:dyDescent="0.25">
      <c r="A39874" s="1" t="s">
        <v>9964</v>
      </c>
      <c r="B39874" s="2">
        <v>42582</v>
      </c>
      <c r="C39874" t="s">
        <v>11031</v>
      </c>
      <c r="D39874" s="1" t="s">
        <v>29</v>
      </c>
      <c r="E39874" s="1" t="s">
        <v>11202</v>
      </c>
      <c r="F39874">
        <v>6</v>
      </c>
      <c r="G39874">
        <v>167.5</v>
      </c>
      <c r="H39874">
        <v>1005</v>
      </c>
      <c r="I39874">
        <v>87.100000000000009</v>
      </c>
      <c r="J39874" s="1" t="s">
        <v>91</v>
      </c>
      <c r="K39874" s="1" t="s">
        <v>92</v>
      </c>
      <c r="L39874" s="1" t="s">
        <v>37</v>
      </c>
      <c r="M39874">
        <v>33.44838</v>
      </c>
      <c r="N39874">
        <v>-112.07404</v>
      </c>
      <c r="O39874" s="1" t="s">
        <v>25</v>
      </c>
      <c r="P39874">
        <v>522.6</v>
      </c>
      <c r="Q39874">
        <v>482.4</v>
      </c>
      <c r="R39874">
        <v>48</v>
      </c>
      <c r="S39874" s="1" t="s">
        <v>6035</v>
      </c>
      <c r="T39874">
        <v>7</v>
      </c>
      <c r="U39874" s="2">
        <v>42552</v>
      </c>
    </row>
    <row r="39875" spans="1:21" x14ac:dyDescent="0.25">
      <c r="A39875" s="1" t="s">
        <v>8874</v>
      </c>
      <c r="B39875" s="2">
        <v>42582</v>
      </c>
      <c r="C39875" t="s">
        <v>11062</v>
      </c>
      <c r="D39875" s="1" t="s">
        <v>21</v>
      </c>
      <c r="E39875" s="1" t="s">
        <v>11211</v>
      </c>
      <c r="F39875">
        <v>5</v>
      </c>
      <c r="G39875">
        <v>917.9</v>
      </c>
      <c r="H39875">
        <v>4589.5</v>
      </c>
      <c r="I39875">
        <v>780.21499999999992</v>
      </c>
      <c r="J39875" s="1" t="s">
        <v>134</v>
      </c>
      <c r="K39875" s="1" t="s">
        <v>135</v>
      </c>
      <c r="L39875" s="1" t="s">
        <v>45</v>
      </c>
      <c r="M39875">
        <v>40.668709999999997</v>
      </c>
      <c r="N39875">
        <v>-74.114310000000003</v>
      </c>
      <c r="O39875" s="1" t="s">
        <v>25</v>
      </c>
      <c r="P39875">
        <v>3901.0749999999998</v>
      </c>
      <c r="Q39875">
        <v>688.42500000000018</v>
      </c>
      <c r="R39875">
        <v>15.000000000000005</v>
      </c>
      <c r="S39875" s="1" t="s">
        <v>6035</v>
      </c>
      <c r="T39875">
        <v>7</v>
      </c>
      <c r="U39875" s="2">
        <v>42552</v>
      </c>
    </row>
    <row r="39876" spans="1:21" x14ac:dyDescent="0.25">
      <c r="A39876" s="1" t="s">
        <v>7758</v>
      </c>
      <c r="B39876" s="2">
        <v>42582</v>
      </c>
      <c r="C39876" t="s">
        <v>11181</v>
      </c>
      <c r="D39876" s="1" t="s">
        <v>21</v>
      </c>
      <c r="E39876" s="1" t="s">
        <v>11216</v>
      </c>
      <c r="F39876">
        <v>7</v>
      </c>
      <c r="G39876">
        <v>2700.1</v>
      </c>
      <c r="H39876">
        <v>18900.7</v>
      </c>
      <c r="I39876">
        <v>1107.0409999999999</v>
      </c>
      <c r="J39876" s="1" t="s">
        <v>354</v>
      </c>
      <c r="K39876" s="1" t="s">
        <v>355</v>
      </c>
      <c r="L39876" s="1" t="s">
        <v>24</v>
      </c>
      <c r="M39876">
        <v>34.746479999999998</v>
      </c>
      <c r="N39876">
        <v>-92.289590000000004</v>
      </c>
      <c r="O39876" s="1" t="s">
        <v>25</v>
      </c>
      <c r="P39876">
        <v>7749.2869999999994</v>
      </c>
      <c r="Q39876">
        <v>11151.413</v>
      </c>
      <c r="R39876">
        <v>59</v>
      </c>
      <c r="S39876" s="1" t="s">
        <v>6035</v>
      </c>
      <c r="T39876">
        <v>7</v>
      </c>
      <c r="U39876" s="2">
        <v>42552</v>
      </c>
    </row>
    <row r="39877" spans="1:21" x14ac:dyDescent="0.25">
      <c r="A39877" s="1" t="s">
        <v>6721</v>
      </c>
      <c r="B39877" s="2">
        <v>42582</v>
      </c>
      <c r="C39877" t="s">
        <v>11154</v>
      </c>
      <c r="D39877" s="1" t="s">
        <v>40</v>
      </c>
      <c r="E39877" s="1" t="s">
        <v>11211</v>
      </c>
      <c r="F39877">
        <v>5</v>
      </c>
      <c r="G39877">
        <v>6164</v>
      </c>
      <c r="H39877">
        <v>30820</v>
      </c>
      <c r="I39877">
        <v>4129.88</v>
      </c>
      <c r="J39877" s="1" t="s">
        <v>84</v>
      </c>
      <c r="K39877" s="1" t="s">
        <v>85</v>
      </c>
      <c r="L39877" s="1" t="s">
        <v>32</v>
      </c>
      <c r="M39877">
        <v>42.580309999999997</v>
      </c>
      <c r="N39877">
        <v>-83.030199999999994</v>
      </c>
      <c r="O39877" s="1" t="s">
        <v>25</v>
      </c>
      <c r="P39877">
        <v>20649.400000000001</v>
      </c>
      <c r="Q39877">
        <v>10170.599999999999</v>
      </c>
      <c r="R39877">
        <v>32.999999999999993</v>
      </c>
      <c r="S39877" s="1" t="s">
        <v>6035</v>
      </c>
      <c r="T39877">
        <v>7</v>
      </c>
      <c r="U39877" s="2">
        <v>42552</v>
      </c>
    </row>
    <row r="39878" spans="1:21" x14ac:dyDescent="0.25">
      <c r="A39878" s="1" t="s">
        <v>5700</v>
      </c>
      <c r="B39878" s="2">
        <v>42582</v>
      </c>
      <c r="C39878" t="s">
        <v>11098</v>
      </c>
      <c r="D39878" s="1" t="s">
        <v>21</v>
      </c>
      <c r="E39878" s="1" t="s">
        <v>11203</v>
      </c>
      <c r="F39878">
        <v>5</v>
      </c>
      <c r="G39878">
        <v>2479</v>
      </c>
      <c r="H39878">
        <v>12395</v>
      </c>
      <c r="I39878">
        <v>1041.18</v>
      </c>
      <c r="J39878" s="1" t="s">
        <v>80</v>
      </c>
      <c r="K39878" s="1" t="s">
        <v>81</v>
      </c>
      <c r="L39878" s="1" t="s">
        <v>45</v>
      </c>
      <c r="M39878">
        <v>41.02928</v>
      </c>
      <c r="N39878">
        <v>-73.842849999999999</v>
      </c>
      <c r="O39878" s="1" t="s">
        <v>25</v>
      </c>
      <c r="P39878">
        <v>5205.9000000000005</v>
      </c>
      <c r="Q39878">
        <v>7189.0999999999995</v>
      </c>
      <c r="R39878">
        <v>57.999999999999993</v>
      </c>
      <c r="S39878" s="1" t="s">
        <v>6035</v>
      </c>
      <c r="T39878">
        <v>7</v>
      </c>
      <c r="U39878" s="2">
        <v>42552</v>
      </c>
    </row>
    <row r="39879" spans="1:21" x14ac:dyDescent="0.25">
      <c r="A39879" s="1" t="s">
        <v>5668</v>
      </c>
      <c r="B39879" s="2">
        <v>42582</v>
      </c>
      <c r="C39879" t="s">
        <v>11126</v>
      </c>
      <c r="D39879" s="1" t="s">
        <v>21</v>
      </c>
      <c r="E39879" s="1" t="s">
        <v>11211</v>
      </c>
      <c r="F39879">
        <v>12</v>
      </c>
      <c r="G39879">
        <v>5406.9000000000015</v>
      </c>
      <c r="H39879">
        <v>64882.8</v>
      </c>
      <c r="I39879">
        <v>2487.1740000000004</v>
      </c>
      <c r="J39879" s="1" t="s">
        <v>30</v>
      </c>
      <c r="K39879" s="1" t="s">
        <v>31</v>
      </c>
      <c r="L39879" s="1" t="s">
        <v>32</v>
      </c>
      <c r="M39879">
        <v>39.582650000000001</v>
      </c>
      <c r="N39879">
        <v>-86.094999999999999</v>
      </c>
      <c r="O39879" s="1" t="s">
        <v>25</v>
      </c>
      <c r="P39879">
        <v>29846.088000000003</v>
      </c>
      <c r="Q39879">
        <v>35036.712</v>
      </c>
      <c r="R39879">
        <v>53.999999999999993</v>
      </c>
      <c r="S39879" s="1" t="s">
        <v>6035</v>
      </c>
      <c r="T39879">
        <v>7</v>
      </c>
      <c r="U39879" s="2">
        <v>42552</v>
      </c>
    </row>
    <row r="39880" spans="1:21" x14ac:dyDescent="0.25">
      <c r="A39880" s="1" t="s">
        <v>1627</v>
      </c>
      <c r="B39880" s="2">
        <v>42582</v>
      </c>
      <c r="C39880" t="s">
        <v>11197</v>
      </c>
      <c r="D39880" s="1" t="s">
        <v>40</v>
      </c>
      <c r="E39880" s="1" t="s">
        <v>11208</v>
      </c>
      <c r="F39880">
        <v>6</v>
      </c>
      <c r="G39880">
        <v>3671.6</v>
      </c>
      <c r="H39880">
        <v>22029.599999999999</v>
      </c>
      <c r="I39880">
        <v>1468.64</v>
      </c>
      <c r="J39880" s="1" t="s">
        <v>161</v>
      </c>
      <c r="K39880" s="1" t="s">
        <v>162</v>
      </c>
      <c r="L39880" s="1" t="s">
        <v>24</v>
      </c>
      <c r="M39880">
        <v>25.90175</v>
      </c>
      <c r="N39880">
        <v>-97.497479999999996</v>
      </c>
      <c r="O39880" s="1" t="s">
        <v>25</v>
      </c>
      <c r="P39880">
        <v>8811.84</v>
      </c>
      <c r="Q39880">
        <v>13217.759999999998</v>
      </c>
      <c r="R39880">
        <v>60</v>
      </c>
      <c r="S39880" s="1" t="s">
        <v>6035</v>
      </c>
      <c r="T39880">
        <v>7</v>
      </c>
      <c r="U39880" s="2">
        <v>42552</v>
      </c>
    </row>
    <row r="39881" spans="1:21" x14ac:dyDescent="0.25">
      <c r="A39881" s="1" t="s">
        <v>370</v>
      </c>
      <c r="B39881" s="2">
        <v>42582</v>
      </c>
      <c r="C39881" t="s">
        <v>11071</v>
      </c>
      <c r="D39881" s="1" t="s">
        <v>21</v>
      </c>
      <c r="E39881" s="1" t="s">
        <v>11228</v>
      </c>
      <c r="F39881">
        <v>11</v>
      </c>
      <c r="G39881">
        <v>1031.8</v>
      </c>
      <c r="H39881">
        <v>11349.8</v>
      </c>
      <c r="I39881">
        <v>567.49</v>
      </c>
      <c r="J39881" s="1" t="s">
        <v>101</v>
      </c>
      <c r="K39881" s="1" t="s">
        <v>102</v>
      </c>
      <c r="L39881" s="1" t="s">
        <v>24</v>
      </c>
      <c r="M39881">
        <v>25.721489999999999</v>
      </c>
      <c r="N39881">
        <v>-80.268379999999993</v>
      </c>
      <c r="O39881" s="1" t="s">
        <v>25</v>
      </c>
      <c r="P39881">
        <v>6242.39</v>
      </c>
      <c r="Q39881">
        <v>5107.4099999999989</v>
      </c>
      <c r="R39881">
        <v>44.999999999999993</v>
      </c>
      <c r="S39881" s="1" t="s">
        <v>6035</v>
      </c>
      <c r="T39881">
        <v>7</v>
      </c>
      <c r="U39881" s="2">
        <v>42552</v>
      </c>
    </row>
    <row r="39882" spans="1:21" x14ac:dyDescent="0.25">
      <c r="A39882" s="1" t="s">
        <v>6057</v>
      </c>
      <c r="B39882" s="2">
        <v>42582</v>
      </c>
      <c r="C39882" t="s">
        <v>11062</v>
      </c>
      <c r="D39882" s="1" t="s">
        <v>21</v>
      </c>
      <c r="E39882" s="1" t="s">
        <v>11211</v>
      </c>
      <c r="F39882">
        <v>10</v>
      </c>
      <c r="G39882">
        <v>3832.4</v>
      </c>
      <c r="H39882">
        <v>38324</v>
      </c>
      <c r="I39882">
        <v>1877.876</v>
      </c>
      <c r="J39882" s="1" t="s">
        <v>35</v>
      </c>
      <c r="K39882" s="1" t="s">
        <v>36</v>
      </c>
      <c r="L39882" s="1" t="s">
        <v>37</v>
      </c>
      <c r="M39882">
        <v>37.595829999999999</v>
      </c>
      <c r="N39882">
        <v>-122.01917</v>
      </c>
      <c r="O39882" s="1" t="s">
        <v>25</v>
      </c>
      <c r="P39882">
        <v>18778.759999999998</v>
      </c>
      <c r="Q39882">
        <v>19545.240000000002</v>
      </c>
      <c r="R39882">
        <v>51</v>
      </c>
      <c r="S39882" s="1" t="s">
        <v>6035</v>
      </c>
      <c r="T39882">
        <v>7</v>
      </c>
      <c r="U39882" s="2">
        <v>42552</v>
      </c>
    </row>
    <row r="39883" spans="1:21" x14ac:dyDescent="0.25">
      <c r="A39883" s="1" t="s">
        <v>6951</v>
      </c>
      <c r="B39883" s="2">
        <v>42582</v>
      </c>
      <c r="C39883" t="s">
        <v>11046</v>
      </c>
      <c r="D39883" s="1" t="s">
        <v>21</v>
      </c>
      <c r="E39883" s="1" t="s">
        <v>11216</v>
      </c>
      <c r="F39883">
        <v>11</v>
      </c>
      <c r="G39883">
        <v>3879.3</v>
      </c>
      <c r="H39883">
        <v>42672.3</v>
      </c>
      <c r="I39883">
        <v>2366.373</v>
      </c>
      <c r="J39883" s="1" t="s">
        <v>449</v>
      </c>
      <c r="K39883" s="1" t="s">
        <v>450</v>
      </c>
      <c r="L39883" s="1" t="s">
        <v>24</v>
      </c>
      <c r="M39883">
        <v>35.204529999999998</v>
      </c>
      <c r="N39883">
        <v>-89.873980000000003</v>
      </c>
      <c r="O39883" s="1" t="s">
        <v>25</v>
      </c>
      <c r="P39883">
        <v>26030.102999999999</v>
      </c>
      <c r="Q39883">
        <v>16642.197000000004</v>
      </c>
      <c r="R39883">
        <v>39.000000000000007</v>
      </c>
      <c r="S39883" s="1" t="s">
        <v>6035</v>
      </c>
      <c r="T39883">
        <v>7</v>
      </c>
      <c r="U39883" s="2">
        <v>42552</v>
      </c>
    </row>
    <row r="39884" spans="1:21" x14ac:dyDescent="0.25">
      <c r="A39884" s="1" t="s">
        <v>7792</v>
      </c>
      <c r="B39884" s="2">
        <v>42582</v>
      </c>
      <c r="C39884" t="s">
        <v>11125</v>
      </c>
      <c r="D39884" s="1" t="s">
        <v>29</v>
      </c>
      <c r="E39884" s="1" t="s">
        <v>11203</v>
      </c>
      <c r="F39884">
        <v>7</v>
      </c>
      <c r="G39884">
        <v>884.4</v>
      </c>
      <c r="H39884">
        <v>6190.8</v>
      </c>
      <c r="I39884">
        <v>610.23599999999999</v>
      </c>
      <c r="J39884" s="1" t="s">
        <v>161</v>
      </c>
      <c r="K39884" s="1" t="s">
        <v>162</v>
      </c>
      <c r="L39884" s="1" t="s">
        <v>24</v>
      </c>
      <c r="M39884">
        <v>29.4724</v>
      </c>
      <c r="N39884">
        <v>-98.525139999999993</v>
      </c>
      <c r="O39884" s="1" t="s">
        <v>25</v>
      </c>
      <c r="P39884">
        <v>4271.652</v>
      </c>
      <c r="Q39884">
        <v>1919.1480000000001</v>
      </c>
      <c r="R39884">
        <v>31</v>
      </c>
      <c r="S39884" s="1" t="s">
        <v>6035</v>
      </c>
      <c r="T39884">
        <v>7</v>
      </c>
      <c r="U39884" s="2">
        <v>42552</v>
      </c>
    </row>
    <row r="39885" spans="1:21" x14ac:dyDescent="0.25">
      <c r="A39885" s="1" t="s">
        <v>2615</v>
      </c>
      <c r="B39885" s="2">
        <v>42582</v>
      </c>
      <c r="C39885" t="s">
        <v>11136</v>
      </c>
      <c r="D39885" s="1" t="s">
        <v>21</v>
      </c>
      <c r="E39885" s="1" t="s">
        <v>11208</v>
      </c>
      <c r="F39885">
        <v>5</v>
      </c>
      <c r="G39885">
        <v>3953</v>
      </c>
      <c r="H39885">
        <v>19765</v>
      </c>
      <c r="I39885">
        <v>3360.0499999999997</v>
      </c>
      <c r="J39885" s="1" t="s">
        <v>35</v>
      </c>
      <c r="K39885" s="1" t="s">
        <v>36</v>
      </c>
      <c r="L39885" s="1" t="s">
        <v>37</v>
      </c>
      <c r="M39885">
        <v>38.752119999999998</v>
      </c>
      <c r="N39885">
        <v>-121.28801</v>
      </c>
      <c r="O39885" s="1" t="s">
        <v>25</v>
      </c>
      <c r="P39885">
        <v>16800.25</v>
      </c>
      <c r="Q39885">
        <v>2964.75</v>
      </c>
      <c r="R39885">
        <v>15</v>
      </c>
      <c r="S39885" s="1" t="s">
        <v>6035</v>
      </c>
      <c r="T39885">
        <v>7</v>
      </c>
      <c r="U39885" s="2">
        <v>42552</v>
      </c>
    </row>
    <row r="39886" spans="1:21" x14ac:dyDescent="0.25">
      <c r="A39886" s="1" t="s">
        <v>9538</v>
      </c>
      <c r="B39886" s="2">
        <v>42582</v>
      </c>
      <c r="C39886" t="s">
        <v>11129</v>
      </c>
      <c r="D39886" s="1" t="s">
        <v>29</v>
      </c>
      <c r="E39886" s="1" t="s">
        <v>11203</v>
      </c>
      <c r="F39886">
        <v>12</v>
      </c>
      <c r="G39886">
        <v>1038.5</v>
      </c>
      <c r="H39886">
        <v>12462</v>
      </c>
      <c r="I39886">
        <v>851.56999999999994</v>
      </c>
      <c r="J39886" s="1" t="s">
        <v>134</v>
      </c>
      <c r="K39886" s="1" t="s">
        <v>135</v>
      </c>
      <c r="L39886" s="1" t="s">
        <v>45</v>
      </c>
      <c r="M39886">
        <v>40.94585</v>
      </c>
      <c r="N39886">
        <v>-74.245080000000002</v>
      </c>
      <c r="O39886" s="1" t="s">
        <v>25</v>
      </c>
      <c r="P39886">
        <v>10218.84</v>
      </c>
      <c r="Q39886">
        <v>2243.16</v>
      </c>
      <c r="R39886">
        <v>18</v>
      </c>
      <c r="S39886" s="1" t="s">
        <v>6035</v>
      </c>
      <c r="T39886">
        <v>7</v>
      </c>
      <c r="U39886" s="2">
        <v>42552</v>
      </c>
    </row>
    <row r="39887" spans="1:21" x14ac:dyDescent="0.25">
      <c r="A39887" s="1" t="s">
        <v>10480</v>
      </c>
      <c r="B39887" s="2">
        <v>42582</v>
      </c>
      <c r="C39887" t="s">
        <v>11060</v>
      </c>
      <c r="D39887" s="1" t="s">
        <v>21</v>
      </c>
      <c r="E39887" s="1" t="s">
        <v>11221</v>
      </c>
      <c r="F39887">
        <v>12</v>
      </c>
      <c r="G39887">
        <v>1299.8</v>
      </c>
      <c r="H39887">
        <v>15597.599999999999</v>
      </c>
      <c r="I39887">
        <v>922.85799999999995</v>
      </c>
      <c r="J39887" s="1" t="s">
        <v>35</v>
      </c>
      <c r="K39887" s="1" t="s">
        <v>36</v>
      </c>
      <c r="L39887" s="1" t="s">
        <v>37</v>
      </c>
      <c r="M39887">
        <v>33.853630000000003</v>
      </c>
      <c r="N39887">
        <v>-118.13396</v>
      </c>
      <c r="O39887" s="1" t="s">
        <v>25</v>
      </c>
      <c r="P39887">
        <v>11074.295999999998</v>
      </c>
      <c r="Q39887">
        <v>4523.3040000000001</v>
      </c>
      <c r="R39887">
        <v>29.000000000000004</v>
      </c>
      <c r="S39887" s="1" t="s">
        <v>6035</v>
      </c>
      <c r="T39887">
        <v>7</v>
      </c>
      <c r="U39887" s="2">
        <v>42552</v>
      </c>
    </row>
    <row r="39888" spans="1:21" x14ac:dyDescent="0.25">
      <c r="A39888" s="1" t="s">
        <v>1086</v>
      </c>
      <c r="B39888" s="2">
        <v>42582</v>
      </c>
      <c r="C39888" t="s">
        <v>11025</v>
      </c>
      <c r="D39888" s="1" t="s">
        <v>29</v>
      </c>
      <c r="E39888" s="1" t="s">
        <v>11209</v>
      </c>
      <c r="F39888">
        <v>8</v>
      </c>
      <c r="G39888">
        <v>2532.6</v>
      </c>
      <c r="H39888">
        <v>20260.8</v>
      </c>
      <c r="I39888">
        <v>1089.018</v>
      </c>
      <c r="J39888" s="1" t="s">
        <v>243</v>
      </c>
      <c r="K39888" s="1" t="s">
        <v>244</v>
      </c>
      <c r="L39888" s="1" t="s">
        <v>32</v>
      </c>
      <c r="M39888">
        <v>43.801360000000003</v>
      </c>
      <c r="N39888">
        <v>-91.239580000000004</v>
      </c>
      <c r="O39888" s="1" t="s">
        <v>25</v>
      </c>
      <c r="P39888">
        <v>8712.1440000000002</v>
      </c>
      <c r="Q39888">
        <v>11548.655999999999</v>
      </c>
      <c r="R39888">
        <v>56.999999999999993</v>
      </c>
      <c r="S39888" s="1" t="s">
        <v>6035</v>
      </c>
      <c r="T39888">
        <v>7</v>
      </c>
      <c r="U39888" s="2">
        <v>42552</v>
      </c>
    </row>
    <row r="39889" spans="1:21" x14ac:dyDescent="0.25">
      <c r="A39889" s="1" t="s">
        <v>1110</v>
      </c>
      <c r="B39889" s="2">
        <v>42582</v>
      </c>
      <c r="C39889" t="s">
        <v>11045</v>
      </c>
      <c r="D39889" s="1" t="s">
        <v>21</v>
      </c>
      <c r="E39889" s="1" t="s">
        <v>11209</v>
      </c>
      <c r="F39889">
        <v>5</v>
      </c>
      <c r="G39889">
        <v>991.6</v>
      </c>
      <c r="H39889">
        <v>4958</v>
      </c>
      <c r="I39889">
        <v>525.548</v>
      </c>
      <c r="J39889" s="1" t="s">
        <v>84</v>
      </c>
      <c r="K39889" s="1" t="s">
        <v>85</v>
      </c>
      <c r="L39889" s="1" t="s">
        <v>32</v>
      </c>
      <c r="M39889">
        <v>42.307540000000003</v>
      </c>
      <c r="N39889">
        <v>-83.485770000000002</v>
      </c>
      <c r="O39889" s="1" t="s">
        <v>25</v>
      </c>
      <c r="P39889">
        <v>2627.74</v>
      </c>
      <c r="Q39889">
        <v>2330.2600000000002</v>
      </c>
      <c r="R39889">
        <v>47</v>
      </c>
      <c r="S39889" s="1" t="s">
        <v>6035</v>
      </c>
      <c r="T39889">
        <v>7</v>
      </c>
      <c r="U39889" s="2">
        <v>42552</v>
      </c>
    </row>
    <row r="39890" spans="1:21" x14ac:dyDescent="0.25">
      <c r="A39890" s="1" t="s">
        <v>8317</v>
      </c>
      <c r="B39890" s="2">
        <v>42582</v>
      </c>
      <c r="C39890" t="s">
        <v>11195</v>
      </c>
      <c r="D39890" s="1" t="s">
        <v>29</v>
      </c>
      <c r="E39890" s="1" t="s">
        <v>11222</v>
      </c>
      <c r="F39890">
        <v>5</v>
      </c>
      <c r="G39890">
        <v>1139</v>
      </c>
      <c r="H39890">
        <v>5695</v>
      </c>
      <c r="I39890">
        <v>626.45000000000005</v>
      </c>
      <c r="J39890" s="1" t="s">
        <v>87</v>
      </c>
      <c r="K39890" s="1" t="s">
        <v>88</v>
      </c>
      <c r="L39890" s="1" t="s">
        <v>45</v>
      </c>
      <c r="M39890">
        <v>40.029910000000001</v>
      </c>
      <c r="N39890">
        <v>-75.278970000000001</v>
      </c>
      <c r="O39890" s="1" t="s">
        <v>25</v>
      </c>
      <c r="P39890">
        <v>3132.25</v>
      </c>
      <c r="Q39890">
        <v>2562.75</v>
      </c>
      <c r="R39890">
        <v>45</v>
      </c>
      <c r="S39890" s="1" t="s">
        <v>6035</v>
      </c>
      <c r="T39890">
        <v>7</v>
      </c>
      <c r="U39890" s="2">
        <v>42552</v>
      </c>
    </row>
    <row r="39891" spans="1:21" x14ac:dyDescent="0.25">
      <c r="A39891" s="1" t="s">
        <v>7362</v>
      </c>
      <c r="B39891" s="2">
        <v>42582</v>
      </c>
      <c r="C39891" t="s">
        <v>11117</v>
      </c>
      <c r="D39891" s="1" t="s">
        <v>21</v>
      </c>
      <c r="E39891" s="1" t="s">
        <v>11216</v>
      </c>
      <c r="F39891">
        <v>6</v>
      </c>
      <c r="G39891">
        <v>1340</v>
      </c>
      <c r="H39891">
        <v>8040</v>
      </c>
      <c r="I39891">
        <v>991.6</v>
      </c>
      <c r="J39891" s="1" t="s">
        <v>322</v>
      </c>
      <c r="K39891" s="1" t="s">
        <v>323</v>
      </c>
      <c r="L39891" s="1" t="s">
        <v>24</v>
      </c>
      <c r="M39891">
        <v>38.840389999999999</v>
      </c>
      <c r="N39891">
        <v>-77.428880000000007</v>
      </c>
      <c r="O39891" s="1" t="s">
        <v>25</v>
      </c>
      <c r="P39891">
        <v>5949.6</v>
      </c>
      <c r="Q39891">
        <v>2090.3999999999996</v>
      </c>
      <c r="R39891">
        <v>25.999999999999996</v>
      </c>
      <c r="S39891" s="1" t="s">
        <v>6035</v>
      </c>
      <c r="T39891">
        <v>7</v>
      </c>
      <c r="U39891" s="2">
        <v>42552</v>
      </c>
    </row>
    <row r="39892" spans="1:21" x14ac:dyDescent="0.25">
      <c r="A39892" s="1" t="s">
        <v>9869</v>
      </c>
      <c r="B39892" s="2">
        <v>42582</v>
      </c>
      <c r="C39892" t="s">
        <v>11106</v>
      </c>
      <c r="D39892" s="1" t="s">
        <v>21</v>
      </c>
      <c r="E39892" s="1" t="s">
        <v>11209</v>
      </c>
      <c r="F39892">
        <v>5</v>
      </c>
      <c r="G39892">
        <v>2405.3000000000002</v>
      </c>
      <c r="H39892">
        <v>12026.5</v>
      </c>
      <c r="I39892">
        <v>986.173</v>
      </c>
      <c r="J39892" s="1" t="s">
        <v>192</v>
      </c>
      <c r="K39892" s="1" t="s">
        <v>193</v>
      </c>
      <c r="L39892" s="1" t="s">
        <v>37</v>
      </c>
      <c r="M39892">
        <v>40.169840000000001</v>
      </c>
      <c r="N39892">
        <v>-105.09901000000001</v>
      </c>
      <c r="O39892" s="1" t="s">
        <v>25</v>
      </c>
      <c r="P39892">
        <v>4930.8649999999998</v>
      </c>
      <c r="Q39892">
        <v>7095.6350000000002</v>
      </c>
      <c r="R39892">
        <v>59</v>
      </c>
      <c r="S39892" s="1" t="s">
        <v>6035</v>
      </c>
      <c r="T39892">
        <v>7</v>
      </c>
      <c r="U39892" s="2">
        <v>42552</v>
      </c>
    </row>
    <row r="39893" spans="1:21" x14ac:dyDescent="0.25">
      <c r="A39893" s="1" t="s">
        <v>7203</v>
      </c>
      <c r="B39893" s="2">
        <v>42582</v>
      </c>
      <c r="C39893" t="s">
        <v>11125</v>
      </c>
      <c r="D39893" s="1" t="s">
        <v>40</v>
      </c>
      <c r="E39893" s="1" t="s">
        <v>11201</v>
      </c>
      <c r="F39893">
        <v>7</v>
      </c>
      <c r="G39893">
        <v>2291.4</v>
      </c>
      <c r="H39893">
        <v>16039.800000000001</v>
      </c>
      <c r="I39893">
        <v>1512.3240000000001</v>
      </c>
      <c r="J39893" s="1" t="s">
        <v>161</v>
      </c>
      <c r="K39893" s="1" t="s">
        <v>162</v>
      </c>
      <c r="L39893" s="1" t="s">
        <v>24</v>
      </c>
      <c r="M39893">
        <v>33.0379</v>
      </c>
      <c r="N39893">
        <v>-97.112870000000001</v>
      </c>
      <c r="O39893" s="1" t="s">
        <v>25</v>
      </c>
      <c r="P39893">
        <v>10586.268</v>
      </c>
      <c r="Q39893">
        <v>5453.5320000000011</v>
      </c>
      <c r="R39893">
        <v>34</v>
      </c>
      <c r="S39893" s="1" t="s">
        <v>6035</v>
      </c>
      <c r="T39893">
        <v>7</v>
      </c>
      <c r="U39893" s="2">
        <v>42552</v>
      </c>
    </row>
    <row r="39894" spans="1:21" x14ac:dyDescent="0.25">
      <c r="A39894" s="1" t="s">
        <v>8879</v>
      </c>
      <c r="B39894" s="2">
        <v>42582</v>
      </c>
      <c r="C39894" t="s">
        <v>11178</v>
      </c>
      <c r="D39894" s="1" t="s">
        <v>40</v>
      </c>
      <c r="E39894" s="1" t="s">
        <v>11224</v>
      </c>
      <c r="F39894">
        <v>11</v>
      </c>
      <c r="G39894">
        <v>2626.4</v>
      </c>
      <c r="H39894">
        <v>28890.400000000001</v>
      </c>
      <c r="I39894">
        <v>2153.6480000000001</v>
      </c>
      <c r="J39894" s="1" t="s">
        <v>35</v>
      </c>
      <c r="K39894" s="1" t="s">
        <v>36</v>
      </c>
      <c r="L39894" s="1" t="s">
        <v>37</v>
      </c>
      <c r="M39894">
        <v>37.705829999999999</v>
      </c>
      <c r="N39894">
        <v>-122.46194</v>
      </c>
      <c r="O39894" s="1" t="s">
        <v>25</v>
      </c>
      <c r="P39894">
        <v>23690.128000000001</v>
      </c>
      <c r="Q39894">
        <v>5200.2720000000008</v>
      </c>
      <c r="R39894">
        <v>18.000000000000004</v>
      </c>
      <c r="S39894" s="1" t="s">
        <v>6035</v>
      </c>
      <c r="T39894">
        <v>7</v>
      </c>
      <c r="U39894" s="2">
        <v>42552</v>
      </c>
    </row>
    <row r="39895" spans="1:21" x14ac:dyDescent="0.25">
      <c r="A39895" s="1" t="s">
        <v>8291</v>
      </c>
      <c r="B39895" s="2">
        <v>42582</v>
      </c>
      <c r="C39895" t="s">
        <v>11096</v>
      </c>
      <c r="D39895" s="1" t="s">
        <v>29</v>
      </c>
      <c r="E39895" s="1" t="s">
        <v>11225</v>
      </c>
      <c r="F39895">
        <v>9</v>
      </c>
      <c r="G39895">
        <v>3999.9</v>
      </c>
      <c r="H39895">
        <v>35999.1</v>
      </c>
      <c r="I39895">
        <v>2319.942</v>
      </c>
      <c r="J39895" s="1" t="s">
        <v>35</v>
      </c>
      <c r="K39895" s="1" t="s">
        <v>36</v>
      </c>
      <c r="L39895" s="1" t="s">
        <v>37</v>
      </c>
      <c r="M39895">
        <v>38.677959999999999</v>
      </c>
      <c r="N39895">
        <v>-121.17606000000001</v>
      </c>
      <c r="O39895" s="1" t="s">
        <v>25</v>
      </c>
      <c r="P39895">
        <v>20879.477999999999</v>
      </c>
      <c r="Q39895">
        <v>15119.621999999999</v>
      </c>
      <c r="R39895">
        <v>42</v>
      </c>
      <c r="S39895" s="1" t="s">
        <v>6035</v>
      </c>
      <c r="T39895">
        <v>7</v>
      </c>
      <c r="U39895" s="2">
        <v>42552</v>
      </c>
    </row>
    <row r="39896" spans="1:21" x14ac:dyDescent="0.25">
      <c r="A39896" s="1" t="s">
        <v>9708</v>
      </c>
      <c r="B39896" s="2">
        <v>42582</v>
      </c>
      <c r="C39896" t="s">
        <v>11129</v>
      </c>
      <c r="D39896" s="1" t="s">
        <v>29</v>
      </c>
      <c r="E39896" s="1" t="s">
        <v>11221</v>
      </c>
      <c r="F39896">
        <v>10</v>
      </c>
      <c r="G39896">
        <v>6070.2</v>
      </c>
      <c r="H39896">
        <v>60702</v>
      </c>
      <c r="I39896">
        <v>4127.7359999999999</v>
      </c>
      <c r="J39896" s="1" t="s">
        <v>30</v>
      </c>
      <c r="K39896" s="1" t="s">
        <v>31</v>
      </c>
      <c r="L39896" s="1" t="s">
        <v>32</v>
      </c>
      <c r="M39896">
        <v>39.165329999999997</v>
      </c>
      <c r="N39896">
        <v>-86.526390000000006</v>
      </c>
      <c r="O39896" s="1" t="s">
        <v>25</v>
      </c>
      <c r="P39896">
        <v>41277.360000000001</v>
      </c>
      <c r="Q39896">
        <v>19424.64</v>
      </c>
      <c r="R39896">
        <v>32</v>
      </c>
      <c r="S39896" s="1" t="s">
        <v>6035</v>
      </c>
      <c r="T39896">
        <v>7</v>
      </c>
      <c r="U39896" s="2">
        <v>42552</v>
      </c>
    </row>
    <row r="39897" spans="1:21" x14ac:dyDescent="0.25">
      <c r="A39897" s="1" t="s">
        <v>2412</v>
      </c>
      <c r="B39897" s="2">
        <v>42582</v>
      </c>
      <c r="C39897" t="s">
        <v>11140</v>
      </c>
      <c r="D39897" s="1" t="s">
        <v>21</v>
      </c>
      <c r="E39897" s="1" t="s">
        <v>11208</v>
      </c>
      <c r="F39897">
        <v>8</v>
      </c>
      <c r="G39897">
        <v>3517.5</v>
      </c>
      <c r="H39897">
        <v>28140</v>
      </c>
      <c r="I39897">
        <v>2743.65</v>
      </c>
      <c r="J39897" s="1" t="s">
        <v>68</v>
      </c>
      <c r="K39897" s="1" t="s">
        <v>69</v>
      </c>
      <c r="L39897" s="1" t="s">
        <v>32</v>
      </c>
      <c r="M39897">
        <v>42.101399999999998</v>
      </c>
      <c r="N39897">
        <v>-87.744929999999997</v>
      </c>
      <c r="O39897" s="1" t="s">
        <v>25</v>
      </c>
      <c r="P39897">
        <v>21949.200000000001</v>
      </c>
      <c r="Q39897">
        <v>6190.7999999999993</v>
      </c>
      <c r="R39897">
        <v>21.999999999999996</v>
      </c>
      <c r="S39897" s="1" t="s">
        <v>6035</v>
      </c>
      <c r="T39897">
        <v>7</v>
      </c>
      <c r="U39897" s="2">
        <v>42552</v>
      </c>
    </row>
    <row r="39898" spans="1:21" x14ac:dyDescent="0.25">
      <c r="A39898" s="1" t="s">
        <v>2987</v>
      </c>
      <c r="B39898" s="2">
        <v>42582</v>
      </c>
      <c r="C39898" t="s">
        <v>11129</v>
      </c>
      <c r="D39898" s="1" t="s">
        <v>21</v>
      </c>
      <c r="E39898" s="1" t="s">
        <v>11209</v>
      </c>
      <c r="F39898">
        <v>12</v>
      </c>
      <c r="G39898">
        <v>1728.6000000000001</v>
      </c>
      <c r="H39898">
        <v>20743.2</v>
      </c>
      <c r="I39898">
        <v>1019.874</v>
      </c>
      <c r="J39898" s="1" t="s">
        <v>161</v>
      </c>
      <c r="K39898" s="1" t="s">
        <v>162</v>
      </c>
      <c r="L39898" s="1" t="s">
        <v>24</v>
      </c>
      <c r="M39898">
        <v>30.627980000000001</v>
      </c>
      <c r="N39898">
        <v>-96.334410000000005</v>
      </c>
      <c r="O39898" s="1" t="s">
        <v>25</v>
      </c>
      <c r="P39898">
        <v>12238.488000000001</v>
      </c>
      <c r="Q39898">
        <v>8504.7119999999995</v>
      </c>
      <c r="R39898">
        <v>41</v>
      </c>
      <c r="S39898" s="1" t="s">
        <v>6035</v>
      </c>
      <c r="T39898">
        <v>7</v>
      </c>
      <c r="U39898" s="2">
        <v>42552</v>
      </c>
    </row>
    <row r="39899" spans="1:21" x14ac:dyDescent="0.25">
      <c r="A39899" s="1" t="s">
        <v>9241</v>
      </c>
      <c r="B39899" s="2">
        <v>42582</v>
      </c>
      <c r="C39899" t="s">
        <v>11062</v>
      </c>
      <c r="D39899" s="1" t="s">
        <v>29</v>
      </c>
      <c r="E39899" s="1" t="s">
        <v>11221</v>
      </c>
      <c r="F39899">
        <v>12</v>
      </c>
      <c r="G39899">
        <v>1098.8</v>
      </c>
      <c r="H39899">
        <v>13185.599999999999</v>
      </c>
      <c r="I39899">
        <v>736.19600000000003</v>
      </c>
      <c r="J39899" s="1" t="s">
        <v>52</v>
      </c>
      <c r="K39899" s="1" t="s">
        <v>53</v>
      </c>
      <c r="L39899" s="1" t="s">
        <v>45</v>
      </c>
      <c r="M39899">
        <v>41.70149</v>
      </c>
      <c r="N39899">
        <v>-71.155050000000003</v>
      </c>
      <c r="O39899" s="1" t="s">
        <v>25</v>
      </c>
      <c r="P39899">
        <v>8834.3520000000008</v>
      </c>
      <c r="Q39899">
        <v>4351.2479999999978</v>
      </c>
      <c r="R39899">
        <v>32.999999999999986</v>
      </c>
      <c r="S39899" s="1" t="s">
        <v>6035</v>
      </c>
      <c r="T39899">
        <v>7</v>
      </c>
      <c r="U39899" s="2">
        <v>42552</v>
      </c>
    </row>
    <row r="39900" spans="1:21" x14ac:dyDescent="0.25">
      <c r="A39900" s="1" t="s">
        <v>4103</v>
      </c>
      <c r="B39900" s="2">
        <v>42582</v>
      </c>
      <c r="C39900" t="s">
        <v>11107</v>
      </c>
      <c r="D39900" s="1" t="s">
        <v>21</v>
      </c>
      <c r="E39900" s="1" t="s">
        <v>11216</v>
      </c>
      <c r="F39900">
        <v>9</v>
      </c>
      <c r="G39900">
        <v>1259.6000000000001</v>
      </c>
      <c r="H39900">
        <v>11336.400000000001</v>
      </c>
      <c r="I39900">
        <v>1020.2760000000002</v>
      </c>
      <c r="J39900" s="1" t="s">
        <v>80</v>
      </c>
      <c r="K39900" s="1" t="s">
        <v>81</v>
      </c>
      <c r="L39900" s="1" t="s">
        <v>45</v>
      </c>
      <c r="M39900">
        <v>40.706209999999999</v>
      </c>
      <c r="N39900">
        <v>-73.618740000000003</v>
      </c>
      <c r="O39900" s="1" t="s">
        <v>25</v>
      </c>
      <c r="P39900">
        <v>9182.4840000000022</v>
      </c>
      <c r="Q39900">
        <v>2153.9159999999993</v>
      </c>
      <c r="R39900">
        <v>18.999999999999993</v>
      </c>
      <c r="S39900" s="1" t="s">
        <v>6035</v>
      </c>
      <c r="T39900">
        <v>7</v>
      </c>
      <c r="U39900" s="2">
        <v>42552</v>
      </c>
    </row>
    <row r="39901" spans="1:21" x14ac:dyDescent="0.25">
      <c r="A39901" s="1" t="s">
        <v>6860</v>
      </c>
      <c r="B39901" s="2">
        <v>42582</v>
      </c>
      <c r="C39901" t="s">
        <v>11191</v>
      </c>
      <c r="D39901" s="1" t="s">
        <v>40</v>
      </c>
      <c r="E39901" s="1" t="s">
        <v>11207</v>
      </c>
      <c r="F39901">
        <v>9</v>
      </c>
      <c r="G39901">
        <v>1098.8</v>
      </c>
      <c r="H39901">
        <v>9889.1999999999989</v>
      </c>
      <c r="I39901">
        <v>670.26799999999992</v>
      </c>
      <c r="J39901" s="1" t="s">
        <v>161</v>
      </c>
      <c r="K39901" s="1" t="s">
        <v>162</v>
      </c>
      <c r="L39901" s="1" t="s">
        <v>24</v>
      </c>
      <c r="M39901">
        <v>33.05077</v>
      </c>
      <c r="N39901">
        <v>-96.74794</v>
      </c>
      <c r="O39901" s="1" t="s">
        <v>25</v>
      </c>
      <c r="P39901">
        <v>6032.4119999999994</v>
      </c>
      <c r="Q39901">
        <v>3856.7879999999996</v>
      </c>
      <c r="R39901">
        <v>39</v>
      </c>
      <c r="S39901" s="1" t="s">
        <v>6035</v>
      </c>
      <c r="T39901">
        <v>7</v>
      </c>
      <c r="U39901" s="2">
        <v>42552</v>
      </c>
    </row>
    <row r="39902" spans="1:21" x14ac:dyDescent="0.25">
      <c r="A39902" s="1" t="s">
        <v>6741</v>
      </c>
      <c r="B39902" s="2">
        <v>42582</v>
      </c>
      <c r="C39902" t="s">
        <v>11193</v>
      </c>
      <c r="D39902" s="1" t="s">
        <v>21</v>
      </c>
      <c r="E39902" s="1" t="s">
        <v>11211</v>
      </c>
      <c r="F39902">
        <v>6</v>
      </c>
      <c r="G39902">
        <v>5319.8</v>
      </c>
      <c r="H39902">
        <v>31918.800000000003</v>
      </c>
      <c r="I39902">
        <v>4521.83</v>
      </c>
      <c r="J39902" s="1" t="s">
        <v>74</v>
      </c>
      <c r="K39902" s="1" t="s">
        <v>75</v>
      </c>
      <c r="L39902" s="1" t="s">
        <v>32</v>
      </c>
      <c r="M39902">
        <v>39.626570000000001</v>
      </c>
      <c r="N39902">
        <v>-84.263949999999994</v>
      </c>
      <c r="O39902" s="1" t="s">
        <v>25</v>
      </c>
      <c r="P39902">
        <v>27130.98</v>
      </c>
      <c r="Q39902">
        <v>4787.8200000000033</v>
      </c>
      <c r="R39902">
        <v>15.000000000000007</v>
      </c>
      <c r="S39902" s="1" t="s">
        <v>6035</v>
      </c>
      <c r="T39902">
        <v>7</v>
      </c>
      <c r="U39902" s="2">
        <v>42552</v>
      </c>
    </row>
    <row r="39903" spans="1:21" x14ac:dyDescent="0.25">
      <c r="A39903" s="1" t="s">
        <v>2335</v>
      </c>
      <c r="B39903" s="2">
        <v>42582</v>
      </c>
      <c r="C39903" t="s">
        <v>11123</v>
      </c>
      <c r="D39903" s="1" t="s">
        <v>40</v>
      </c>
      <c r="E39903" s="1" t="s">
        <v>11212</v>
      </c>
      <c r="F39903">
        <v>8</v>
      </c>
      <c r="G39903">
        <v>958.1</v>
      </c>
      <c r="H39903">
        <v>7664.8</v>
      </c>
      <c r="I39903">
        <v>411.983</v>
      </c>
      <c r="J39903" s="1" t="s">
        <v>226</v>
      </c>
      <c r="K39903" s="1" t="s">
        <v>227</v>
      </c>
      <c r="L39903" s="1" t="s">
        <v>37</v>
      </c>
      <c r="M39903">
        <v>47.673990000000003</v>
      </c>
      <c r="N39903">
        <v>-122.12151</v>
      </c>
      <c r="O39903" s="1" t="s">
        <v>25</v>
      </c>
      <c r="P39903">
        <v>3295.864</v>
      </c>
      <c r="Q39903">
        <v>4368.9359999999997</v>
      </c>
      <c r="R39903">
        <v>56.999999999999993</v>
      </c>
      <c r="S39903" s="1" t="s">
        <v>6035</v>
      </c>
      <c r="T39903">
        <v>7</v>
      </c>
      <c r="U39903" s="2">
        <v>42552</v>
      </c>
    </row>
    <row r="39904" spans="1:21" x14ac:dyDescent="0.25">
      <c r="A39904" s="1" t="s">
        <v>10918</v>
      </c>
      <c r="B39904" s="2">
        <v>42583</v>
      </c>
      <c r="C39904" t="s">
        <v>11139</v>
      </c>
      <c r="D39904" s="1" t="s">
        <v>40</v>
      </c>
      <c r="E39904" s="1" t="s">
        <v>11210</v>
      </c>
      <c r="F39904">
        <v>11</v>
      </c>
      <c r="G39904">
        <v>1132.3</v>
      </c>
      <c r="H39904">
        <v>12455.3</v>
      </c>
      <c r="I39904">
        <v>781.28699999999992</v>
      </c>
      <c r="J39904" s="1" t="s">
        <v>35</v>
      </c>
      <c r="K39904" s="1" t="s">
        <v>36</v>
      </c>
      <c r="L39904" s="1" t="s">
        <v>37</v>
      </c>
      <c r="M39904">
        <v>38.790730000000003</v>
      </c>
      <c r="N39904">
        <v>-121.23578000000001</v>
      </c>
      <c r="O39904" s="1" t="s">
        <v>25</v>
      </c>
      <c r="P39904">
        <v>8594.1569999999992</v>
      </c>
      <c r="Q39904">
        <v>3861.143</v>
      </c>
      <c r="R39904">
        <v>31</v>
      </c>
      <c r="S39904" s="1" t="s">
        <v>6693</v>
      </c>
      <c r="T39904">
        <v>8</v>
      </c>
      <c r="U39904" s="2">
        <v>42583</v>
      </c>
    </row>
    <row r="39905" spans="1:21" x14ac:dyDescent="0.25">
      <c r="A39905" s="1" t="s">
        <v>4975</v>
      </c>
      <c r="B39905" s="2">
        <v>42583</v>
      </c>
      <c r="C39905" t="s">
        <v>11086</v>
      </c>
      <c r="D39905" s="1" t="s">
        <v>21</v>
      </c>
      <c r="E39905" s="1" t="s">
        <v>11219</v>
      </c>
      <c r="F39905">
        <v>5</v>
      </c>
      <c r="G39905">
        <v>201</v>
      </c>
      <c r="H39905">
        <v>1005</v>
      </c>
      <c r="I39905">
        <v>158.79000000000002</v>
      </c>
      <c r="J39905" s="1" t="s">
        <v>74</v>
      </c>
      <c r="K39905" s="1" t="s">
        <v>75</v>
      </c>
      <c r="L39905" s="1" t="s">
        <v>32</v>
      </c>
      <c r="M39905">
        <v>39.340209999999999</v>
      </c>
      <c r="N39905">
        <v>-84.417159999999996</v>
      </c>
      <c r="O39905" s="1" t="s">
        <v>25</v>
      </c>
      <c r="P39905">
        <v>793.95</v>
      </c>
      <c r="Q39905">
        <v>211.04999999999995</v>
      </c>
      <c r="R39905">
        <v>20.999999999999996</v>
      </c>
      <c r="S39905" s="1" t="s">
        <v>6693</v>
      </c>
      <c r="T39905">
        <v>8</v>
      </c>
      <c r="U39905" s="2">
        <v>42583</v>
      </c>
    </row>
    <row r="39906" spans="1:21" x14ac:dyDescent="0.25">
      <c r="A39906" s="1" t="s">
        <v>10907</v>
      </c>
      <c r="B39906" s="2">
        <v>42583</v>
      </c>
      <c r="C39906" t="s">
        <v>11187</v>
      </c>
      <c r="D39906" s="1" t="s">
        <v>21</v>
      </c>
      <c r="E39906" s="1" t="s">
        <v>11208</v>
      </c>
      <c r="F39906">
        <v>9</v>
      </c>
      <c r="G39906">
        <v>1983.2</v>
      </c>
      <c r="H39906">
        <v>17848.8</v>
      </c>
      <c r="I39906">
        <v>1408.0719999999999</v>
      </c>
      <c r="J39906" s="1" t="s">
        <v>322</v>
      </c>
      <c r="K39906" s="1" t="s">
        <v>323</v>
      </c>
      <c r="L39906" s="1" t="s">
        <v>24</v>
      </c>
      <c r="M39906">
        <v>37.41375</v>
      </c>
      <c r="N39906">
        <v>-79.142250000000004</v>
      </c>
      <c r="O39906" s="1" t="s">
        <v>25</v>
      </c>
      <c r="P39906">
        <v>12672.647999999999</v>
      </c>
      <c r="Q39906">
        <v>5176.152</v>
      </c>
      <c r="R39906">
        <v>29.000000000000004</v>
      </c>
      <c r="S39906" s="1" t="s">
        <v>6693</v>
      </c>
      <c r="T39906">
        <v>8</v>
      </c>
      <c r="U39906" s="2">
        <v>42583</v>
      </c>
    </row>
    <row r="39907" spans="1:21" x14ac:dyDescent="0.25">
      <c r="A39907" s="1" t="s">
        <v>2323</v>
      </c>
      <c r="B39907" s="2">
        <v>42583</v>
      </c>
      <c r="C39907" t="s">
        <v>11093</v>
      </c>
      <c r="D39907" s="1" t="s">
        <v>21</v>
      </c>
      <c r="E39907" s="1" t="s">
        <v>11214</v>
      </c>
      <c r="F39907">
        <v>6</v>
      </c>
      <c r="G39907">
        <v>1058.6000000000001</v>
      </c>
      <c r="H39907">
        <v>6351.6</v>
      </c>
      <c r="I39907">
        <v>719.84800000000018</v>
      </c>
      <c r="J39907" s="1" t="s">
        <v>101</v>
      </c>
      <c r="K39907" s="1" t="s">
        <v>102</v>
      </c>
      <c r="L39907" s="1" t="s">
        <v>24</v>
      </c>
      <c r="M39907">
        <v>30.332180000000001</v>
      </c>
      <c r="N39907">
        <v>-81.655649999999994</v>
      </c>
      <c r="O39907" s="1" t="s">
        <v>25</v>
      </c>
      <c r="P39907">
        <v>4319.0880000000016</v>
      </c>
      <c r="Q39907">
        <v>2032.5119999999988</v>
      </c>
      <c r="R39907">
        <v>31.999999999999979</v>
      </c>
      <c r="S39907" s="1" t="s">
        <v>6693</v>
      </c>
      <c r="T39907">
        <v>8</v>
      </c>
      <c r="U39907" s="2">
        <v>42583</v>
      </c>
    </row>
    <row r="39908" spans="1:21" x14ac:dyDescent="0.25">
      <c r="A39908" s="1" t="s">
        <v>10450</v>
      </c>
      <c r="B39908" s="2">
        <v>42583</v>
      </c>
      <c r="C39908" t="s">
        <v>11059</v>
      </c>
      <c r="D39908" s="1" t="s">
        <v>21</v>
      </c>
      <c r="E39908" s="1" t="s">
        <v>11229</v>
      </c>
      <c r="F39908">
        <v>10</v>
      </c>
      <c r="G39908">
        <v>2907.8</v>
      </c>
      <c r="H39908">
        <v>29078</v>
      </c>
      <c r="I39908">
        <v>2297.1620000000003</v>
      </c>
      <c r="J39908" s="1" t="s">
        <v>243</v>
      </c>
      <c r="K39908" s="1" t="s">
        <v>244</v>
      </c>
      <c r="L39908" s="1" t="s">
        <v>32</v>
      </c>
      <c r="M39908">
        <v>42.584739999999996</v>
      </c>
      <c r="N39908">
        <v>-87.821190000000001</v>
      </c>
      <c r="O39908" s="1" t="s">
        <v>25</v>
      </c>
      <c r="P39908">
        <v>22971.620000000003</v>
      </c>
      <c r="Q39908">
        <v>6106.3799999999974</v>
      </c>
      <c r="R39908">
        <v>20.999999999999989</v>
      </c>
      <c r="S39908" s="1" t="s">
        <v>6693</v>
      </c>
      <c r="T39908">
        <v>8</v>
      </c>
      <c r="U39908" s="2">
        <v>42583</v>
      </c>
    </row>
    <row r="39909" spans="1:21" x14ac:dyDescent="0.25">
      <c r="A39909" s="1" t="s">
        <v>573</v>
      </c>
      <c r="B39909" s="2">
        <v>42583</v>
      </c>
      <c r="C39909" t="s">
        <v>11043</v>
      </c>
      <c r="D39909" s="1" t="s">
        <v>29</v>
      </c>
      <c r="E39909" s="1" t="s">
        <v>11227</v>
      </c>
      <c r="F39909">
        <v>11</v>
      </c>
      <c r="G39909">
        <v>3490.7000000000003</v>
      </c>
      <c r="H39909">
        <v>38397.700000000004</v>
      </c>
      <c r="I39909">
        <v>1396.2800000000002</v>
      </c>
      <c r="J39909" s="1" t="s">
        <v>35</v>
      </c>
      <c r="K39909" s="1" t="s">
        <v>36</v>
      </c>
      <c r="L39909" s="1" t="s">
        <v>37</v>
      </c>
      <c r="M39909">
        <v>33.195869999999999</v>
      </c>
      <c r="N39909">
        <v>-117.37948</v>
      </c>
      <c r="O39909" s="1" t="s">
        <v>25</v>
      </c>
      <c r="P39909">
        <v>15359.080000000002</v>
      </c>
      <c r="Q39909">
        <v>23038.620000000003</v>
      </c>
      <c r="R39909">
        <v>60</v>
      </c>
      <c r="S39909" s="1" t="s">
        <v>6693</v>
      </c>
      <c r="T39909">
        <v>8</v>
      </c>
      <c r="U39909" s="2">
        <v>42583</v>
      </c>
    </row>
    <row r="39910" spans="1:21" x14ac:dyDescent="0.25">
      <c r="A39910" s="1" t="s">
        <v>3384</v>
      </c>
      <c r="B39910" s="2">
        <v>42583</v>
      </c>
      <c r="C39910" t="s">
        <v>11125</v>
      </c>
      <c r="D39910" s="1" t="s">
        <v>40</v>
      </c>
      <c r="E39910" s="1" t="s">
        <v>11221</v>
      </c>
      <c r="F39910">
        <v>9</v>
      </c>
      <c r="G39910">
        <v>1976.5</v>
      </c>
      <c r="H39910">
        <v>17788.5</v>
      </c>
      <c r="I39910">
        <v>1264.96</v>
      </c>
      <c r="J39910" s="1" t="s">
        <v>80</v>
      </c>
      <c r="K39910" s="1" t="s">
        <v>81</v>
      </c>
      <c r="L39910" s="1" t="s">
        <v>45</v>
      </c>
      <c r="M39910">
        <v>40.712580000000003</v>
      </c>
      <c r="N39910">
        <v>-73.195520000000002</v>
      </c>
      <c r="O39910" s="1" t="s">
        <v>25</v>
      </c>
      <c r="P39910">
        <v>11384.64</v>
      </c>
      <c r="Q39910">
        <v>6403.8600000000006</v>
      </c>
      <c r="R39910">
        <v>36.000000000000007</v>
      </c>
      <c r="S39910" s="1" t="s">
        <v>6693</v>
      </c>
      <c r="T39910">
        <v>8</v>
      </c>
      <c r="U39910" s="2">
        <v>42583</v>
      </c>
    </row>
    <row r="39911" spans="1:21" x14ac:dyDescent="0.25">
      <c r="A39911" s="1" t="s">
        <v>3153</v>
      </c>
      <c r="B39911" s="2">
        <v>42583</v>
      </c>
      <c r="C39911" t="s">
        <v>11128</v>
      </c>
      <c r="D39911" s="1" t="s">
        <v>29</v>
      </c>
      <c r="E39911" s="1" t="s">
        <v>11207</v>
      </c>
      <c r="F39911">
        <v>9</v>
      </c>
      <c r="G39911">
        <v>1755.4</v>
      </c>
      <c r="H39911">
        <v>15798.6</v>
      </c>
      <c r="I39911">
        <v>983.02400000000011</v>
      </c>
      <c r="J39911" s="1" t="s">
        <v>62</v>
      </c>
      <c r="K39911" s="1" t="s">
        <v>63</v>
      </c>
      <c r="L39911" s="1" t="s">
        <v>24</v>
      </c>
      <c r="M39911">
        <v>35.600949999999997</v>
      </c>
      <c r="N39911">
        <v>-82.554019999999994</v>
      </c>
      <c r="O39911" s="1" t="s">
        <v>25</v>
      </c>
      <c r="P39911">
        <v>8847.2160000000003</v>
      </c>
      <c r="Q39911">
        <v>6951.384</v>
      </c>
      <c r="R39911">
        <v>44</v>
      </c>
      <c r="S39911" s="1" t="s">
        <v>6693</v>
      </c>
      <c r="T39911">
        <v>8</v>
      </c>
      <c r="U39911" s="2">
        <v>42583</v>
      </c>
    </row>
    <row r="39912" spans="1:21" x14ac:dyDescent="0.25">
      <c r="A39912" s="1" t="s">
        <v>245</v>
      </c>
      <c r="B39912" s="2">
        <v>42583</v>
      </c>
      <c r="C39912" t="s">
        <v>11100</v>
      </c>
      <c r="D39912" s="1" t="s">
        <v>29</v>
      </c>
      <c r="E39912" s="1" t="s">
        <v>11214</v>
      </c>
      <c r="F39912">
        <v>7</v>
      </c>
      <c r="G39912">
        <v>3966.4</v>
      </c>
      <c r="H39912">
        <v>27764.799999999999</v>
      </c>
      <c r="I39912">
        <v>1903.8720000000001</v>
      </c>
      <c r="J39912" s="1" t="s">
        <v>58</v>
      </c>
      <c r="K39912" s="1" t="s">
        <v>59</v>
      </c>
      <c r="L39912" s="1" t="s">
        <v>37</v>
      </c>
      <c r="M39912">
        <v>41.222999999999999</v>
      </c>
      <c r="N39912">
        <v>-111.97383000000001</v>
      </c>
      <c r="O39912" s="1" t="s">
        <v>25</v>
      </c>
      <c r="P39912">
        <v>13327.104000000001</v>
      </c>
      <c r="Q39912">
        <v>14437.695999999998</v>
      </c>
      <c r="R39912">
        <v>51.999999999999993</v>
      </c>
      <c r="S39912" s="1" t="s">
        <v>6693</v>
      </c>
      <c r="T39912">
        <v>8</v>
      </c>
      <c r="U39912" s="2">
        <v>42583</v>
      </c>
    </row>
    <row r="39913" spans="1:21" x14ac:dyDescent="0.25">
      <c r="A39913" s="1" t="s">
        <v>9600</v>
      </c>
      <c r="B39913" s="2">
        <v>42583</v>
      </c>
      <c r="C39913" t="s">
        <v>11121</v>
      </c>
      <c r="D39913" s="1" t="s">
        <v>40</v>
      </c>
      <c r="E39913" s="1" t="s">
        <v>11223</v>
      </c>
      <c r="F39913">
        <v>9</v>
      </c>
      <c r="G39913">
        <v>1273</v>
      </c>
      <c r="H39913">
        <v>11457</v>
      </c>
      <c r="I39913">
        <v>814.72</v>
      </c>
      <c r="J39913" s="1" t="s">
        <v>84</v>
      </c>
      <c r="K39913" s="1" t="s">
        <v>85</v>
      </c>
      <c r="L39913" s="1" t="s">
        <v>32</v>
      </c>
      <c r="M39913">
        <v>42.331429999999997</v>
      </c>
      <c r="N39913">
        <v>-83.045749999999998</v>
      </c>
      <c r="O39913" s="1" t="s">
        <v>25</v>
      </c>
      <c r="P39913">
        <v>7332.4800000000005</v>
      </c>
      <c r="Q39913">
        <v>4124.5199999999995</v>
      </c>
      <c r="R39913">
        <v>35.999999999999993</v>
      </c>
      <c r="S39913" s="1" t="s">
        <v>6693</v>
      </c>
      <c r="T39913">
        <v>8</v>
      </c>
      <c r="U39913" s="2">
        <v>42583</v>
      </c>
    </row>
    <row r="39914" spans="1:21" x14ac:dyDescent="0.25">
      <c r="A39914" s="1" t="s">
        <v>4711</v>
      </c>
      <c r="B39914" s="2">
        <v>42583</v>
      </c>
      <c r="C39914" t="s">
        <v>11137</v>
      </c>
      <c r="D39914" s="1" t="s">
        <v>21</v>
      </c>
      <c r="E39914" s="1" t="s">
        <v>11218</v>
      </c>
      <c r="F39914">
        <v>7</v>
      </c>
      <c r="G39914">
        <v>214.4</v>
      </c>
      <c r="H39914">
        <v>1500.8</v>
      </c>
      <c r="I39914">
        <v>165.08800000000002</v>
      </c>
      <c r="J39914" s="1" t="s">
        <v>87</v>
      </c>
      <c r="K39914" s="1" t="s">
        <v>88</v>
      </c>
      <c r="L39914" s="1" t="s">
        <v>45</v>
      </c>
      <c r="M39914">
        <v>40.608429999999998</v>
      </c>
      <c r="N39914">
        <v>-75.490179999999995</v>
      </c>
      <c r="O39914" s="1" t="s">
        <v>25</v>
      </c>
      <c r="P39914">
        <v>1155.6160000000002</v>
      </c>
      <c r="Q39914">
        <v>345.18399999999974</v>
      </c>
      <c r="R39914">
        <v>22.999999999999986</v>
      </c>
      <c r="S39914" s="1" t="s">
        <v>6693</v>
      </c>
      <c r="T39914">
        <v>8</v>
      </c>
      <c r="U39914" s="2">
        <v>42583</v>
      </c>
    </row>
    <row r="39915" spans="1:21" x14ac:dyDescent="0.25">
      <c r="A39915" s="1" t="s">
        <v>7797</v>
      </c>
      <c r="B39915" s="2">
        <v>42583</v>
      </c>
      <c r="C39915" t="s">
        <v>11150</v>
      </c>
      <c r="D39915" s="1" t="s">
        <v>29</v>
      </c>
      <c r="E39915" s="1" t="s">
        <v>11222</v>
      </c>
      <c r="F39915">
        <v>12</v>
      </c>
      <c r="G39915">
        <v>2385.2000000000003</v>
      </c>
      <c r="H39915">
        <v>28622.400000000001</v>
      </c>
      <c r="I39915">
        <v>1073.3400000000001</v>
      </c>
      <c r="J39915" s="1" t="s">
        <v>68</v>
      </c>
      <c r="K39915" s="1" t="s">
        <v>69</v>
      </c>
      <c r="L39915" s="1" t="s">
        <v>32</v>
      </c>
      <c r="M39915">
        <v>41.593809999999998</v>
      </c>
      <c r="N39915">
        <v>-88.199680000000001</v>
      </c>
      <c r="O39915" s="1" t="s">
        <v>25</v>
      </c>
      <c r="P39915">
        <v>12880.080000000002</v>
      </c>
      <c r="Q39915">
        <v>15742.32</v>
      </c>
      <c r="R39915">
        <v>54.999999999999993</v>
      </c>
      <c r="S39915" s="1" t="s">
        <v>6693</v>
      </c>
      <c r="T39915">
        <v>8</v>
      </c>
      <c r="U39915" s="2">
        <v>42583</v>
      </c>
    </row>
    <row r="39916" spans="1:21" x14ac:dyDescent="0.25">
      <c r="A39916" s="1" t="s">
        <v>1381</v>
      </c>
      <c r="B39916" s="2">
        <v>42583</v>
      </c>
      <c r="C39916" t="s">
        <v>11047</v>
      </c>
      <c r="D39916" s="1" t="s">
        <v>21</v>
      </c>
      <c r="E39916" s="1" t="s">
        <v>11227</v>
      </c>
      <c r="F39916">
        <v>6</v>
      </c>
      <c r="G39916">
        <v>3906.1</v>
      </c>
      <c r="H39916">
        <v>23436.6</v>
      </c>
      <c r="I39916">
        <v>2031.172</v>
      </c>
      <c r="J39916" s="1" t="s">
        <v>80</v>
      </c>
      <c r="K39916" s="1" t="s">
        <v>81</v>
      </c>
      <c r="L39916" s="1" t="s">
        <v>45</v>
      </c>
      <c r="M39916">
        <v>43.048119999999997</v>
      </c>
      <c r="N39916">
        <v>-76.147419999999997</v>
      </c>
      <c r="O39916" s="1" t="s">
        <v>25</v>
      </c>
      <c r="P39916">
        <v>12187.031999999999</v>
      </c>
      <c r="Q39916">
        <v>11249.567999999999</v>
      </c>
      <c r="R39916">
        <v>48</v>
      </c>
      <c r="S39916" s="1" t="s">
        <v>6693</v>
      </c>
      <c r="T39916">
        <v>8</v>
      </c>
      <c r="U39916" s="2">
        <v>42583</v>
      </c>
    </row>
    <row r="39917" spans="1:21" x14ac:dyDescent="0.25">
      <c r="A39917" s="1" t="s">
        <v>844</v>
      </c>
      <c r="B39917" s="2">
        <v>42583</v>
      </c>
      <c r="C39917" t="s">
        <v>11195</v>
      </c>
      <c r="D39917" s="1" t="s">
        <v>29</v>
      </c>
      <c r="E39917" s="1" t="s">
        <v>11203</v>
      </c>
      <c r="F39917">
        <v>8</v>
      </c>
      <c r="G39917">
        <v>690.1</v>
      </c>
      <c r="H39917">
        <v>5520.8</v>
      </c>
      <c r="I39917">
        <v>503.77300000000002</v>
      </c>
      <c r="J39917" s="1" t="s">
        <v>220</v>
      </c>
      <c r="K39917" s="1" t="s">
        <v>221</v>
      </c>
      <c r="L39917" s="1" t="s">
        <v>32</v>
      </c>
      <c r="M39917">
        <v>38.783940000000001</v>
      </c>
      <c r="N39917">
        <v>-90.481229999999996</v>
      </c>
      <c r="O39917" s="1" t="s">
        <v>25</v>
      </c>
      <c r="P39917">
        <v>4030.1840000000002</v>
      </c>
      <c r="Q39917">
        <v>1490.616</v>
      </c>
      <c r="R39917">
        <v>26.999999999999996</v>
      </c>
      <c r="S39917" s="1" t="s">
        <v>6693</v>
      </c>
      <c r="T39917">
        <v>8</v>
      </c>
      <c r="U39917" s="2">
        <v>42583</v>
      </c>
    </row>
    <row r="39918" spans="1:21" x14ac:dyDescent="0.25">
      <c r="A39918" s="1" t="s">
        <v>2893</v>
      </c>
      <c r="B39918" s="2">
        <v>42583</v>
      </c>
      <c r="C39918" t="s">
        <v>11138</v>
      </c>
      <c r="D39918" s="1" t="s">
        <v>29</v>
      </c>
      <c r="E39918" s="1" t="s">
        <v>11215</v>
      </c>
      <c r="F39918">
        <v>5</v>
      </c>
      <c r="G39918">
        <v>3028.4</v>
      </c>
      <c r="H39918">
        <v>15142</v>
      </c>
      <c r="I39918">
        <v>1907.8920000000001</v>
      </c>
      <c r="J39918" s="1" t="s">
        <v>35</v>
      </c>
      <c r="K39918" s="1" t="s">
        <v>36</v>
      </c>
      <c r="L39918" s="1" t="s">
        <v>37</v>
      </c>
      <c r="M39918">
        <v>33.979179999999999</v>
      </c>
      <c r="N39918">
        <v>-118.03283999999999</v>
      </c>
      <c r="O39918" s="1" t="s">
        <v>25</v>
      </c>
      <c r="P39918">
        <v>9539.4600000000009</v>
      </c>
      <c r="Q39918">
        <v>5602.5399999999991</v>
      </c>
      <c r="R39918">
        <v>36.999999999999993</v>
      </c>
      <c r="S39918" s="1" t="s">
        <v>6693</v>
      </c>
      <c r="T39918">
        <v>8</v>
      </c>
      <c r="U39918" s="2">
        <v>42583</v>
      </c>
    </row>
    <row r="39919" spans="1:21" x14ac:dyDescent="0.25">
      <c r="A39919" s="1" t="s">
        <v>6965</v>
      </c>
      <c r="B39919" s="2">
        <v>42583</v>
      </c>
      <c r="C39919" t="s">
        <v>11194</v>
      </c>
      <c r="D39919" s="1" t="s">
        <v>29</v>
      </c>
      <c r="E39919" s="1" t="s">
        <v>11211</v>
      </c>
      <c r="F39919">
        <v>8</v>
      </c>
      <c r="G39919">
        <v>3899.4</v>
      </c>
      <c r="H39919">
        <v>31195.200000000001</v>
      </c>
      <c r="I39919">
        <v>1754.73</v>
      </c>
      <c r="J39919" s="1" t="s">
        <v>87</v>
      </c>
      <c r="K39919" s="1" t="s">
        <v>88</v>
      </c>
      <c r="L39919" s="1" t="s">
        <v>45</v>
      </c>
      <c r="M39919">
        <v>39.949010000000001</v>
      </c>
      <c r="N39919">
        <v>-75.289119999999997</v>
      </c>
      <c r="O39919" s="1" t="s">
        <v>25</v>
      </c>
      <c r="P39919">
        <v>14037.84</v>
      </c>
      <c r="Q39919">
        <v>17157.36</v>
      </c>
      <c r="R39919">
        <v>55.000000000000007</v>
      </c>
      <c r="S39919" s="1" t="s">
        <v>6693</v>
      </c>
      <c r="T39919">
        <v>8</v>
      </c>
      <c r="U39919" s="2">
        <v>42583</v>
      </c>
    </row>
    <row r="39920" spans="1:21" x14ac:dyDescent="0.25">
      <c r="A39920" s="1" t="s">
        <v>5975</v>
      </c>
      <c r="B39920" s="2">
        <v>42583</v>
      </c>
      <c r="C39920" t="s">
        <v>11128</v>
      </c>
      <c r="D39920" s="1" t="s">
        <v>21</v>
      </c>
      <c r="E39920" s="1" t="s">
        <v>11203</v>
      </c>
      <c r="F39920">
        <v>6</v>
      </c>
      <c r="G39920">
        <v>1058.6000000000001</v>
      </c>
      <c r="H39920">
        <v>6351.6</v>
      </c>
      <c r="I39920">
        <v>793.95</v>
      </c>
      <c r="J39920" s="1" t="s">
        <v>35</v>
      </c>
      <c r="K39920" s="1" t="s">
        <v>36</v>
      </c>
      <c r="L39920" s="1" t="s">
        <v>37</v>
      </c>
      <c r="M39920">
        <v>34.579430000000002</v>
      </c>
      <c r="N39920">
        <v>-118.11646</v>
      </c>
      <c r="O39920" s="1" t="s">
        <v>25</v>
      </c>
      <c r="P39920">
        <v>4763.7000000000007</v>
      </c>
      <c r="Q39920">
        <v>1587.8999999999996</v>
      </c>
      <c r="R39920">
        <v>24.999999999999993</v>
      </c>
      <c r="S39920" s="1" t="s">
        <v>6693</v>
      </c>
      <c r="T39920">
        <v>8</v>
      </c>
      <c r="U39920" s="2">
        <v>42583</v>
      </c>
    </row>
    <row r="39921" spans="1:21" x14ac:dyDescent="0.25">
      <c r="A39921" s="1" t="s">
        <v>549</v>
      </c>
      <c r="B39921" s="2">
        <v>42583</v>
      </c>
      <c r="C39921" t="s">
        <v>11076</v>
      </c>
      <c r="D39921" s="1" t="s">
        <v>29</v>
      </c>
      <c r="E39921" s="1" t="s">
        <v>11204</v>
      </c>
      <c r="F39921">
        <v>12</v>
      </c>
      <c r="G39921">
        <v>1246.2</v>
      </c>
      <c r="H39921">
        <v>14954.400000000001</v>
      </c>
      <c r="I39921">
        <v>834.95400000000006</v>
      </c>
      <c r="J39921" s="1" t="s">
        <v>35</v>
      </c>
      <c r="K39921" s="1" t="s">
        <v>36</v>
      </c>
      <c r="L39921" s="1" t="s">
        <v>37</v>
      </c>
      <c r="M39921">
        <v>32.715330000000002</v>
      </c>
      <c r="N39921">
        <v>-117.15725999999999</v>
      </c>
      <c r="O39921" s="1" t="s">
        <v>25</v>
      </c>
      <c r="P39921">
        <v>10019.448</v>
      </c>
      <c r="Q39921">
        <v>4934.9520000000011</v>
      </c>
      <c r="R39921">
        <v>33.000000000000007</v>
      </c>
      <c r="S39921" s="1" t="s">
        <v>6693</v>
      </c>
      <c r="T39921">
        <v>8</v>
      </c>
      <c r="U39921" s="2">
        <v>42583</v>
      </c>
    </row>
    <row r="39922" spans="1:21" x14ac:dyDescent="0.25">
      <c r="A39922" s="1" t="s">
        <v>9791</v>
      </c>
      <c r="B39922" s="2">
        <v>42583</v>
      </c>
      <c r="C39922" t="s">
        <v>11148</v>
      </c>
      <c r="D39922" s="1" t="s">
        <v>21</v>
      </c>
      <c r="E39922" s="1" t="s">
        <v>11224</v>
      </c>
      <c r="F39922">
        <v>9</v>
      </c>
      <c r="G39922">
        <v>2807.3</v>
      </c>
      <c r="H39922">
        <v>25265.7</v>
      </c>
      <c r="I39922">
        <v>2049.3290000000002</v>
      </c>
      <c r="J39922" s="1" t="s">
        <v>161</v>
      </c>
      <c r="K39922" s="1" t="s">
        <v>162</v>
      </c>
      <c r="L39922" s="1" t="s">
        <v>24</v>
      </c>
      <c r="M39922">
        <v>33.155430000000003</v>
      </c>
      <c r="N39922">
        <v>-96.822599999999994</v>
      </c>
      <c r="O39922" s="1" t="s">
        <v>25</v>
      </c>
      <c r="P39922">
        <v>18443.961000000003</v>
      </c>
      <c r="Q39922">
        <v>6821.7389999999978</v>
      </c>
      <c r="R39922">
        <v>26.999999999999989</v>
      </c>
      <c r="S39922" s="1" t="s">
        <v>6693</v>
      </c>
      <c r="T39922">
        <v>8</v>
      </c>
      <c r="U39922" s="2">
        <v>42583</v>
      </c>
    </row>
    <row r="39923" spans="1:21" x14ac:dyDescent="0.25">
      <c r="A39923" s="1" t="s">
        <v>6828</v>
      </c>
      <c r="B39923" s="2">
        <v>42583</v>
      </c>
      <c r="C39923" t="s">
        <v>11068</v>
      </c>
      <c r="D39923" s="1" t="s">
        <v>21</v>
      </c>
      <c r="E39923" s="1" t="s">
        <v>11215</v>
      </c>
      <c r="F39923">
        <v>10</v>
      </c>
      <c r="G39923">
        <v>2271.3000000000002</v>
      </c>
      <c r="H39923">
        <v>22713</v>
      </c>
      <c r="I39923">
        <v>1748.9010000000001</v>
      </c>
      <c r="J39923" s="1" t="s">
        <v>101</v>
      </c>
      <c r="K39923" s="1" t="s">
        <v>102</v>
      </c>
      <c r="L39923" s="1" t="s">
        <v>24</v>
      </c>
      <c r="M39923">
        <v>28.900539999999999</v>
      </c>
      <c r="N39923">
        <v>-81.263670000000005</v>
      </c>
      <c r="O39923" s="1" t="s">
        <v>25</v>
      </c>
      <c r="P39923">
        <v>17489.010000000002</v>
      </c>
      <c r="Q39923">
        <v>5223.989999999998</v>
      </c>
      <c r="R39923">
        <v>22.999999999999989</v>
      </c>
      <c r="S39923" s="1" t="s">
        <v>6693</v>
      </c>
      <c r="T39923">
        <v>8</v>
      </c>
      <c r="U39923" s="2">
        <v>42583</v>
      </c>
    </row>
    <row r="39924" spans="1:21" x14ac:dyDescent="0.25">
      <c r="A39924" s="1" t="s">
        <v>10687</v>
      </c>
      <c r="B39924" s="2">
        <v>42583</v>
      </c>
      <c r="C39924" t="s">
        <v>11150</v>
      </c>
      <c r="D39924" s="1" t="s">
        <v>21</v>
      </c>
      <c r="E39924" s="1" t="s">
        <v>11203</v>
      </c>
      <c r="F39924">
        <v>8</v>
      </c>
      <c r="G39924">
        <v>4006.6</v>
      </c>
      <c r="H39924">
        <v>32052.799999999999</v>
      </c>
      <c r="I39924">
        <v>2724.4880000000003</v>
      </c>
      <c r="J39924" s="1" t="s">
        <v>62</v>
      </c>
      <c r="K39924" s="1" t="s">
        <v>63</v>
      </c>
      <c r="L39924" s="1" t="s">
        <v>24</v>
      </c>
      <c r="M39924">
        <v>35.052660000000003</v>
      </c>
      <c r="N39924">
        <v>-78.878360000000001</v>
      </c>
      <c r="O39924" s="1" t="s">
        <v>25</v>
      </c>
      <c r="P39924">
        <v>21795.904000000002</v>
      </c>
      <c r="Q39924">
        <v>10256.895999999997</v>
      </c>
      <c r="R39924">
        <v>31.999999999999989</v>
      </c>
      <c r="S39924" s="1" t="s">
        <v>6693</v>
      </c>
      <c r="T39924">
        <v>8</v>
      </c>
      <c r="U39924" s="2">
        <v>42583</v>
      </c>
    </row>
    <row r="39925" spans="1:21" x14ac:dyDescent="0.25">
      <c r="A39925" s="1" t="s">
        <v>8587</v>
      </c>
      <c r="B39925" s="2">
        <v>42583</v>
      </c>
      <c r="C39925" t="s">
        <v>11038</v>
      </c>
      <c r="D39925" s="1" t="s">
        <v>21</v>
      </c>
      <c r="E39925" s="1" t="s">
        <v>11208</v>
      </c>
      <c r="F39925">
        <v>9</v>
      </c>
      <c r="G39925">
        <v>1105.5</v>
      </c>
      <c r="H39925">
        <v>9949.5</v>
      </c>
      <c r="I39925">
        <v>807.01499999999999</v>
      </c>
      <c r="J39925" s="1" t="s">
        <v>35</v>
      </c>
      <c r="K39925" s="1" t="s">
        <v>36</v>
      </c>
      <c r="L39925" s="1" t="s">
        <v>37</v>
      </c>
      <c r="M39925">
        <v>33.835850000000001</v>
      </c>
      <c r="N39925">
        <v>-118.34063</v>
      </c>
      <c r="O39925" s="1" t="s">
        <v>25</v>
      </c>
      <c r="P39925">
        <v>7263.1350000000002</v>
      </c>
      <c r="Q39925">
        <v>2686.3649999999998</v>
      </c>
      <c r="R39925">
        <v>26.999999999999996</v>
      </c>
      <c r="S39925" s="1" t="s">
        <v>6693</v>
      </c>
      <c r="T39925">
        <v>8</v>
      </c>
      <c r="U39925" s="2">
        <v>42583</v>
      </c>
    </row>
    <row r="39926" spans="1:21" x14ac:dyDescent="0.25">
      <c r="A39926" s="1" t="s">
        <v>10871</v>
      </c>
      <c r="B39926" s="2">
        <v>42583</v>
      </c>
      <c r="C39926" t="s">
        <v>11027</v>
      </c>
      <c r="D39926" s="1" t="s">
        <v>40</v>
      </c>
      <c r="E39926" s="1" t="s">
        <v>11208</v>
      </c>
      <c r="F39926">
        <v>10</v>
      </c>
      <c r="G39926">
        <v>1132.3</v>
      </c>
      <c r="H39926">
        <v>11323</v>
      </c>
      <c r="I39926">
        <v>871.87099999999998</v>
      </c>
      <c r="J39926" s="1" t="s">
        <v>101</v>
      </c>
      <c r="K39926" s="1" t="s">
        <v>102</v>
      </c>
      <c r="L39926" s="1" t="s">
        <v>24</v>
      </c>
      <c r="M39926">
        <v>25.758710000000001</v>
      </c>
      <c r="N39926">
        <v>-80.398390000000006</v>
      </c>
      <c r="O39926" s="1" t="s">
        <v>25</v>
      </c>
      <c r="P39926">
        <v>8718.7099999999991</v>
      </c>
      <c r="Q39926">
        <v>2604.2900000000009</v>
      </c>
      <c r="R39926">
        <v>23.000000000000007</v>
      </c>
      <c r="S39926" s="1" t="s">
        <v>6693</v>
      </c>
      <c r="T39926">
        <v>8</v>
      </c>
      <c r="U39926" s="2">
        <v>42583</v>
      </c>
    </row>
    <row r="39927" spans="1:21" x14ac:dyDescent="0.25">
      <c r="A39927" s="1" t="s">
        <v>8036</v>
      </c>
      <c r="B39927" s="2">
        <v>42583</v>
      </c>
      <c r="C39927" t="s">
        <v>11036</v>
      </c>
      <c r="D39927" s="1" t="s">
        <v>21</v>
      </c>
      <c r="E39927" s="1" t="s">
        <v>11203</v>
      </c>
      <c r="F39927">
        <v>12</v>
      </c>
      <c r="G39927">
        <v>924.6</v>
      </c>
      <c r="H39927">
        <v>11095.2</v>
      </c>
      <c r="I39927">
        <v>656.46600000000001</v>
      </c>
      <c r="J39927" s="1" t="s">
        <v>52</v>
      </c>
      <c r="K39927" s="1" t="s">
        <v>53</v>
      </c>
      <c r="L39927" s="1" t="s">
        <v>45</v>
      </c>
      <c r="M39927">
        <v>42.418430000000001</v>
      </c>
      <c r="N39927">
        <v>-71.106160000000003</v>
      </c>
      <c r="O39927" s="1" t="s">
        <v>25</v>
      </c>
      <c r="P39927">
        <v>7877.5920000000006</v>
      </c>
      <c r="Q39927">
        <v>3217.6080000000002</v>
      </c>
      <c r="R39927">
        <v>28.999999999999996</v>
      </c>
      <c r="S39927" s="1" t="s">
        <v>6693</v>
      </c>
      <c r="T39927">
        <v>8</v>
      </c>
      <c r="U39927" s="2">
        <v>42583</v>
      </c>
    </row>
    <row r="39928" spans="1:21" x14ac:dyDescent="0.25">
      <c r="A39928" s="1" t="s">
        <v>9231</v>
      </c>
      <c r="B39928" s="2">
        <v>42583</v>
      </c>
      <c r="C39928" t="s">
        <v>11110</v>
      </c>
      <c r="D39928" s="1" t="s">
        <v>29</v>
      </c>
      <c r="E39928" s="1" t="s">
        <v>11213</v>
      </c>
      <c r="F39928">
        <v>11</v>
      </c>
      <c r="G39928">
        <v>984.9</v>
      </c>
      <c r="H39928">
        <v>10833.9</v>
      </c>
      <c r="I39928">
        <v>492.45</v>
      </c>
      <c r="J39928" s="1" t="s">
        <v>35</v>
      </c>
      <c r="K39928" s="1" t="s">
        <v>36</v>
      </c>
      <c r="L39928" s="1" t="s">
        <v>37</v>
      </c>
      <c r="M39928">
        <v>37.957700000000003</v>
      </c>
      <c r="N39928">
        <v>-121.29078</v>
      </c>
      <c r="O39928" s="1" t="s">
        <v>25</v>
      </c>
      <c r="P39928">
        <v>5416.95</v>
      </c>
      <c r="Q39928">
        <v>5416.95</v>
      </c>
      <c r="R39928">
        <v>50</v>
      </c>
      <c r="S39928" s="1" t="s">
        <v>6693</v>
      </c>
      <c r="T39928">
        <v>8</v>
      </c>
      <c r="U39928" s="2">
        <v>42583</v>
      </c>
    </row>
    <row r="39929" spans="1:21" x14ac:dyDescent="0.25">
      <c r="A39929" s="1" t="s">
        <v>9156</v>
      </c>
      <c r="B39929" s="2">
        <v>42583</v>
      </c>
      <c r="C39929" t="s">
        <v>11128</v>
      </c>
      <c r="D39929" s="1" t="s">
        <v>21</v>
      </c>
      <c r="E39929" s="1" t="s">
        <v>11210</v>
      </c>
      <c r="F39929">
        <v>12</v>
      </c>
      <c r="G39929">
        <v>917.9</v>
      </c>
      <c r="H39929">
        <v>11014.8</v>
      </c>
      <c r="I39929">
        <v>614.99300000000005</v>
      </c>
      <c r="J39929" s="1" t="s">
        <v>161</v>
      </c>
      <c r="K39929" s="1" t="s">
        <v>162</v>
      </c>
      <c r="L39929" s="1" t="s">
        <v>24</v>
      </c>
      <c r="M39929">
        <v>33.0379</v>
      </c>
      <c r="N39929">
        <v>-97.112870000000001</v>
      </c>
      <c r="O39929" s="1" t="s">
        <v>25</v>
      </c>
      <c r="P39929">
        <v>7379.9160000000011</v>
      </c>
      <c r="Q39929">
        <v>3634.8839999999982</v>
      </c>
      <c r="R39929">
        <v>32.999999999999986</v>
      </c>
      <c r="S39929" s="1" t="s">
        <v>6693</v>
      </c>
      <c r="T39929">
        <v>8</v>
      </c>
      <c r="U39929" s="2">
        <v>42583</v>
      </c>
    </row>
    <row r="39930" spans="1:21" x14ac:dyDescent="0.25">
      <c r="A39930" s="1" t="s">
        <v>8791</v>
      </c>
      <c r="B39930" s="2">
        <v>42583</v>
      </c>
      <c r="C39930" t="s">
        <v>11108</v>
      </c>
      <c r="D39930" s="1" t="s">
        <v>29</v>
      </c>
      <c r="E39930" s="1" t="s">
        <v>11207</v>
      </c>
      <c r="F39930">
        <v>7</v>
      </c>
      <c r="G39930">
        <v>1105.5</v>
      </c>
      <c r="H39930">
        <v>7738.5</v>
      </c>
      <c r="I39930">
        <v>906.51</v>
      </c>
      <c r="J39930" s="1" t="s">
        <v>176</v>
      </c>
      <c r="K39930" s="1" t="s">
        <v>177</v>
      </c>
      <c r="L39930" s="1" t="s">
        <v>32</v>
      </c>
      <c r="M39930">
        <v>46.808329999999998</v>
      </c>
      <c r="N39930">
        <v>-100.78373999999999</v>
      </c>
      <c r="O39930" s="1" t="s">
        <v>25</v>
      </c>
      <c r="P39930">
        <v>6345.57</v>
      </c>
      <c r="Q39930">
        <v>1392.9300000000003</v>
      </c>
      <c r="R39930">
        <v>18.000000000000004</v>
      </c>
      <c r="S39930" s="1" t="s">
        <v>6693</v>
      </c>
      <c r="T39930">
        <v>8</v>
      </c>
      <c r="U39930" s="2">
        <v>42583</v>
      </c>
    </row>
    <row r="39931" spans="1:21" x14ac:dyDescent="0.25">
      <c r="A39931" s="1" t="s">
        <v>3061</v>
      </c>
      <c r="B39931" s="2">
        <v>42583</v>
      </c>
      <c r="C39931" t="s">
        <v>11041</v>
      </c>
      <c r="D39931" s="1" t="s">
        <v>21</v>
      </c>
      <c r="E39931" s="1" t="s">
        <v>11222</v>
      </c>
      <c r="F39931">
        <v>10</v>
      </c>
      <c r="G39931">
        <v>1058.6000000000001</v>
      </c>
      <c r="H39931">
        <v>10586.000000000002</v>
      </c>
      <c r="I39931">
        <v>539.88600000000008</v>
      </c>
      <c r="J39931" s="1" t="s">
        <v>262</v>
      </c>
      <c r="K39931" s="1" t="s">
        <v>263</v>
      </c>
      <c r="L39931" s="1" t="s">
        <v>37</v>
      </c>
      <c r="M39931">
        <v>35.686979999999998</v>
      </c>
      <c r="N39931">
        <v>-105.9378</v>
      </c>
      <c r="O39931" s="1" t="s">
        <v>25</v>
      </c>
      <c r="P39931">
        <v>5398.8600000000006</v>
      </c>
      <c r="Q39931">
        <v>5187.1400000000012</v>
      </c>
      <c r="R39931">
        <v>49.000000000000007</v>
      </c>
      <c r="S39931" s="1" t="s">
        <v>6693</v>
      </c>
      <c r="T39931">
        <v>8</v>
      </c>
      <c r="U39931" s="2">
        <v>42583</v>
      </c>
    </row>
    <row r="39932" spans="1:21" x14ac:dyDescent="0.25">
      <c r="A39932" s="1" t="s">
        <v>10255</v>
      </c>
      <c r="B39932" s="2">
        <v>42583</v>
      </c>
      <c r="C39932" t="s">
        <v>11097</v>
      </c>
      <c r="D39932" s="1" t="s">
        <v>21</v>
      </c>
      <c r="E39932" s="1" t="s">
        <v>11207</v>
      </c>
      <c r="F39932">
        <v>8</v>
      </c>
      <c r="G39932">
        <v>3966.4</v>
      </c>
      <c r="H39932">
        <v>31731.200000000001</v>
      </c>
      <c r="I39932">
        <v>2300.5119999999997</v>
      </c>
      <c r="J39932" s="1" t="s">
        <v>30</v>
      </c>
      <c r="K39932" s="1" t="s">
        <v>31</v>
      </c>
      <c r="L39932" s="1" t="s">
        <v>32</v>
      </c>
      <c r="M39932">
        <v>40.053649999999998</v>
      </c>
      <c r="N39932">
        <v>-86.021730000000005</v>
      </c>
      <c r="O39932" s="1" t="s">
        <v>25</v>
      </c>
      <c r="P39932">
        <v>18404.095999999998</v>
      </c>
      <c r="Q39932">
        <v>13327.104000000003</v>
      </c>
      <c r="R39932">
        <v>42.000000000000007</v>
      </c>
      <c r="S39932" s="1" t="s">
        <v>6693</v>
      </c>
      <c r="T39932">
        <v>8</v>
      </c>
      <c r="U39932" s="2">
        <v>42583</v>
      </c>
    </row>
    <row r="39933" spans="1:21" x14ac:dyDescent="0.25">
      <c r="A39933" s="1" t="s">
        <v>7269</v>
      </c>
      <c r="B39933" s="2">
        <v>42583</v>
      </c>
      <c r="C39933" t="s">
        <v>11073</v>
      </c>
      <c r="D39933" s="1" t="s">
        <v>21</v>
      </c>
      <c r="E39933" s="1" t="s">
        <v>11210</v>
      </c>
      <c r="F39933">
        <v>9</v>
      </c>
      <c r="G39933">
        <v>167.5</v>
      </c>
      <c r="H39933">
        <v>1507.5</v>
      </c>
      <c r="I39933">
        <v>73.7</v>
      </c>
      <c r="J39933" s="1" t="s">
        <v>318</v>
      </c>
      <c r="K39933" s="1" t="s">
        <v>319</v>
      </c>
      <c r="L39933" s="1" t="s">
        <v>24</v>
      </c>
      <c r="M39933">
        <v>36.395589999999999</v>
      </c>
      <c r="N39933">
        <v>-97.878389999999996</v>
      </c>
      <c r="O39933" s="1" t="s">
        <v>25</v>
      </c>
      <c r="P39933">
        <v>663.30000000000007</v>
      </c>
      <c r="Q39933">
        <v>844.19999999999993</v>
      </c>
      <c r="R39933">
        <v>55.999999999999993</v>
      </c>
      <c r="S39933" s="1" t="s">
        <v>6693</v>
      </c>
      <c r="T39933">
        <v>8</v>
      </c>
      <c r="U39933" s="2">
        <v>42583</v>
      </c>
    </row>
    <row r="39934" spans="1:21" x14ac:dyDescent="0.25">
      <c r="A39934" s="1" t="s">
        <v>9076</v>
      </c>
      <c r="B39934" s="2">
        <v>42583</v>
      </c>
      <c r="C39934" t="s">
        <v>11067</v>
      </c>
      <c r="D39934" s="1" t="s">
        <v>21</v>
      </c>
      <c r="E39934" s="1" t="s">
        <v>11204</v>
      </c>
      <c r="F39934">
        <v>8</v>
      </c>
      <c r="G39934">
        <v>167.5</v>
      </c>
      <c r="H39934">
        <v>1340</v>
      </c>
      <c r="I39934">
        <v>73.7</v>
      </c>
      <c r="J39934" s="1" t="s">
        <v>426</v>
      </c>
      <c r="K39934" s="1" t="s">
        <v>427</v>
      </c>
      <c r="L39934" s="1" t="s">
        <v>32</v>
      </c>
      <c r="M39934">
        <v>41.136670000000002</v>
      </c>
      <c r="N39934">
        <v>-95.890839999999997</v>
      </c>
      <c r="O39934" s="1" t="s">
        <v>25</v>
      </c>
      <c r="P39934">
        <v>589.6</v>
      </c>
      <c r="Q39934">
        <v>750.4</v>
      </c>
      <c r="R39934">
        <v>55.999999999999993</v>
      </c>
      <c r="S39934" s="1" t="s">
        <v>6693</v>
      </c>
      <c r="T39934">
        <v>8</v>
      </c>
      <c r="U39934" s="2">
        <v>42583</v>
      </c>
    </row>
    <row r="39935" spans="1:21" x14ac:dyDescent="0.25">
      <c r="A39935" s="1" t="s">
        <v>2375</v>
      </c>
      <c r="B39935" s="2">
        <v>42583</v>
      </c>
      <c r="C39935" t="s">
        <v>11115</v>
      </c>
      <c r="D39935" s="1" t="s">
        <v>21</v>
      </c>
      <c r="E39935" s="1" t="s">
        <v>11203</v>
      </c>
      <c r="F39935">
        <v>10</v>
      </c>
      <c r="G39935">
        <v>254.6</v>
      </c>
      <c r="H39935">
        <v>2546</v>
      </c>
      <c r="I39935">
        <v>198.58799999999999</v>
      </c>
      <c r="J39935" s="1" t="s">
        <v>426</v>
      </c>
      <c r="K39935" s="1" t="s">
        <v>427</v>
      </c>
      <c r="L39935" s="1" t="s">
        <v>32</v>
      </c>
      <c r="M39935">
        <v>41.136670000000002</v>
      </c>
      <c r="N39935">
        <v>-95.890839999999997</v>
      </c>
      <c r="O39935" s="1" t="s">
        <v>25</v>
      </c>
      <c r="P39935">
        <v>1985.8799999999999</v>
      </c>
      <c r="Q39935">
        <v>560.12000000000012</v>
      </c>
      <c r="R39935">
        <v>22.000000000000007</v>
      </c>
      <c r="S39935" s="1" t="s">
        <v>6693</v>
      </c>
      <c r="T39935">
        <v>8</v>
      </c>
      <c r="U39935" s="2">
        <v>42583</v>
      </c>
    </row>
    <row r="39936" spans="1:21" x14ac:dyDescent="0.25">
      <c r="A39936" s="1" t="s">
        <v>4809</v>
      </c>
      <c r="B39936" s="2">
        <v>42583</v>
      </c>
      <c r="C39936" t="s">
        <v>11040</v>
      </c>
      <c r="D39936" s="1" t="s">
        <v>29</v>
      </c>
      <c r="E39936" s="1" t="s">
        <v>11219</v>
      </c>
      <c r="F39936">
        <v>8</v>
      </c>
      <c r="G39936">
        <v>817.4</v>
      </c>
      <c r="H39936">
        <v>6539.2</v>
      </c>
      <c r="I39936">
        <v>514.96199999999999</v>
      </c>
      <c r="J39936" s="1" t="s">
        <v>107</v>
      </c>
      <c r="K39936" s="1" t="s">
        <v>108</v>
      </c>
      <c r="L39936" s="1" t="s">
        <v>24</v>
      </c>
      <c r="M39936">
        <v>34.573320000000002</v>
      </c>
      <c r="N39936">
        <v>-86.992140000000006</v>
      </c>
      <c r="O39936" s="1" t="s">
        <v>25</v>
      </c>
      <c r="P39936">
        <v>4119.6959999999999</v>
      </c>
      <c r="Q39936">
        <v>2419.5039999999999</v>
      </c>
      <c r="R39936">
        <v>37</v>
      </c>
      <c r="S39936" s="1" t="s">
        <v>6693</v>
      </c>
      <c r="T39936">
        <v>8</v>
      </c>
      <c r="U39936" s="2">
        <v>42583</v>
      </c>
    </row>
    <row r="39937" spans="1:21" x14ac:dyDescent="0.25">
      <c r="A39937" s="1" t="s">
        <v>5700</v>
      </c>
      <c r="B39937" s="2">
        <v>42583</v>
      </c>
      <c r="C39937" t="s">
        <v>11098</v>
      </c>
      <c r="D39937" s="1" t="s">
        <v>21</v>
      </c>
      <c r="E39937" s="1" t="s">
        <v>11203</v>
      </c>
      <c r="F39937">
        <v>5</v>
      </c>
      <c r="G39937">
        <v>2479</v>
      </c>
      <c r="H39937">
        <v>12395</v>
      </c>
      <c r="I39937">
        <v>1041.18</v>
      </c>
      <c r="J39937" s="1" t="s">
        <v>30</v>
      </c>
      <c r="K39937" s="1" t="s">
        <v>31</v>
      </c>
      <c r="L39937" s="1" t="s">
        <v>32</v>
      </c>
      <c r="M39937">
        <v>40.19153</v>
      </c>
      <c r="N39937">
        <v>-85.386009999999999</v>
      </c>
      <c r="O39937" s="1" t="s">
        <v>25</v>
      </c>
      <c r="P39937">
        <v>5205.9000000000005</v>
      </c>
      <c r="Q39937">
        <v>7189.0999999999995</v>
      </c>
      <c r="R39937">
        <v>57.999999999999993</v>
      </c>
      <c r="S39937" s="1" t="s">
        <v>6693</v>
      </c>
      <c r="T39937">
        <v>8</v>
      </c>
      <c r="U39937" s="2">
        <v>42583</v>
      </c>
    </row>
    <row r="39938" spans="1:21" x14ac:dyDescent="0.25">
      <c r="A39938" s="1" t="s">
        <v>9828</v>
      </c>
      <c r="B39938" s="2">
        <v>42583</v>
      </c>
      <c r="C39938" t="s">
        <v>11112</v>
      </c>
      <c r="D39938" s="1" t="s">
        <v>21</v>
      </c>
      <c r="E39938" s="1" t="s">
        <v>11227</v>
      </c>
      <c r="F39938">
        <v>10</v>
      </c>
      <c r="G39938">
        <v>1273</v>
      </c>
      <c r="H39938">
        <v>12730</v>
      </c>
      <c r="I39938">
        <v>509.20000000000005</v>
      </c>
      <c r="J39938" s="1" t="s">
        <v>22</v>
      </c>
      <c r="K39938" s="1" t="s">
        <v>23</v>
      </c>
      <c r="L39938" s="1" t="s">
        <v>24</v>
      </c>
      <c r="M39938">
        <v>33.92427</v>
      </c>
      <c r="N39938">
        <v>-84.378540000000001</v>
      </c>
      <c r="O39938" s="1" t="s">
        <v>25</v>
      </c>
      <c r="P39938">
        <v>5092</v>
      </c>
      <c r="Q39938">
        <v>7638</v>
      </c>
      <c r="R39938">
        <v>60</v>
      </c>
      <c r="S39938" s="1" t="s">
        <v>6693</v>
      </c>
      <c r="T39938">
        <v>8</v>
      </c>
      <c r="U39938" s="2">
        <v>42583</v>
      </c>
    </row>
    <row r="39939" spans="1:21" x14ac:dyDescent="0.25">
      <c r="A39939" s="1" t="s">
        <v>7658</v>
      </c>
      <c r="B39939" s="2">
        <v>42583</v>
      </c>
      <c r="C39939" t="s">
        <v>11027</v>
      </c>
      <c r="D39939" s="1" t="s">
        <v>21</v>
      </c>
      <c r="E39939" s="1" t="s">
        <v>11218</v>
      </c>
      <c r="F39939">
        <v>9</v>
      </c>
      <c r="G39939">
        <v>3839.1</v>
      </c>
      <c r="H39939">
        <v>34551.9</v>
      </c>
      <c r="I39939">
        <v>2956.107</v>
      </c>
      <c r="J39939" s="1" t="s">
        <v>134</v>
      </c>
      <c r="K39939" s="1" t="s">
        <v>135</v>
      </c>
      <c r="L39939" s="1" t="s">
        <v>45</v>
      </c>
      <c r="M39939">
        <v>40.735660000000003</v>
      </c>
      <c r="N39939">
        <v>-74.172370000000001</v>
      </c>
      <c r="O39939" s="1" t="s">
        <v>25</v>
      </c>
      <c r="P39939">
        <v>26604.963</v>
      </c>
      <c r="Q39939">
        <v>7946.9370000000017</v>
      </c>
      <c r="R39939">
        <v>23.000000000000004</v>
      </c>
      <c r="S39939" s="1" t="s">
        <v>6693</v>
      </c>
      <c r="T39939">
        <v>8</v>
      </c>
      <c r="U39939" s="2">
        <v>42583</v>
      </c>
    </row>
    <row r="39940" spans="1:21" x14ac:dyDescent="0.25">
      <c r="A39940" s="1" t="s">
        <v>10460</v>
      </c>
      <c r="B39940" s="2">
        <v>42583</v>
      </c>
      <c r="C39940" t="s">
        <v>11056</v>
      </c>
      <c r="D39940" s="1" t="s">
        <v>40</v>
      </c>
      <c r="E39940" s="1" t="s">
        <v>11223</v>
      </c>
      <c r="F39940">
        <v>7</v>
      </c>
      <c r="G39940">
        <v>971.5</v>
      </c>
      <c r="H39940">
        <v>6800.5</v>
      </c>
      <c r="I39940">
        <v>573.18499999999995</v>
      </c>
      <c r="J39940" s="1" t="s">
        <v>161</v>
      </c>
      <c r="K39940" s="1" t="s">
        <v>162</v>
      </c>
      <c r="L39940" s="1" t="s">
        <v>24</v>
      </c>
      <c r="M39940">
        <v>32.51934</v>
      </c>
      <c r="N39940">
        <v>-94.764589999999998</v>
      </c>
      <c r="O39940" s="1" t="s">
        <v>25</v>
      </c>
      <c r="P39940">
        <v>4012.2949999999996</v>
      </c>
      <c r="Q39940">
        <v>2788.2050000000004</v>
      </c>
      <c r="R39940">
        <v>41</v>
      </c>
      <c r="S39940" s="1" t="s">
        <v>6693</v>
      </c>
      <c r="T39940">
        <v>8</v>
      </c>
      <c r="U39940" s="2">
        <v>42583</v>
      </c>
    </row>
    <row r="39941" spans="1:21" x14ac:dyDescent="0.25">
      <c r="A39941" s="1" t="s">
        <v>6126</v>
      </c>
      <c r="B39941" s="2">
        <v>42583</v>
      </c>
      <c r="C39941" t="s">
        <v>11083</v>
      </c>
      <c r="D39941" s="1" t="s">
        <v>29</v>
      </c>
      <c r="E39941" s="1" t="s">
        <v>11213</v>
      </c>
      <c r="F39941">
        <v>9</v>
      </c>
      <c r="G39941">
        <v>730.30000000000007</v>
      </c>
      <c r="H39941">
        <v>6572.7000000000007</v>
      </c>
      <c r="I39941">
        <v>438.18</v>
      </c>
      <c r="J39941" s="1" t="s">
        <v>35</v>
      </c>
      <c r="K39941" s="1" t="s">
        <v>36</v>
      </c>
      <c r="L39941" s="1" t="s">
        <v>37</v>
      </c>
      <c r="M39941">
        <v>34.009439999999998</v>
      </c>
      <c r="N39941">
        <v>-118.10527999999999</v>
      </c>
      <c r="O39941" s="1" t="s">
        <v>25</v>
      </c>
      <c r="P39941">
        <v>3943.62</v>
      </c>
      <c r="Q39941">
        <v>2629.0800000000008</v>
      </c>
      <c r="R39941">
        <v>40.000000000000007</v>
      </c>
      <c r="S39941" s="1" t="s">
        <v>6693</v>
      </c>
      <c r="T39941">
        <v>8</v>
      </c>
      <c r="U39941" s="2">
        <v>42583</v>
      </c>
    </row>
    <row r="39942" spans="1:21" x14ac:dyDescent="0.25">
      <c r="A39942" s="1" t="s">
        <v>9785</v>
      </c>
      <c r="B39942" s="2">
        <v>42583</v>
      </c>
      <c r="C39942" t="s">
        <v>11145</v>
      </c>
      <c r="D39942" s="1" t="s">
        <v>21</v>
      </c>
      <c r="E39942" s="1" t="s">
        <v>11230</v>
      </c>
      <c r="F39942">
        <v>5</v>
      </c>
      <c r="G39942">
        <v>1105.5</v>
      </c>
      <c r="H39942">
        <v>5527.5</v>
      </c>
      <c r="I39942">
        <v>729.63</v>
      </c>
      <c r="J39942" s="1" t="s">
        <v>220</v>
      </c>
      <c r="K39942" s="1" t="s">
        <v>221</v>
      </c>
      <c r="L39942" s="1" t="s">
        <v>32</v>
      </c>
      <c r="M39942">
        <v>38.800330000000002</v>
      </c>
      <c r="N39942">
        <v>-90.626509999999996</v>
      </c>
      <c r="O39942" s="1" t="s">
        <v>25</v>
      </c>
      <c r="P39942">
        <v>3648.15</v>
      </c>
      <c r="Q39942">
        <v>1879.35</v>
      </c>
      <c r="R39942">
        <v>34</v>
      </c>
      <c r="S39942" s="1" t="s">
        <v>6693</v>
      </c>
      <c r="T39942">
        <v>8</v>
      </c>
      <c r="U39942" s="2">
        <v>42583</v>
      </c>
    </row>
    <row r="39943" spans="1:21" x14ac:dyDescent="0.25">
      <c r="A39943" s="1" t="s">
        <v>2914</v>
      </c>
      <c r="B39943" s="2">
        <v>42584</v>
      </c>
      <c r="C39943" t="s">
        <v>11109</v>
      </c>
      <c r="D39943" s="1" t="s">
        <v>21</v>
      </c>
      <c r="E39943" s="1" t="s">
        <v>11213</v>
      </c>
      <c r="F39943">
        <v>6</v>
      </c>
      <c r="G39943">
        <v>6056.8</v>
      </c>
      <c r="H39943">
        <v>36340.800000000003</v>
      </c>
      <c r="I39943">
        <v>2907.2640000000001</v>
      </c>
      <c r="J39943" s="1" t="s">
        <v>68</v>
      </c>
      <c r="K39943" s="1" t="s">
        <v>69</v>
      </c>
      <c r="L39943" s="1" t="s">
        <v>32</v>
      </c>
      <c r="M39943">
        <v>42.198070000000001</v>
      </c>
      <c r="N39943">
        <v>-88.275940000000006</v>
      </c>
      <c r="O39943" s="1" t="s">
        <v>25</v>
      </c>
      <c r="P39943">
        <v>17443.584000000003</v>
      </c>
      <c r="Q39943">
        <v>18897.216</v>
      </c>
      <c r="R39943">
        <v>52</v>
      </c>
      <c r="S39943" s="1" t="s">
        <v>6693</v>
      </c>
      <c r="T39943">
        <v>8</v>
      </c>
      <c r="U39943" s="2">
        <v>42583</v>
      </c>
    </row>
    <row r="39944" spans="1:21" x14ac:dyDescent="0.25">
      <c r="A39944" s="1" t="s">
        <v>9256</v>
      </c>
      <c r="B39944" s="2">
        <v>42584</v>
      </c>
      <c r="C39944" t="s">
        <v>11059</v>
      </c>
      <c r="D39944" s="1" t="s">
        <v>29</v>
      </c>
      <c r="E39944" s="1" t="s">
        <v>11212</v>
      </c>
      <c r="F39944">
        <v>8</v>
      </c>
      <c r="G39944">
        <v>1112.2</v>
      </c>
      <c r="H39944">
        <v>8897.6</v>
      </c>
      <c r="I39944">
        <v>767.41800000000001</v>
      </c>
      <c r="J39944" s="1" t="s">
        <v>30</v>
      </c>
      <c r="K39944" s="1" t="s">
        <v>31</v>
      </c>
      <c r="L39944" s="1" t="s">
        <v>32</v>
      </c>
      <c r="M39944">
        <v>39.965479999999999</v>
      </c>
      <c r="N39944">
        <v>-86.14837</v>
      </c>
      <c r="O39944" s="1" t="s">
        <v>25</v>
      </c>
      <c r="P39944">
        <v>6139.3440000000001</v>
      </c>
      <c r="Q39944">
        <v>2758.2560000000003</v>
      </c>
      <c r="R39944">
        <v>31</v>
      </c>
      <c r="S39944" s="1" t="s">
        <v>6693</v>
      </c>
      <c r="T39944">
        <v>8</v>
      </c>
      <c r="U39944" s="2">
        <v>42583</v>
      </c>
    </row>
    <row r="39945" spans="1:21" x14ac:dyDescent="0.25">
      <c r="A39945" s="1" t="s">
        <v>9949</v>
      </c>
      <c r="B39945" s="2">
        <v>42584</v>
      </c>
      <c r="C39945" t="s">
        <v>11115</v>
      </c>
      <c r="D39945" s="1" t="s">
        <v>21</v>
      </c>
      <c r="E39945" s="1" t="s">
        <v>11216</v>
      </c>
      <c r="F39945">
        <v>7</v>
      </c>
      <c r="G39945">
        <v>3906.1</v>
      </c>
      <c r="H39945">
        <v>27342.7</v>
      </c>
      <c r="I39945">
        <v>3046.7579999999998</v>
      </c>
      <c r="J39945" s="1" t="s">
        <v>134</v>
      </c>
      <c r="K39945" s="1" t="s">
        <v>135</v>
      </c>
      <c r="L39945" s="1" t="s">
        <v>45</v>
      </c>
      <c r="M39945">
        <v>40.743989999999997</v>
      </c>
      <c r="N39945">
        <v>-74.032359999999997</v>
      </c>
      <c r="O39945" s="1" t="s">
        <v>25</v>
      </c>
      <c r="P39945">
        <v>21327.305999999997</v>
      </c>
      <c r="Q39945">
        <v>6015.3940000000039</v>
      </c>
      <c r="R39945">
        <v>22.000000000000014</v>
      </c>
      <c r="S39945" s="1" t="s">
        <v>6693</v>
      </c>
      <c r="T39945">
        <v>8</v>
      </c>
      <c r="U39945" s="2">
        <v>42583</v>
      </c>
    </row>
    <row r="39946" spans="1:21" x14ac:dyDescent="0.25">
      <c r="A39946" s="1" t="s">
        <v>7390</v>
      </c>
      <c r="B39946" s="2">
        <v>42584</v>
      </c>
      <c r="C39946" t="s">
        <v>11127</v>
      </c>
      <c r="D39946" s="1" t="s">
        <v>21</v>
      </c>
      <c r="E39946" s="1" t="s">
        <v>11219</v>
      </c>
      <c r="F39946">
        <v>9</v>
      </c>
      <c r="G39946">
        <v>221.1</v>
      </c>
      <c r="H39946">
        <v>1989.8999999999999</v>
      </c>
      <c r="I39946">
        <v>161.40299999999999</v>
      </c>
      <c r="J39946" s="1" t="s">
        <v>101</v>
      </c>
      <c r="K39946" s="1" t="s">
        <v>102</v>
      </c>
      <c r="L39946" s="1" t="s">
        <v>24</v>
      </c>
      <c r="M39946">
        <v>26.33981</v>
      </c>
      <c r="N39946">
        <v>-81.778700000000001</v>
      </c>
      <c r="O39946" s="1" t="s">
        <v>25</v>
      </c>
      <c r="P39946">
        <v>1452.627</v>
      </c>
      <c r="Q39946">
        <v>537.27299999999991</v>
      </c>
      <c r="R39946">
        <v>26.999999999999996</v>
      </c>
      <c r="S39946" s="1" t="s">
        <v>6693</v>
      </c>
      <c r="T39946">
        <v>8</v>
      </c>
      <c r="U39946" s="2">
        <v>42583</v>
      </c>
    </row>
    <row r="39947" spans="1:21" x14ac:dyDescent="0.25">
      <c r="A39947" s="1" t="s">
        <v>8850</v>
      </c>
      <c r="B39947" s="2">
        <v>42584</v>
      </c>
      <c r="C39947" t="s">
        <v>11061</v>
      </c>
      <c r="D39947" s="1" t="s">
        <v>21</v>
      </c>
      <c r="E39947" s="1" t="s">
        <v>11220</v>
      </c>
      <c r="F39947">
        <v>8</v>
      </c>
      <c r="G39947">
        <v>5152.3</v>
      </c>
      <c r="H39947">
        <v>41218.400000000001</v>
      </c>
      <c r="I39947">
        <v>2576.15</v>
      </c>
      <c r="J39947" s="1" t="s">
        <v>80</v>
      </c>
      <c r="K39947" s="1" t="s">
        <v>81</v>
      </c>
      <c r="L39947" s="1" t="s">
        <v>45</v>
      </c>
      <c r="M39947">
        <v>43.020330000000001</v>
      </c>
      <c r="N39947">
        <v>-78.880319999999998</v>
      </c>
      <c r="O39947" s="1" t="s">
        <v>25</v>
      </c>
      <c r="P39947">
        <v>20609.2</v>
      </c>
      <c r="Q39947">
        <v>20609.2</v>
      </c>
      <c r="R39947">
        <v>50</v>
      </c>
      <c r="S39947" s="1" t="s">
        <v>6693</v>
      </c>
      <c r="T39947">
        <v>8</v>
      </c>
      <c r="U39947" s="2">
        <v>42583</v>
      </c>
    </row>
    <row r="39948" spans="1:21" x14ac:dyDescent="0.25">
      <c r="A39948" s="1" t="s">
        <v>738</v>
      </c>
      <c r="B39948" s="2">
        <v>42584</v>
      </c>
      <c r="C39948" t="s">
        <v>11063</v>
      </c>
      <c r="D39948" s="1" t="s">
        <v>29</v>
      </c>
      <c r="E39948" s="1" t="s">
        <v>11224</v>
      </c>
      <c r="F39948">
        <v>12</v>
      </c>
      <c r="G39948">
        <v>998.30000000000007</v>
      </c>
      <c r="H39948">
        <v>11979.6</v>
      </c>
      <c r="I39948">
        <v>628.92900000000009</v>
      </c>
      <c r="J39948" s="1" t="s">
        <v>134</v>
      </c>
      <c r="K39948" s="1" t="s">
        <v>135</v>
      </c>
      <c r="L39948" s="1" t="s">
        <v>45</v>
      </c>
      <c r="M39948">
        <v>40.94585</v>
      </c>
      <c r="N39948">
        <v>-74.245080000000002</v>
      </c>
      <c r="O39948" s="1" t="s">
        <v>25</v>
      </c>
      <c r="P39948">
        <v>7547.148000000001</v>
      </c>
      <c r="Q39948">
        <v>4432.4519999999993</v>
      </c>
      <c r="R39948">
        <v>36.999999999999993</v>
      </c>
      <c r="S39948" s="1" t="s">
        <v>6693</v>
      </c>
      <c r="T39948">
        <v>8</v>
      </c>
      <c r="U39948" s="2">
        <v>42583</v>
      </c>
    </row>
    <row r="39949" spans="1:21" x14ac:dyDescent="0.25">
      <c r="A39949" s="1" t="s">
        <v>10110</v>
      </c>
      <c r="B39949" s="2">
        <v>42584</v>
      </c>
      <c r="C39949" t="s">
        <v>11064</v>
      </c>
      <c r="D39949" s="1" t="s">
        <v>40</v>
      </c>
      <c r="E39949" s="1" t="s">
        <v>11223</v>
      </c>
      <c r="F39949">
        <v>10</v>
      </c>
      <c r="G39949">
        <v>174.20000000000002</v>
      </c>
      <c r="H39949">
        <v>1742.0000000000002</v>
      </c>
      <c r="I39949">
        <v>102.77800000000001</v>
      </c>
      <c r="J39949" s="1" t="s">
        <v>35</v>
      </c>
      <c r="K39949" s="1" t="s">
        <v>36</v>
      </c>
      <c r="L39949" s="1" t="s">
        <v>37</v>
      </c>
      <c r="M39949">
        <v>32.79477</v>
      </c>
      <c r="N39949">
        <v>-116.96253</v>
      </c>
      <c r="O39949" s="1" t="s">
        <v>25</v>
      </c>
      <c r="P39949">
        <v>1027.78</v>
      </c>
      <c r="Q39949">
        <v>714.22000000000025</v>
      </c>
      <c r="R39949">
        <v>41.000000000000007</v>
      </c>
      <c r="S39949" s="1" t="s">
        <v>6693</v>
      </c>
      <c r="T39949">
        <v>8</v>
      </c>
      <c r="U39949" s="2">
        <v>42583</v>
      </c>
    </row>
    <row r="39950" spans="1:21" x14ac:dyDescent="0.25">
      <c r="A39950" s="1" t="s">
        <v>2793</v>
      </c>
      <c r="B39950" s="2">
        <v>42584</v>
      </c>
      <c r="C39950" t="s">
        <v>11043</v>
      </c>
      <c r="D39950" s="1" t="s">
        <v>21</v>
      </c>
      <c r="E39950" s="1" t="s">
        <v>11210</v>
      </c>
      <c r="F39950">
        <v>9</v>
      </c>
      <c r="G39950">
        <v>3162.4</v>
      </c>
      <c r="H39950">
        <v>28461.600000000002</v>
      </c>
      <c r="I39950">
        <v>1739.3200000000002</v>
      </c>
      <c r="J39950" s="1" t="s">
        <v>35</v>
      </c>
      <c r="K39950" s="1" t="s">
        <v>36</v>
      </c>
      <c r="L39950" s="1" t="s">
        <v>37</v>
      </c>
      <c r="M39950">
        <v>38.496020000000001</v>
      </c>
      <c r="N39950">
        <v>-121.40884</v>
      </c>
      <c r="O39950" s="1" t="s">
        <v>25</v>
      </c>
      <c r="P39950">
        <v>15653.880000000001</v>
      </c>
      <c r="Q39950">
        <v>12807.720000000001</v>
      </c>
      <c r="R39950">
        <v>45</v>
      </c>
      <c r="S39950" s="1" t="s">
        <v>6693</v>
      </c>
      <c r="T39950">
        <v>8</v>
      </c>
      <c r="U39950" s="2">
        <v>42583</v>
      </c>
    </row>
    <row r="39951" spans="1:21" x14ac:dyDescent="0.25">
      <c r="A39951" s="1" t="s">
        <v>9986</v>
      </c>
      <c r="B39951" s="2">
        <v>42584</v>
      </c>
      <c r="C39951" t="s">
        <v>11122</v>
      </c>
      <c r="D39951" s="1" t="s">
        <v>21</v>
      </c>
      <c r="E39951" s="1" t="s">
        <v>11202</v>
      </c>
      <c r="F39951">
        <v>12</v>
      </c>
      <c r="G39951">
        <v>234.5</v>
      </c>
      <c r="H39951">
        <v>2814</v>
      </c>
      <c r="I39951">
        <v>189.94500000000002</v>
      </c>
      <c r="J39951" s="1" t="s">
        <v>134</v>
      </c>
      <c r="K39951" s="1" t="s">
        <v>135</v>
      </c>
      <c r="L39951" s="1" t="s">
        <v>45</v>
      </c>
      <c r="M39951">
        <v>39.486229999999999</v>
      </c>
      <c r="N39951">
        <v>-75.025729999999996</v>
      </c>
      <c r="O39951" s="1" t="s">
        <v>25</v>
      </c>
      <c r="P39951">
        <v>2279.34</v>
      </c>
      <c r="Q39951">
        <v>534.65999999999985</v>
      </c>
      <c r="R39951">
        <v>18.999999999999993</v>
      </c>
      <c r="S39951" s="1" t="s">
        <v>6693</v>
      </c>
      <c r="T39951">
        <v>8</v>
      </c>
      <c r="U39951" s="2">
        <v>42583</v>
      </c>
    </row>
    <row r="39952" spans="1:21" x14ac:dyDescent="0.25">
      <c r="A39952" s="1" t="s">
        <v>10681</v>
      </c>
      <c r="B39952" s="2">
        <v>42584</v>
      </c>
      <c r="C39952" t="s">
        <v>11073</v>
      </c>
      <c r="D39952" s="1" t="s">
        <v>21</v>
      </c>
      <c r="E39952" s="1" t="s">
        <v>11219</v>
      </c>
      <c r="F39952">
        <v>8</v>
      </c>
      <c r="G39952">
        <v>1098.8</v>
      </c>
      <c r="H39952">
        <v>8790.4</v>
      </c>
      <c r="I39952">
        <v>483.47199999999998</v>
      </c>
      <c r="J39952" s="1" t="s">
        <v>35</v>
      </c>
      <c r="K39952" s="1" t="s">
        <v>36</v>
      </c>
      <c r="L39952" s="1" t="s">
        <v>37</v>
      </c>
      <c r="M39952">
        <v>38.544910000000002</v>
      </c>
      <c r="N39952">
        <v>-121.74052</v>
      </c>
      <c r="O39952" s="1" t="s">
        <v>25</v>
      </c>
      <c r="P39952">
        <v>3867.7759999999998</v>
      </c>
      <c r="Q39952">
        <v>4922.6239999999998</v>
      </c>
      <c r="R39952">
        <v>56.000000000000007</v>
      </c>
      <c r="S39952" s="1" t="s">
        <v>6693</v>
      </c>
      <c r="T39952">
        <v>8</v>
      </c>
      <c r="U39952" s="2">
        <v>42583</v>
      </c>
    </row>
    <row r="39953" spans="1:21" x14ac:dyDescent="0.25">
      <c r="A39953" s="1" t="s">
        <v>4848</v>
      </c>
      <c r="B39953" s="2">
        <v>42584</v>
      </c>
      <c r="C39953" t="s">
        <v>11138</v>
      </c>
      <c r="D39953" s="1" t="s">
        <v>29</v>
      </c>
      <c r="E39953" s="1" t="s">
        <v>11203</v>
      </c>
      <c r="F39953">
        <v>9</v>
      </c>
      <c r="G39953">
        <v>1031.8</v>
      </c>
      <c r="H39953">
        <v>9286.1999999999989</v>
      </c>
      <c r="I39953">
        <v>515.9</v>
      </c>
      <c r="J39953" s="1" t="s">
        <v>134</v>
      </c>
      <c r="K39953" s="1" t="s">
        <v>135</v>
      </c>
      <c r="L39953" s="1" t="s">
        <v>45</v>
      </c>
      <c r="M39953">
        <v>40.859639999999999</v>
      </c>
      <c r="N39953">
        <v>-74.423349999999999</v>
      </c>
      <c r="O39953" s="1" t="s">
        <v>25</v>
      </c>
      <c r="P39953">
        <v>4643.0999999999995</v>
      </c>
      <c r="Q39953">
        <v>4643.0999999999995</v>
      </c>
      <c r="R39953">
        <v>50</v>
      </c>
      <c r="S39953" s="1" t="s">
        <v>6693</v>
      </c>
      <c r="T39953">
        <v>8</v>
      </c>
      <c r="U39953" s="2">
        <v>42583</v>
      </c>
    </row>
    <row r="39954" spans="1:21" x14ac:dyDescent="0.25">
      <c r="A39954" s="1" t="s">
        <v>4467</v>
      </c>
      <c r="B39954" s="2">
        <v>42584</v>
      </c>
      <c r="C39954" t="s">
        <v>11158</v>
      </c>
      <c r="D39954" s="1" t="s">
        <v>21</v>
      </c>
      <c r="E39954" s="1" t="s">
        <v>11225</v>
      </c>
      <c r="F39954">
        <v>12</v>
      </c>
      <c r="G39954">
        <v>2753.7000000000003</v>
      </c>
      <c r="H39954">
        <v>33044.400000000001</v>
      </c>
      <c r="I39954">
        <v>1349.3130000000001</v>
      </c>
      <c r="J39954" s="1" t="s">
        <v>551</v>
      </c>
      <c r="K39954" s="1" t="s">
        <v>552</v>
      </c>
      <c r="L39954" s="1" t="s">
        <v>37</v>
      </c>
      <c r="M39954">
        <v>43.662939999999999</v>
      </c>
      <c r="N39954">
        <v>-116.68736</v>
      </c>
      <c r="O39954" s="1" t="s">
        <v>25</v>
      </c>
      <c r="P39954">
        <v>16191.756000000001</v>
      </c>
      <c r="Q39954">
        <v>16852.644</v>
      </c>
      <c r="R39954">
        <v>51</v>
      </c>
      <c r="S39954" s="1" t="s">
        <v>6693</v>
      </c>
      <c r="T39954">
        <v>8</v>
      </c>
      <c r="U39954" s="2">
        <v>42583</v>
      </c>
    </row>
    <row r="39955" spans="1:21" x14ac:dyDescent="0.25">
      <c r="A39955" s="1" t="s">
        <v>2905</v>
      </c>
      <c r="B39955" s="2">
        <v>42584</v>
      </c>
      <c r="C39955" t="s">
        <v>11197</v>
      </c>
      <c r="D39955" s="1" t="s">
        <v>40</v>
      </c>
      <c r="E39955" s="1" t="s">
        <v>11214</v>
      </c>
      <c r="F39955">
        <v>12</v>
      </c>
      <c r="G39955">
        <v>710.2</v>
      </c>
      <c r="H39955">
        <v>8522.4000000000015</v>
      </c>
      <c r="I39955">
        <v>419.01800000000003</v>
      </c>
      <c r="J39955" s="1" t="s">
        <v>52</v>
      </c>
      <c r="K39955" s="1" t="s">
        <v>53</v>
      </c>
      <c r="L39955" s="1" t="s">
        <v>45</v>
      </c>
      <c r="M39955">
        <v>42.52787</v>
      </c>
      <c r="N39955">
        <v>-70.928659999999994</v>
      </c>
      <c r="O39955" s="1" t="s">
        <v>25</v>
      </c>
      <c r="P39955">
        <v>5028.2160000000003</v>
      </c>
      <c r="Q39955">
        <v>3494.1840000000011</v>
      </c>
      <c r="R39955">
        <v>41.000000000000007</v>
      </c>
      <c r="S39955" s="1" t="s">
        <v>6693</v>
      </c>
      <c r="T39955">
        <v>8</v>
      </c>
      <c r="U39955" s="2">
        <v>42583</v>
      </c>
    </row>
    <row r="39956" spans="1:21" x14ac:dyDescent="0.25">
      <c r="A39956" s="1" t="s">
        <v>9394</v>
      </c>
      <c r="B39956" s="2">
        <v>42584</v>
      </c>
      <c r="C39956" t="s">
        <v>11161</v>
      </c>
      <c r="D39956" s="1" t="s">
        <v>40</v>
      </c>
      <c r="E39956" s="1" t="s">
        <v>11202</v>
      </c>
      <c r="F39956">
        <v>12</v>
      </c>
      <c r="G39956">
        <v>750.4</v>
      </c>
      <c r="H39956">
        <v>9004.7999999999993</v>
      </c>
      <c r="I39956">
        <v>495.26400000000001</v>
      </c>
      <c r="J39956" s="1" t="s">
        <v>84</v>
      </c>
      <c r="K39956" s="1" t="s">
        <v>85</v>
      </c>
      <c r="L39956" s="1" t="s">
        <v>32</v>
      </c>
      <c r="M39956">
        <v>42.963360000000002</v>
      </c>
      <c r="N39956">
        <v>-85.668090000000007</v>
      </c>
      <c r="O39956" s="1" t="s">
        <v>25</v>
      </c>
      <c r="P39956">
        <v>5943.1679999999997</v>
      </c>
      <c r="Q39956">
        <v>3061.6319999999996</v>
      </c>
      <c r="R39956">
        <v>34</v>
      </c>
      <c r="S39956" s="1" t="s">
        <v>6693</v>
      </c>
      <c r="T39956">
        <v>8</v>
      </c>
      <c r="U39956" s="2">
        <v>42583</v>
      </c>
    </row>
    <row r="39957" spans="1:21" x14ac:dyDescent="0.25">
      <c r="A39957" s="1" t="s">
        <v>9431</v>
      </c>
      <c r="B39957" s="2">
        <v>42584</v>
      </c>
      <c r="C39957" t="s">
        <v>11101</v>
      </c>
      <c r="D39957" s="1" t="s">
        <v>21</v>
      </c>
      <c r="E39957" s="1" t="s">
        <v>11211</v>
      </c>
      <c r="F39957">
        <v>7</v>
      </c>
      <c r="G39957">
        <v>2264.6</v>
      </c>
      <c r="H39957">
        <v>15852.199999999999</v>
      </c>
      <c r="I39957">
        <v>1789.0340000000001</v>
      </c>
      <c r="J39957" s="1" t="s">
        <v>192</v>
      </c>
      <c r="K39957" s="1" t="s">
        <v>193</v>
      </c>
      <c r="L39957" s="1" t="s">
        <v>37</v>
      </c>
      <c r="M39957">
        <v>39.882190000000001</v>
      </c>
      <c r="N39957">
        <v>-105.06443</v>
      </c>
      <c r="O39957" s="1" t="s">
        <v>25</v>
      </c>
      <c r="P39957">
        <v>12523.238000000001</v>
      </c>
      <c r="Q39957">
        <v>3328.9619999999977</v>
      </c>
      <c r="R39957">
        <v>20.999999999999989</v>
      </c>
      <c r="S39957" s="1" t="s">
        <v>6693</v>
      </c>
      <c r="T39957">
        <v>8</v>
      </c>
      <c r="U39957" s="2">
        <v>42583</v>
      </c>
    </row>
    <row r="39958" spans="1:21" x14ac:dyDescent="0.25">
      <c r="A39958" s="1" t="s">
        <v>10665</v>
      </c>
      <c r="B39958" s="2">
        <v>42584</v>
      </c>
      <c r="C39958" t="s">
        <v>11167</v>
      </c>
      <c r="D39958" s="1" t="s">
        <v>21</v>
      </c>
      <c r="E39958" s="1" t="s">
        <v>11207</v>
      </c>
      <c r="F39958">
        <v>8</v>
      </c>
      <c r="G39958">
        <v>247.9</v>
      </c>
      <c r="H39958">
        <v>1983.2</v>
      </c>
      <c r="I39958">
        <v>195.84100000000001</v>
      </c>
      <c r="J39958" s="1" t="s">
        <v>134</v>
      </c>
      <c r="K39958" s="1" t="s">
        <v>135</v>
      </c>
      <c r="L39958" s="1" t="s">
        <v>45</v>
      </c>
      <c r="M39958">
        <v>40.633710000000001</v>
      </c>
      <c r="N39958">
        <v>-74.40737</v>
      </c>
      <c r="O39958" s="1" t="s">
        <v>25</v>
      </c>
      <c r="P39958">
        <v>1566.7280000000001</v>
      </c>
      <c r="Q39958">
        <v>416.47199999999998</v>
      </c>
      <c r="R39958">
        <v>21</v>
      </c>
      <c r="S39958" s="1" t="s">
        <v>6693</v>
      </c>
      <c r="T39958">
        <v>8</v>
      </c>
      <c r="U39958" s="2">
        <v>42583</v>
      </c>
    </row>
    <row r="39959" spans="1:21" x14ac:dyDescent="0.25">
      <c r="A39959" s="1" t="s">
        <v>9377</v>
      </c>
      <c r="B39959" s="2">
        <v>42584</v>
      </c>
      <c r="C39959" t="s">
        <v>11150</v>
      </c>
      <c r="D39959" s="1" t="s">
        <v>21</v>
      </c>
      <c r="E39959" s="1" t="s">
        <v>11208</v>
      </c>
      <c r="F39959">
        <v>9</v>
      </c>
      <c r="G39959">
        <v>2479</v>
      </c>
      <c r="H39959">
        <v>22311</v>
      </c>
      <c r="I39959">
        <v>2057.5699999999997</v>
      </c>
      <c r="J39959" s="1" t="s">
        <v>107</v>
      </c>
      <c r="K39959" s="1" t="s">
        <v>108</v>
      </c>
      <c r="L39959" s="1" t="s">
        <v>24</v>
      </c>
      <c r="M39959">
        <v>34.573320000000002</v>
      </c>
      <c r="N39959">
        <v>-86.992140000000006</v>
      </c>
      <c r="O39959" s="1" t="s">
        <v>25</v>
      </c>
      <c r="P39959">
        <v>18518.129999999997</v>
      </c>
      <c r="Q39959">
        <v>3792.8700000000026</v>
      </c>
      <c r="R39959">
        <v>17.000000000000011</v>
      </c>
      <c r="S39959" s="1" t="s">
        <v>6693</v>
      </c>
      <c r="T39959">
        <v>8</v>
      </c>
      <c r="U39959" s="2">
        <v>42583</v>
      </c>
    </row>
    <row r="39960" spans="1:21" x14ac:dyDescent="0.25">
      <c r="A39960" s="1" t="s">
        <v>3689</v>
      </c>
      <c r="B39960" s="2">
        <v>42584</v>
      </c>
      <c r="C39960" t="s">
        <v>11153</v>
      </c>
      <c r="D39960" s="1" t="s">
        <v>29</v>
      </c>
      <c r="E39960" s="1" t="s">
        <v>11211</v>
      </c>
      <c r="F39960">
        <v>8</v>
      </c>
      <c r="G39960">
        <v>6378.4000000000015</v>
      </c>
      <c r="H39960">
        <v>51027.200000000004</v>
      </c>
      <c r="I39960">
        <v>2806.4960000000001</v>
      </c>
      <c r="J39960" s="1" t="s">
        <v>192</v>
      </c>
      <c r="K39960" s="1" t="s">
        <v>193</v>
      </c>
      <c r="L39960" s="1" t="s">
        <v>37</v>
      </c>
      <c r="M39960">
        <v>40.585259999999998</v>
      </c>
      <c r="N39960">
        <v>-105.08441999999999</v>
      </c>
      <c r="O39960" s="1" t="s">
        <v>25</v>
      </c>
      <c r="P39960">
        <v>22451.968000000001</v>
      </c>
      <c r="Q39960">
        <v>28575.232000000004</v>
      </c>
      <c r="R39960">
        <v>56.000000000000007</v>
      </c>
      <c r="S39960" s="1" t="s">
        <v>6693</v>
      </c>
      <c r="T39960">
        <v>8</v>
      </c>
      <c r="U39960" s="2">
        <v>42583</v>
      </c>
    </row>
    <row r="39961" spans="1:21" x14ac:dyDescent="0.25">
      <c r="A39961" s="1" t="s">
        <v>464</v>
      </c>
      <c r="B39961" s="2">
        <v>42584</v>
      </c>
      <c r="C39961" t="s">
        <v>11152</v>
      </c>
      <c r="D39961" s="1" t="s">
        <v>21</v>
      </c>
      <c r="E39961" s="1" t="s">
        <v>11210</v>
      </c>
      <c r="F39961">
        <v>5</v>
      </c>
      <c r="G39961">
        <v>180.9</v>
      </c>
      <c r="H39961">
        <v>904.5</v>
      </c>
      <c r="I39961">
        <v>130.24799999999999</v>
      </c>
      <c r="J39961" s="1" t="s">
        <v>796</v>
      </c>
      <c r="K39961" s="1" t="s">
        <v>797</v>
      </c>
      <c r="L39961" s="1" t="s">
        <v>24</v>
      </c>
      <c r="M39961">
        <v>30.367419999999999</v>
      </c>
      <c r="N39961">
        <v>-89.092820000000003</v>
      </c>
      <c r="O39961" s="1" t="s">
        <v>25</v>
      </c>
      <c r="P39961">
        <v>651.24</v>
      </c>
      <c r="Q39961">
        <v>253.26</v>
      </c>
      <c r="R39961">
        <v>27.999999999999996</v>
      </c>
      <c r="S39961" s="1" t="s">
        <v>6693</v>
      </c>
      <c r="T39961">
        <v>8</v>
      </c>
      <c r="U39961" s="2">
        <v>42583</v>
      </c>
    </row>
    <row r="39962" spans="1:21" x14ac:dyDescent="0.25">
      <c r="A39962" s="1" t="s">
        <v>3365</v>
      </c>
      <c r="B39962" s="2">
        <v>42584</v>
      </c>
      <c r="C39962" t="s">
        <v>11074</v>
      </c>
      <c r="D39962" s="1" t="s">
        <v>21</v>
      </c>
      <c r="E39962" s="1" t="s">
        <v>11218</v>
      </c>
      <c r="F39962">
        <v>9</v>
      </c>
      <c r="G39962">
        <v>1025.1000000000001</v>
      </c>
      <c r="H39962">
        <v>9225.9000000000015</v>
      </c>
      <c r="I39962">
        <v>563.80500000000018</v>
      </c>
      <c r="J39962" s="1" t="s">
        <v>80</v>
      </c>
      <c r="K39962" s="1" t="s">
        <v>81</v>
      </c>
      <c r="L39962" s="1" t="s">
        <v>45</v>
      </c>
      <c r="M39962">
        <v>40.849890000000002</v>
      </c>
      <c r="N39962">
        <v>-72.463489999999993</v>
      </c>
      <c r="O39962" s="1" t="s">
        <v>25</v>
      </c>
      <c r="P39962">
        <v>5074.2450000000017</v>
      </c>
      <c r="Q39962">
        <v>4151.6549999999997</v>
      </c>
      <c r="R39962">
        <v>44.999999999999993</v>
      </c>
      <c r="S39962" s="1" t="s">
        <v>6693</v>
      </c>
      <c r="T39962">
        <v>8</v>
      </c>
      <c r="U39962" s="2">
        <v>42583</v>
      </c>
    </row>
    <row r="39963" spans="1:21" x14ac:dyDescent="0.25">
      <c r="A39963" s="1" t="s">
        <v>10318</v>
      </c>
      <c r="B39963" s="2">
        <v>42584</v>
      </c>
      <c r="C39963" t="s">
        <v>11087</v>
      </c>
      <c r="D39963" s="1" t="s">
        <v>21</v>
      </c>
      <c r="E39963" s="1" t="s">
        <v>11211</v>
      </c>
      <c r="F39963">
        <v>9</v>
      </c>
      <c r="G39963">
        <v>1092.1000000000001</v>
      </c>
      <c r="H39963">
        <v>9828.9000000000015</v>
      </c>
      <c r="I39963">
        <v>611.57600000000014</v>
      </c>
      <c r="J39963" s="1" t="s">
        <v>43</v>
      </c>
      <c r="K39963" s="1" t="s">
        <v>44</v>
      </c>
      <c r="L39963" s="1" t="s">
        <v>45</v>
      </c>
      <c r="M39963">
        <v>41.538150000000002</v>
      </c>
      <c r="N39963">
        <v>-72.807040000000001</v>
      </c>
      <c r="O39963" s="1" t="s">
        <v>25</v>
      </c>
      <c r="P39963">
        <v>5504.1840000000011</v>
      </c>
      <c r="Q39963">
        <v>4324.7160000000003</v>
      </c>
      <c r="R39963">
        <v>43.999999999999993</v>
      </c>
      <c r="S39963" s="1" t="s">
        <v>6693</v>
      </c>
      <c r="T39963">
        <v>8</v>
      </c>
      <c r="U39963" s="2">
        <v>42583</v>
      </c>
    </row>
    <row r="39964" spans="1:21" x14ac:dyDescent="0.25">
      <c r="A39964" s="1" t="s">
        <v>10606</v>
      </c>
      <c r="B39964" s="2">
        <v>42584</v>
      </c>
      <c r="C39964" t="s">
        <v>11132</v>
      </c>
      <c r="D39964" s="1" t="s">
        <v>29</v>
      </c>
      <c r="E39964" s="1" t="s">
        <v>11215</v>
      </c>
      <c r="F39964">
        <v>5</v>
      </c>
      <c r="G39964">
        <v>2398.6</v>
      </c>
      <c r="H39964">
        <v>11993</v>
      </c>
      <c r="I39964">
        <v>1703.0059999999999</v>
      </c>
      <c r="J39964" s="1" t="s">
        <v>68</v>
      </c>
      <c r="K39964" s="1" t="s">
        <v>69</v>
      </c>
      <c r="L39964" s="1" t="s">
        <v>32</v>
      </c>
      <c r="M39964">
        <v>41.85857</v>
      </c>
      <c r="N39964">
        <v>-88.089479999999995</v>
      </c>
      <c r="O39964" s="1" t="s">
        <v>25</v>
      </c>
      <c r="P39964">
        <v>8515.0299999999988</v>
      </c>
      <c r="Q39964">
        <v>3477.9700000000012</v>
      </c>
      <c r="R39964">
        <v>29.000000000000011</v>
      </c>
      <c r="S39964" s="1" t="s">
        <v>6693</v>
      </c>
      <c r="T39964">
        <v>8</v>
      </c>
      <c r="U39964" s="2">
        <v>42583</v>
      </c>
    </row>
    <row r="39965" spans="1:21" x14ac:dyDescent="0.25">
      <c r="A39965" s="1" t="s">
        <v>4037</v>
      </c>
      <c r="B39965" s="2">
        <v>42584</v>
      </c>
      <c r="C39965" t="s">
        <v>11129</v>
      </c>
      <c r="D39965" s="1" t="s">
        <v>21</v>
      </c>
      <c r="E39965" s="1" t="s">
        <v>11212</v>
      </c>
      <c r="F39965">
        <v>8</v>
      </c>
      <c r="G39965">
        <v>2934.6</v>
      </c>
      <c r="H39965">
        <v>23476.799999999999</v>
      </c>
      <c r="I39965">
        <v>1643.3760000000002</v>
      </c>
      <c r="J39965" s="1" t="s">
        <v>68</v>
      </c>
      <c r="K39965" s="1" t="s">
        <v>69</v>
      </c>
      <c r="L39965" s="1" t="s">
        <v>32</v>
      </c>
      <c r="M39965">
        <v>42.046390000000002</v>
      </c>
      <c r="N39965">
        <v>-87.69435</v>
      </c>
      <c r="O39965" s="1" t="s">
        <v>25</v>
      </c>
      <c r="P39965">
        <v>13147.008000000002</v>
      </c>
      <c r="Q39965">
        <v>10329.791999999998</v>
      </c>
      <c r="R39965">
        <v>43.999999999999986</v>
      </c>
      <c r="S39965" s="1" t="s">
        <v>6693</v>
      </c>
      <c r="T39965">
        <v>8</v>
      </c>
      <c r="U39965" s="2">
        <v>42583</v>
      </c>
    </row>
    <row r="39966" spans="1:21" x14ac:dyDescent="0.25">
      <c r="A39966" s="1" t="s">
        <v>1530</v>
      </c>
      <c r="B39966" s="2">
        <v>42584</v>
      </c>
      <c r="C39966" t="s">
        <v>11079</v>
      </c>
      <c r="D39966" s="1" t="s">
        <v>29</v>
      </c>
      <c r="E39966" s="1" t="s">
        <v>11212</v>
      </c>
      <c r="F39966">
        <v>6</v>
      </c>
      <c r="G39966">
        <v>5333.2</v>
      </c>
      <c r="H39966">
        <v>31999.199999999997</v>
      </c>
      <c r="I39966">
        <v>4426.5559999999996</v>
      </c>
      <c r="J39966" s="1" t="s">
        <v>48</v>
      </c>
      <c r="K39966" s="1" t="s">
        <v>49</v>
      </c>
      <c r="L39966" s="1" t="s">
        <v>32</v>
      </c>
      <c r="M39966">
        <v>44.64969</v>
      </c>
      <c r="N39966">
        <v>-93.242720000000006</v>
      </c>
      <c r="O39966" s="1" t="s">
        <v>25</v>
      </c>
      <c r="P39966">
        <v>26559.335999999996</v>
      </c>
      <c r="Q39966">
        <v>5439.8640000000014</v>
      </c>
      <c r="R39966">
        <v>17.000000000000007</v>
      </c>
      <c r="S39966" s="1" t="s">
        <v>6693</v>
      </c>
      <c r="T39966">
        <v>8</v>
      </c>
      <c r="U39966" s="2">
        <v>42583</v>
      </c>
    </row>
    <row r="39967" spans="1:21" x14ac:dyDescent="0.25">
      <c r="A39967" s="1" t="s">
        <v>1644</v>
      </c>
      <c r="B39967" s="2">
        <v>42584</v>
      </c>
      <c r="C39967" t="s">
        <v>11044</v>
      </c>
      <c r="D39967" s="1" t="s">
        <v>21</v>
      </c>
      <c r="E39967" s="1" t="s">
        <v>11211</v>
      </c>
      <c r="F39967">
        <v>10</v>
      </c>
      <c r="G39967">
        <v>227.8</v>
      </c>
      <c r="H39967">
        <v>2278</v>
      </c>
      <c r="I39967">
        <v>134.40199999999999</v>
      </c>
      <c r="J39967" s="1" t="s">
        <v>68</v>
      </c>
      <c r="K39967" s="1" t="s">
        <v>69</v>
      </c>
      <c r="L39967" s="1" t="s">
        <v>32</v>
      </c>
      <c r="M39967">
        <v>41.771929999999998</v>
      </c>
      <c r="N39967">
        <v>-88.092089999999999</v>
      </c>
      <c r="O39967" s="1" t="s">
        <v>25</v>
      </c>
      <c r="P39967">
        <v>1344.02</v>
      </c>
      <c r="Q39967">
        <v>933.98</v>
      </c>
      <c r="R39967">
        <v>41</v>
      </c>
      <c r="S39967" s="1" t="s">
        <v>6693</v>
      </c>
      <c r="T39967">
        <v>8</v>
      </c>
      <c r="U39967" s="2">
        <v>42583</v>
      </c>
    </row>
    <row r="39968" spans="1:21" x14ac:dyDescent="0.25">
      <c r="A39968" s="1" t="s">
        <v>10463</v>
      </c>
      <c r="B39968" s="2">
        <v>42584</v>
      </c>
      <c r="C39968" t="s">
        <v>11195</v>
      </c>
      <c r="D39968" s="1" t="s">
        <v>40</v>
      </c>
      <c r="E39968" s="1" t="s">
        <v>11202</v>
      </c>
      <c r="F39968">
        <v>7</v>
      </c>
      <c r="G39968">
        <v>2458.9</v>
      </c>
      <c r="H39968">
        <v>17212.3</v>
      </c>
      <c r="I39968">
        <v>1032.7380000000001</v>
      </c>
      <c r="J39968" s="1" t="s">
        <v>58</v>
      </c>
      <c r="K39968" s="1" t="s">
        <v>59</v>
      </c>
      <c r="L39968" s="1" t="s">
        <v>37</v>
      </c>
      <c r="M39968">
        <v>40.760779999999997</v>
      </c>
      <c r="N39968">
        <v>-111.89105000000001</v>
      </c>
      <c r="O39968" s="1" t="s">
        <v>25</v>
      </c>
      <c r="P39968">
        <v>7229.1660000000002</v>
      </c>
      <c r="Q39968">
        <v>9983.1339999999982</v>
      </c>
      <c r="R39968">
        <v>57.999999999999993</v>
      </c>
      <c r="S39968" s="1" t="s">
        <v>6693</v>
      </c>
      <c r="T39968">
        <v>8</v>
      </c>
      <c r="U39968" s="2">
        <v>42583</v>
      </c>
    </row>
    <row r="39969" spans="1:21" x14ac:dyDescent="0.25">
      <c r="A39969" s="1" t="s">
        <v>8095</v>
      </c>
      <c r="B39969" s="2">
        <v>42584</v>
      </c>
      <c r="C39969" t="s">
        <v>11037</v>
      </c>
      <c r="D39969" s="1" t="s">
        <v>29</v>
      </c>
      <c r="E39969" s="1" t="s">
        <v>11223</v>
      </c>
      <c r="F39969">
        <v>6</v>
      </c>
      <c r="G39969">
        <v>3169.1</v>
      </c>
      <c r="H39969">
        <v>19014.599999999999</v>
      </c>
      <c r="I39969">
        <v>2440.2069999999999</v>
      </c>
      <c r="J39969" s="1" t="s">
        <v>35</v>
      </c>
      <c r="K39969" s="1" t="s">
        <v>36</v>
      </c>
      <c r="L39969" s="1" t="s">
        <v>37</v>
      </c>
      <c r="M39969">
        <v>33.669460000000001</v>
      </c>
      <c r="N39969">
        <v>-117.82311</v>
      </c>
      <c r="O39969" s="1" t="s">
        <v>25</v>
      </c>
      <c r="P39969">
        <v>14641.241999999998</v>
      </c>
      <c r="Q39969">
        <v>4373.3580000000002</v>
      </c>
      <c r="R39969">
        <v>23.000000000000004</v>
      </c>
      <c r="S39969" s="1" t="s">
        <v>6693</v>
      </c>
      <c r="T39969">
        <v>8</v>
      </c>
      <c r="U39969" s="2">
        <v>42583</v>
      </c>
    </row>
    <row r="39970" spans="1:21" x14ac:dyDescent="0.25">
      <c r="A39970" s="1" t="s">
        <v>10276</v>
      </c>
      <c r="B39970" s="2">
        <v>42584</v>
      </c>
      <c r="C39970" t="s">
        <v>11108</v>
      </c>
      <c r="D39970" s="1" t="s">
        <v>21</v>
      </c>
      <c r="E39970" s="1" t="s">
        <v>11210</v>
      </c>
      <c r="F39970">
        <v>9</v>
      </c>
      <c r="G39970">
        <v>5433.7</v>
      </c>
      <c r="H39970">
        <v>48903.299999999996</v>
      </c>
      <c r="I39970">
        <v>2825.5239999999999</v>
      </c>
      <c r="J39970" s="1" t="s">
        <v>35</v>
      </c>
      <c r="K39970" s="1" t="s">
        <v>36</v>
      </c>
      <c r="L39970" s="1" t="s">
        <v>37</v>
      </c>
      <c r="M39970">
        <v>33.426969999999997</v>
      </c>
      <c r="N39970">
        <v>-117.61199000000001</v>
      </c>
      <c r="O39970" s="1" t="s">
        <v>25</v>
      </c>
      <c r="P39970">
        <v>25429.716</v>
      </c>
      <c r="Q39970">
        <v>23473.583999999995</v>
      </c>
      <c r="R39970">
        <v>47.999999999999993</v>
      </c>
      <c r="S39970" s="1" t="s">
        <v>6693</v>
      </c>
      <c r="T39970">
        <v>8</v>
      </c>
      <c r="U39970" s="2">
        <v>42583</v>
      </c>
    </row>
    <row r="39971" spans="1:21" x14ac:dyDescent="0.25">
      <c r="A39971" s="1" t="s">
        <v>10661</v>
      </c>
      <c r="B39971" s="2">
        <v>42584</v>
      </c>
      <c r="C39971" t="s">
        <v>11056</v>
      </c>
      <c r="D39971" s="1" t="s">
        <v>40</v>
      </c>
      <c r="E39971" s="1" t="s">
        <v>11210</v>
      </c>
      <c r="F39971">
        <v>11</v>
      </c>
      <c r="G39971">
        <v>904.5</v>
      </c>
      <c r="H39971">
        <v>9949.5</v>
      </c>
      <c r="I39971">
        <v>615.06000000000006</v>
      </c>
      <c r="J39971" s="1" t="s">
        <v>35</v>
      </c>
      <c r="K39971" s="1" t="s">
        <v>36</v>
      </c>
      <c r="L39971" s="1" t="s">
        <v>37</v>
      </c>
      <c r="M39971">
        <v>33.782519999999998</v>
      </c>
      <c r="N39971">
        <v>-117.22865</v>
      </c>
      <c r="O39971" s="1" t="s">
        <v>25</v>
      </c>
      <c r="P39971">
        <v>6765.6600000000008</v>
      </c>
      <c r="Q39971">
        <v>3183.8399999999992</v>
      </c>
      <c r="R39971">
        <v>31.999999999999989</v>
      </c>
      <c r="S39971" s="1" t="s">
        <v>6693</v>
      </c>
      <c r="T39971">
        <v>8</v>
      </c>
      <c r="U39971" s="2">
        <v>42583</v>
      </c>
    </row>
    <row r="39972" spans="1:21" x14ac:dyDescent="0.25">
      <c r="A39972" s="1" t="s">
        <v>4880</v>
      </c>
      <c r="B39972" s="2">
        <v>42584</v>
      </c>
      <c r="C39972" t="s">
        <v>11129</v>
      </c>
      <c r="D39972" s="1" t="s">
        <v>29</v>
      </c>
      <c r="E39972" s="1" t="s">
        <v>11203</v>
      </c>
      <c r="F39972">
        <v>9</v>
      </c>
      <c r="G39972">
        <v>1092.1000000000001</v>
      </c>
      <c r="H39972">
        <v>9828.9000000000015</v>
      </c>
      <c r="I39972">
        <v>808.15400000000011</v>
      </c>
      <c r="J39972" s="1" t="s">
        <v>161</v>
      </c>
      <c r="K39972" s="1" t="s">
        <v>162</v>
      </c>
      <c r="L39972" s="1" t="s">
        <v>24</v>
      </c>
      <c r="M39972">
        <v>31.11712</v>
      </c>
      <c r="N39972">
        <v>-97.727800000000002</v>
      </c>
      <c r="O39972" s="1" t="s">
        <v>25</v>
      </c>
      <c r="P39972">
        <v>7273.3860000000013</v>
      </c>
      <c r="Q39972">
        <v>2555.5140000000001</v>
      </c>
      <c r="R39972">
        <v>25.999999999999996</v>
      </c>
      <c r="S39972" s="1" t="s">
        <v>6693</v>
      </c>
      <c r="T39972">
        <v>8</v>
      </c>
      <c r="U39972" s="2">
        <v>42583</v>
      </c>
    </row>
    <row r="39973" spans="1:21" x14ac:dyDescent="0.25">
      <c r="A39973" s="1" t="s">
        <v>8827</v>
      </c>
      <c r="B39973" s="2">
        <v>42584</v>
      </c>
      <c r="C39973" t="s">
        <v>11191</v>
      </c>
      <c r="D39973" s="1" t="s">
        <v>21</v>
      </c>
      <c r="E39973" s="1" t="s">
        <v>11213</v>
      </c>
      <c r="F39973">
        <v>8</v>
      </c>
      <c r="G39973">
        <v>1072</v>
      </c>
      <c r="H39973">
        <v>8576</v>
      </c>
      <c r="I39973">
        <v>825.44</v>
      </c>
      <c r="J39973" s="1" t="s">
        <v>35</v>
      </c>
      <c r="K39973" s="1" t="s">
        <v>36</v>
      </c>
      <c r="L39973" s="1" t="s">
        <v>37</v>
      </c>
      <c r="M39973">
        <v>33.660299999999999</v>
      </c>
      <c r="N39973">
        <v>-117.99923</v>
      </c>
      <c r="O39973" s="1" t="s">
        <v>25</v>
      </c>
      <c r="P39973">
        <v>6603.52</v>
      </c>
      <c r="Q39973">
        <v>1972.4799999999996</v>
      </c>
      <c r="R39973">
        <v>22.999999999999996</v>
      </c>
      <c r="S39973" s="1" t="s">
        <v>6693</v>
      </c>
      <c r="T39973">
        <v>8</v>
      </c>
      <c r="U39973" s="2">
        <v>42583</v>
      </c>
    </row>
    <row r="39974" spans="1:21" x14ac:dyDescent="0.25">
      <c r="A39974" s="1" t="s">
        <v>9512</v>
      </c>
      <c r="B39974" s="2">
        <v>42584</v>
      </c>
      <c r="C39974" t="s">
        <v>11116</v>
      </c>
      <c r="D39974" s="1" t="s">
        <v>21</v>
      </c>
      <c r="E39974" s="1" t="s">
        <v>11217</v>
      </c>
      <c r="F39974">
        <v>5</v>
      </c>
      <c r="G39974">
        <v>241.20000000000002</v>
      </c>
      <c r="H39974">
        <v>1206</v>
      </c>
      <c r="I39974">
        <v>96.480000000000018</v>
      </c>
      <c r="J39974" s="1" t="s">
        <v>87</v>
      </c>
      <c r="K39974" s="1" t="s">
        <v>88</v>
      </c>
      <c r="L39974" s="1" t="s">
        <v>45</v>
      </c>
      <c r="M39974">
        <v>40.335650000000001</v>
      </c>
      <c r="N39974">
        <v>-75.926869999999994</v>
      </c>
      <c r="O39974" s="1" t="s">
        <v>25</v>
      </c>
      <c r="P39974">
        <v>482.40000000000009</v>
      </c>
      <c r="Q39974">
        <v>723.59999999999991</v>
      </c>
      <c r="R39974">
        <v>60</v>
      </c>
      <c r="S39974" s="1" t="s">
        <v>6693</v>
      </c>
      <c r="T39974">
        <v>8</v>
      </c>
      <c r="U39974" s="2">
        <v>42583</v>
      </c>
    </row>
    <row r="39975" spans="1:21" x14ac:dyDescent="0.25">
      <c r="A39975" s="1" t="s">
        <v>693</v>
      </c>
      <c r="B39975" s="2">
        <v>42584</v>
      </c>
      <c r="C39975" t="s">
        <v>11099</v>
      </c>
      <c r="D39975" s="1" t="s">
        <v>29</v>
      </c>
      <c r="E39975" s="1" t="s">
        <v>11217</v>
      </c>
      <c r="F39975">
        <v>12</v>
      </c>
      <c r="G39975">
        <v>1795.6000000000001</v>
      </c>
      <c r="H39975">
        <v>21547.200000000001</v>
      </c>
      <c r="I39975">
        <v>897.80000000000007</v>
      </c>
      <c r="J39975" s="1" t="s">
        <v>30</v>
      </c>
      <c r="K39975" s="1" t="s">
        <v>31</v>
      </c>
      <c r="L39975" s="1" t="s">
        <v>32</v>
      </c>
      <c r="M39975">
        <v>38.314590000000003</v>
      </c>
      <c r="N39975">
        <v>-85.738939999999999</v>
      </c>
      <c r="O39975" s="1" t="s">
        <v>25</v>
      </c>
      <c r="P39975">
        <v>10773.6</v>
      </c>
      <c r="Q39975">
        <v>10773.6</v>
      </c>
      <c r="R39975">
        <v>50</v>
      </c>
      <c r="S39975" s="1" t="s">
        <v>6693</v>
      </c>
      <c r="T39975">
        <v>8</v>
      </c>
      <c r="U39975" s="2">
        <v>42583</v>
      </c>
    </row>
    <row r="39976" spans="1:21" x14ac:dyDescent="0.25">
      <c r="A39976" s="1" t="s">
        <v>1677</v>
      </c>
      <c r="B39976" s="2">
        <v>42584</v>
      </c>
      <c r="C39976" t="s">
        <v>11132</v>
      </c>
      <c r="D39976" s="1" t="s">
        <v>21</v>
      </c>
      <c r="E39976" s="1" t="s">
        <v>11203</v>
      </c>
      <c r="F39976">
        <v>10</v>
      </c>
      <c r="G39976">
        <v>6023.3</v>
      </c>
      <c r="H39976">
        <v>60233</v>
      </c>
      <c r="I39976">
        <v>4517.4750000000004</v>
      </c>
      <c r="J39976" s="1" t="s">
        <v>35</v>
      </c>
      <c r="K39976" s="1" t="s">
        <v>36</v>
      </c>
      <c r="L39976" s="1" t="s">
        <v>37</v>
      </c>
      <c r="M39976">
        <v>37.935760000000002</v>
      </c>
      <c r="N39976">
        <v>-122.34775</v>
      </c>
      <c r="O39976" s="1" t="s">
        <v>25</v>
      </c>
      <c r="P39976">
        <v>45174.75</v>
      </c>
      <c r="Q39976">
        <v>15058.25</v>
      </c>
      <c r="R39976">
        <v>25</v>
      </c>
      <c r="S39976" s="1" t="s">
        <v>6693</v>
      </c>
      <c r="T39976">
        <v>8</v>
      </c>
      <c r="U39976" s="2">
        <v>42583</v>
      </c>
    </row>
    <row r="39977" spans="1:21" x14ac:dyDescent="0.25">
      <c r="A39977" s="1" t="s">
        <v>8227</v>
      </c>
      <c r="B39977" s="2">
        <v>42584</v>
      </c>
      <c r="C39977" t="s">
        <v>11118</v>
      </c>
      <c r="D39977" s="1" t="s">
        <v>29</v>
      </c>
      <c r="E39977" s="1" t="s">
        <v>11213</v>
      </c>
      <c r="F39977">
        <v>5</v>
      </c>
      <c r="G39977">
        <v>1058.6000000000001</v>
      </c>
      <c r="H39977">
        <v>5293.0000000000009</v>
      </c>
      <c r="I39977">
        <v>624.57400000000007</v>
      </c>
      <c r="J39977" s="1" t="s">
        <v>48</v>
      </c>
      <c r="K39977" s="1" t="s">
        <v>49</v>
      </c>
      <c r="L39977" s="1" t="s">
        <v>32</v>
      </c>
      <c r="M39977">
        <v>44.9133</v>
      </c>
      <c r="N39977">
        <v>-93.503290000000007</v>
      </c>
      <c r="O39977" s="1" t="s">
        <v>25</v>
      </c>
      <c r="P39977">
        <v>3122.8700000000003</v>
      </c>
      <c r="Q39977">
        <v>2170.1300000000006</v>
      </c>
      <c r="R39977">
        <v>41</v>
      </c>
      <c r="S39977" s="1" t="s">
        <v>6693</v>
      </c>
      <c r="T39977">
        <v>8</v>
      </c>
      <c r="U39977" s="2">
        <v>42583</v>
      </c>
    </row>
    <row r="39978" spans="1:21" x14ac:dyDescent="0.25">
      <c r="A39978" s="1" t="s">
        <v>10611</v>
      </c>
      <c r="B39978" s="2">
        <v>42584</v>
      </c>
      <c r="C39978" t="s">
        <v>11032</v>
      </c>
      <c r="D39978" s="1" t="s">
        <v>21</v>
      </c>
      <c r="E39978" s="1" t="s">
        <v>11212</v>
      </c>
      <c r="F39978">
        <v>10</v>
      </c>
      <c r="G39978">
        <v>3852.5</v>
      </c>
      <c r="H39978">
        <v>38525</v>
      </c>
      <c r="I39978">
        <v>2234.4499999999998</v>
      </c>
      <c r="J39978" s="1" t="s">
        <v>30</v>
      </c>
      <c r="K39978" s="1" t="s">
        <v>31</v>
      </c>
      <c r="L39978" s="1" t="s">
        <v>32</v>
      </c>
      <c r="M39978">
        <v>41.583370000000002</v>
      </c>
      <c r="N39978">
        <v>-87.500039999999998</v>
      </c>
      <c r="O39978" s="1" t="s">
        <v>25</v>
      </c>
      <c r="P39978">
        <v>22344.5</v>
      </c>
      <c r="Q39978">
        <v>16180.5</v>
      </c>
      <c r="R39978">
        <v>42</v>
      </c>
      <c r="S39978" s="1" t="s">
        <v>6693</v>
      </c>
      <c r="T39978">
        <v>8</v>
      </c>
      <c r="U39978" s="2">
        <v>42583</v>
      </c>
    </row>
    <row r="39979" spans="1:21" x14ac:dyDescent="0.25">
      <c r="A39979" s="1" t="s">
        <v>10457</v>
      </c>
      <c r="B39979" s="2">
        <v>42584</v>
      </c>
      <c r="C39979" t="s">
        <v>11054</v>
      </c>
      <c r="D39979" s="1" t="s">
        <v>21</v>
      </c>
      <c r="E39979" s="1" t="s">
        <v>11208</v>
      </c>
      <c r="F39979">
        <v>12</v>
      </c>
      <c r="G39979">
        <v>2465.6</v>
      </c>
      <c r="H39979">
        <v>29587.199999999997</v>
      </c>
      <c r="I39979">
        <v>1799.8879999999999</v>
      </c>
      <c r="J39979" s="1" t="s">
        <v>35</v>
      </c>
      <c r="K39979" s="1" t="s">
        <v>36</v>
      </c>
      <c r="L39979" s="1" t="s">
        <v>37</v>
      </c>
      <c r="M39979">
        <v>36.747729999999997</v>
      </c>
      <c r="N39979">
        <v>-119.77237</v>
      </c>
      <c r="O39979" s="1" t="s">
        <v>25</v>
      </c>
      <c r="P39979">
        <v>21598.655999999999</v>
      </c>
      <c r="Q39979">
        <v>7988.5439999999981</v>
      </c>
      <c r="R39979">
        <v>26.999999999999996</v>
      </c>
      <c r="S39979" s="1" t="s">
        <v>6693</v>
      </c>
      <c r="T39979">
        <v>8</v>
      </c>
      <c r="U39979" s="2">
        <v>42583</v>
      </c>
    </row>
    <row r="39980" spans="1:21" x14ac:dyDescent="0.25">
      <c r="A39980" s="1" t="s">
        <v>4426</v>
      </c>
      <c r="B39980" s="2">
        <v>42584</v>
      </c>
      <c r="C39980" t="s">
        <v>11118</v>
      </c>
      <c r="D39980" s="1" t="s">
        <v>21</v>
      </c>
      <c r="E39980" s="1" t="s">
        <v>11224</v>
      </c>
      <c r="F39980">
        <v>11</v>
      </c>
      <c r="G39980">
        <v>3892.7000000000003</v>
      </c>
      <c r="H39980">
        <v>42819.700000000004</v>
      </c>
      <c r="I39980">
        <v>1868.4960000000001</v>
      </c>
      <c r="J39980" s="1" t="s">
        <v>161</v>
      </c>
      <c r="K39980" s="1" t="s">
        <v>162</v>
      </c>
      <c r="L39980" s="1" t="s">
        <v>24</v>
      </c>
      <c r="M39980">
        <v>32.972290000000001</v>
      </c>
      <c r="N39980">
        <v>-96.708070000000006</v>
      </c>
      <c r="O39980" s="1" t="s">
        <v>25</v>
      </c>
      <c r="P39980">
        <v>20553.456000000002</v>
      </c>
      <c r="Q39980">
        <v>22266.244000000002</v>
      </c>
      <c r="R39980">
        <v>52</v>
      </c>
      <c r="S39980" s="1" t="s">
        <v>6693</v>
      </c>
      <c r="T39980">
        <v>8</v>
      </c>
      <c r="U39980" s="2">
        <v>42583</v>
      </c>
    </row>
    <row r="39981" spans="1:21" x14ac:dyDescent="0.25">
      <c r="A39981" s="1" t="s">
        <v>4947</v>
      </c>
      <c r="B39981" s="2">
        <v>42584</v>
      </c>
      <c r="C39981" t="s">
        <v>11099</v>
      </c>
      <c r="D39981" s="1" t="s">
        <v>21</v>
      </c>
      <c r="E39981" s="1" t="s">
        <v>11209</v>
      </c>
      <c r="F39981">
        <v>10</v>
      </c>
      <c r="G39981">
        <v>2318.2000000000003</v>
      </c>
      <c r="H39981">
        <v>23182.000000000004</v>
      </c>
      <c r="I39981">
        <v>1530.0120000000002</v>
      </c>
      <c r="J39981" s="1" t="s">
        <v>107</v>
      </c>
      <c r="K39981" s="1" t="s">
        <v>108</v>
      </c>
      <c r="L39981" s="1" t="s">
        <v>24</v>
      </c>
      <c r="M39981">
        <v>33.20984</v>
      </c>
      <c r="N39981">
        <v>-87.56917</v>
      </c>
      <c r="O39981" s="1" t="s">
        <v>25</v>
      </c>
      <c r="P39981">
        <v>15300.120000000003</v>
      </c>
      <c r="Q39981">
        <v>7881.880000000001</v>
      </c>
      <c r="R39981">
        <v>34</v>
      </c>
      <c r="S39981" s="1" t="s">
        <v>6693</v>
      </c>
      <c r="T39981">
        <v>8</v>
      </c>
      <c r="U39981" s="2">
        <v>42583</v>
      </c>
    </row>
    <row r="39982" spans="1:21" x14ac:dyDescent="0.25">
      <c r="A39982" s="1" t="s">
        <v>6146</v>
      </c>
      <c r="B39982" s="2">
        <v>42584</v>
      </c>
      <c r="C39982" t="s">
        <v>11072</v>
      </c>
      <c r="D39982" s="1" t="s">
        <v>29</v>
      </c>
      <c r="E39982" s="1" t="s">
        <v>11223</v>
      </c>
      <c r="F39982">
        <v>10</v>
      </c>
      <c r="G39982">
        <v>1748.7</v>
      </c>
      <c r="H39982">
        <v>17487</v>
      </c>
      <c r="I39982">
        <v>1381.4730000000002</v>
      </c>
      <c r="J39982" s="1" t="s">
        <v>262</v>
      </c>
      <c r="K39982" s="1" t="s">
        <v>263</v>
      </c>
      <c r="L39982" s="1" t="s">
        <v>37</v>
      </c>
      <c r="M39982">
        <v>35.686979999999998</v>
      </c>
      <c r="N39982">
        <v>-105.9378</v>
      </c>
      <c r="O39982" s="1" t="s">
        <v>25</v>
      </c>
      <c r="P39982">
        <v>13814.730000000001</v>
      </c>
      <c r="Q39982">
        <v>3672.2699999999986</v>
      </c>
      <c r="R39982">
        <v>20.999999999999989</v>
      </c>
      <c r="S39982" s="1" t="s">
        <v>6693</v>
      </c>
      <c r="T39982">
        <v>8</v>
      </c>
      <c r="U39982" s="2">
        <v>42583</v>
      </c>
    </row>
    <row r="39983" spans="1:21" x14ac:dyDescent="0.25">
      <c r="A39983" s="1" t="s">
        <v>6659</v>
      </c>
      <c r="B39983" s="2">
        <v>42584</v>
      </c>
      <c r="C39983" t="s">
        <v>11140</v>
      </c>
      <c r="D39983" s="1" t="s">
        <v>21</v>
      </c>
      <c r="E39983" s="1" t="s">
        <v>11203</v>
      </c>
      <c r="F39983">
        <v>7</v>
      </c>
      <c r="G39983">
        <v>2391.9</v>
      </c>
      <c r="H39983">
        <v>16743.3</v>
      </c>
      <c r="I39983">
        <v>1698.249</v>
      </c>
      <c r="J39983" s="1" t="s">
        <v>111</v>
      </c>
      <c r="K39983" s="1" t="s">
        <v>112</v>
      </c>
      <c r="L39983" s="1" t="s">
        <v>24</v>
      </c>
      <c r="M39983">
        <v>30.22409</v>
      </c>
      <c r="N39983">
        <v>-92.019840000000002</v>
      </c>
      <c r="O39983" s="1" t="s">
        <v>25</v>
      </c>
      <c r="P39983">
        <v>11887.743</v>
      </c>
      <c r="Q39983">
        <v>4855.5569999999989</v>
      </c>
      <c r="R39983">
        <v>28.999999999999993</v>
      </c>
      <c r="S39983" s="1" t="s">
        <v>6693</v>
      </c>
      <c r="T39983">
        <v>8</v>
      </c>
      <c r="U39983" s="2">
        <v>42583</v>
      </c>
    </row>
    <row r="39984" spans="1:21" x14ac:dyDescent="0.25">
      <c r="A39984" s="1" t="s">
        <v>8752</v>
      </c>
      <c r="B39984" s="2">
        <v>42584</v>
      </c>
      <c r="C39984" t="s">
        <v>11078</v>
      </c>
      <c r="D39984" s="1" t="s">
        <v>29</v>
      </c>
      <c r="E39984" s="1" t="s">
        <v>11203</v>
      </c>
      <c r="F39984">
        <v>5</v>
      </c>
      <c r="G39984">
        <v>254.6</v>
      </c>
      <c r="H39984">
        <v>1273</v>
      </c>
      <c r="I39984">
        <v>175.67399999999998</v>
      </c>
      <c r="J39984" s="1" t="s">
        <v>68</v>
      </c>
      <c r="K39984" s="1" t="s">
        <v>69</v>
      </c>
      <c r="L39984" s="1" t="s">
        <v>32</v>
      </c>
      <c r="M39984">
        <v>41.771929999999998</v>
      </c>
      <c r="N39984">
        <v>-88.092089999999999</v>
      </c>
      <c r="O39984" s="1" t="s">
        <v>25</v>
      </c>
      <c r="P39984">
        <v>878.36999999999989</v>
      </c>
      <c r="Q39984">
        <v>394.63000000000011</v>
      </c>
      <c r="R39984">
        <v>31.000000000000011</v>
      </c>
      <c r="S39984" s="1" t="s">
        <v>6693</v>
      </c>
      <c r="T39984">
        <v>8</v>
      </c>
      <c r="U39984" s="2">
        <v>42583</v>
      </c>
    </row>
    <row r="39985" spans="1:21" x14ac:dyDescent="0.25">
      <c r="A39985" s="1" t="s">
        <v>9054</v>
      </c>
      <c r="B39985" s="2">
        <v>42584</v>
      </c>
      <c r="C39985" t="s">
        <v>11170</v>
      </c>
      <c r="D39985" s="1" t="s">
        <v>21</v>
      </c>
      <c r="E39985" s="1" t="s">
        <v>11207</v>
      </c>
      <c r="F39985">
        <v>11</v>
      </c>
      <c r="G39985">
        <v>2666.6</v>
      </c>
      <c r="H39985">
        <v>29332.6</v>
      </c>
      <c r="I39985">
        <v>1786.6220000000001</v>
      </c>
      <c r="J39985" s="1" t="s">
        <v>35</v>
      </c>
      <c r="K39985" s="1" t="s">
        <v>36</v>
      </c>
      <c r="L39985" s="1" t="s">
        <v>37</v>
      </c>
      <c r="M39985">
        <v>33.960850000000001</v>
      </c>
      <c r="N39985">
        <v>-118.04173</v>
      </c>
      <c r="O39985" s="1" t="s">
        <v>25</v>
      </c>
      <c r="P39985">
        <v>19652.842000000001</v>
      </c>
      <c r="Q39985">
        <v>9679.757999999998</v>
      </c>
      <c r="R39985">
        <v>32.999999999999993</v>
      </c>
      <c r="S39985" s="1" t="s">
        <v>6693</v>
      </c>
      <c r="T39985">
        <v>8</v>
      </c>
      <c r="U39985" s="2">
        <v>42583</v>
      </c>
    </row>
    <row r="39986" spans="1:21" x14ac:dyDescent="0.25">
      <c r="A39986" s="1" t="s">
        <v>8953</v>
      </c>
      <c r="B39986" s="2">
        <v>42584</v>
      </c>
      <c r="C39986" t="s">
        <v>11047</v>
      </c>
      <c r="D39986" s="1" t="s">
        <v>21</v>
      </c>
      <c r="E39986" s="1" t="s">
        <v>11220</v>
      </c>
      <c r="F39986">
        <v>12</v>
      </c>
      <c r="G39986">
        <v>1085.4000000000001</v>
      </c>
      <c r="H39986">
        <v>13024.800000000001</v>
      </c>
      <c r="I39986">
        <v>477.57600000000002</v>
      </c>
      <c r="J39986" s="1" t="s">
        <v>192</v>
      </c>
      <c r="K39986" s="1" t="s">
        <v>193</v>
      </c>
      <c r="L39986" s="1" t="s">
        <v>37</v>
      </c>
      <c r="M39986">
        <v>40.585259999999998</v>
      </c>
      <c r="N39986">
        <v>-105.08441999999999</v>
      </c>
      <c r="O39986" s="1" t="s">
        <v>25</v>
      </c>
      <c r="P39986">
        <v>5730.9120000000003</v>
      </c>
      <c r="Q39986">
        <v>7293.8880000000008</v>
      </c>
      <c r="R39986">
        <v>56.000000000000007</v>
      </c>
      <c r="S39986" s="1" t="s">
        <v>6693</v>
      </c>
      <c r="T39986">
        <v>8</v>
      </c>
      <c r="U39986" s="2">
        <v>42583</v>
      </c>
    </row>
    <row r="39987" spans="1:21" x14ac:dyDescent="0.25">
      <c r="A39987" s="1" t="s">
        <v>4050</v>
      </c>
      <c r="B39987" s="2">
        <v>42584</v>
      </c>
      <c r="C39987" t="s">
        <v>11153</v>
      </c>
      <c r="D39987" s="1" t="s">
        <v>40</v>
      </c>
      <c r="E39987" s="1" t="s">
        <v>11208</v>
      </c>
      <c r="F39987">
        <v>11</v>
      </c>
      <c r="G39987">
        <v>1922.9</v>
      </c>
      <c r="H39987">
        <v>21151.9</v>
      </c>
      <c r="I39987">
        <v>1576.778</v>
      </c>
      <c r="J39987" s="1" t="s">
        <v>354</v>
      </c>
      <c r="K39987" s="1" t="s">
        <v>355</v>
      </c>
      <c r="L39987" s="1" t="s">
        <v>24</v>
      </c>
      <c r="M39987">
        <v>34.769539999999999</v>
      </c>
      <c r="N39987">
        <v>-92.267089999999996</v>
      </c>
      <c r="O39987" s="1" t="s">
        <v>25</v>
      </c>
      <c r="P39987">
        <v>17344.558000000001</v>
      </c>
      <c r="Q39987">
        <v>3807.3420000000006</v>
      </c>
      <c r="R39987">
        <v>18.000000000000004</v>
      </c>
      <c r="S39987" s="1" t="s">
        <v>6693</v>
      </c>
      <c r="T39987">
        <v>8</v>
      </c>
      <c r="U39987" s="2">
        <v>42583</v>
      </c>
    </row>
    <row r="39988" spans="1:21" x14ac:dyDescent="0.25">
      <c r="A39988" s="1" t="s">
        <v>9081</v>
      </c>
      <c r="B39988" s="2">
        <v>42584</v>
      </c>
      <c r="C39988" t="s">
        <v>11028</v>
      </c>
      <c r="D39988" s="1" t="s">
        <v>40</v>
      </c>
      <c r="E39988" s="1" t="s">
        <v>11222</v>
      </c>
      <c r="F39988">
        <v>12</v>
      </c>
      <c r="G39988">
        <v>984.9</v>
      </c>
      <c r="H39988">
        <v>11818.8</v>
      </c>
      <c r="I39988">
        <v>699.279</v>
      </c>
      <c r="J39988" s="1" t="s">
        <v>35</v>
      </c>
      <c r="K39988" s="1" t="s">
        <v>36</v>
      </c>
      <c r="L39988" s="1" t="s">
        <v>37</v>
      </c>
      <c r="M39988">
        <v>34.019449999999999</v>
      </c>
      <c r="N39988">
        <v>-118.49119</v>
      </c>
      <c r="O39988" s="1" t="s">
        <v>25</v>
      </c>
      <c r="P39988">
        <v>8391.348</v>
      </c>
      <c r="Q39988">
        <v>3427.4519999999993</v>
      </c>
      <c r="R39988">
        <v>28.999999999999996</v>
      </c>
      <c r="S39988" s="1" t="s">
        <v>6693</v>
      </c>
      <c r="T39988">
        <v>8</v>
      </c>
      <c r="U39988" s="2">
        <v>42583</v>
      </c>
    </row>
    <row r="39989" spans="1:21" x14ac:dyDescent="0.25">
      <c r="A39989" s="1" t="s">
        <v>813</v>
      </c>
      <c r="B39989" s="2">
        <v>42584</v>
      </c>
      <c r="C39989" t="s">
        <v>11149</v>
      </c>
      <c r="D39989" s="1" t="s">
        <v>29</v>
      </c>
      <c r="E39989" s="1" t="s">
        <v>11216</v>
      </c>
      <c r="F39989">
        <v>6</v>
      </c>
      <c r="G39989">
        <v>3966.4</v>
      </c>
      <c r="H39989">
        <v>23798.400000000001</v>
      </c>
      <c r="I39989">
        <v>1586.5600000000002</v>
      </c>
      <c r="J39989" s="1" t="s">
        <v>111</v>
      </c>
      <c r="K39989" s="1" t="s">
        <v>112</v>
      </c>
      <c r="L39989" s="1" t="s">
        <v>24</v>
      </c>
      <c r="M39989">
        <v>29.99409</v>
      </c>
      <c r="N39989">
        <v>-90.241739999999993</v>
      </c>
      <c r="O39989" s="1" t="s">
        <v>25</v>
      </c>
      <c r="P39989">
        <v>9519.36</v>
      </c>
      <c r="Q39989">
        <v>14279.04</v>
      </c>
      <c r="R39989">
        <v>60</v>
      </c>
      <c r="S39989" s="1" t="s">
        <v>6693</v>
      </c>
      <c r="T39989">
        <v>8</v>
      </c>
      <c r="U39989" s="2">
        <v>42583</v>
      </c>
    </row>
    <row r="39990" spans="1:21" x14ac:dyDescent="0.25">
      <c r="A39990" s="1" t="s">
        <v>9384</v>
      </c>
      <c r="B39990" s="2">
        <v>42584</v>
      </c>
      <c r="C39990" t="s">
        <v>11146</v>
      </c>
      <c r="D39990" s="1" t="s">
        <v>40</v>
      </c>
      <c r="E39990" s="1" t="s">
        <v>11208</v>
      </c>
      <c r="F39990">
        <v>6</v>
      </c>
      <c r="G39990">
        <v>1045.2</v>
      </c>
      <c r="H39990">
        <v>6271.2000000000007</v>
      </c>
      <c r="I39990">
        <v>700.28400000000011</v>
      </c>
      <c r="J39990" s="1" t="s">
        <v>518</v>
      </c>
      <c r="K39990" s="1" t="s">
        <v>519</v>
      </c>
      <c r="L39990" s="1" t="s">
        <v>24</v>
      </c>
      <c r="M39990">
        <v>38.942779999999999</v>
      </c>
      <c r="N39990">
        <v>-76.730279999999993</v>
      </c>
      <c r="O39990" s="1" t="s">
        <v>25</v>
      </c>
      <c r="P39990">
        <v>4201.7040000000006</v>
      </c>
      <c r="Q39990">
        <v>2069.4960000000001</v>
      </c>
      <c r="R39990">
        <v>32.999999999999993</v>
      </c>
      <c r="S39990" s="1" t="s">
        <v>6693</v>
      </c>
      <c r="T39990">
        <v>8</v>
      </c>
      <c r="U39990" s="2">
        <v>42583</v>
      </c>
    </row>
    <row r="39991" spans="1:21" x14ac:dyDescent="0.25">
      <c r="A39991" s="1" t="s">
        <v>4437</v>
      </c>
      <c r="B39991" s="2">
        <v>42584</v>
      </c>
      <c r="C39991" t="s">
        <v>11123</v>
      </c>
      <c r="D39991" s="1" t="s">
        <v>21</v>
      </c>
      <c r="E39991" s="1" t="s">
        <v>11203</v>
      </c>
      <c r="F39991">
        <v>7</v>
      </c>
      <c r="G39991">
        <v>2968.1</v>
      </c>
      <c r="H39991">
        <v>20776.7</v>
      </c>
      <c r="I39991">
        <v>1869.903</v>
      </c>
      <c r="J39991" s="1" t="s">
        <v>35</v>
      </c>
      <c r="K39991" s="1" t="s">
        <v>36</v>
      </c>
      <c r="L39991" s="1" t="s">
        <v>37</v>
      </c>
      <c r="M39991">
        <v>38.104089999999999</v>
      </c>
      <c r="N39991">
        <v>-122.25664</v>
      </c>
      <c r="O39991" s="1" t="s">
        <v>25</v>
      </c>
      <c r="P39991">
        <v>13089.321</v>
      </c>
      <c r="Q39991">
        <v>7687.3790000000008</v>
      </c>
      <c r="R39991">
        <v>37.000000000000007</v>
      </c>
      <c r="S39991" s="1" t="s">
        <v>6693</v>
      </c>
      <c r="T39991">
        <v>8</v>
      </c>
      <c r="U39991" s="2">
        <v>42583</v>
      </c>
    </row>
    <row r="39992" spans="1:21" x14ac:dyDescent="0.25">
      <c r="A39992" s="1" t="s">
        <v>5109</v>
      </c>
      <c r="B39992" s="2">
        <v>42585</v>
      </c>
      <c r="C39992" t="s">
        <v>11046</v>
      </c>
      <c r="D39992" s="1" t="s">
        <v>29</v>
      </c>
      <c r="E39992" s="1" t="s">
        <v>11227</v>
      </c>
      <c r="F39992">
        <v>10</v>
      </c>
      <c r="G39992">
        <v>3953</v>
      </c>
      <c r="H39992">
        <v>39530</v>
      </c>
      <c r="I39992">
        <v>2569.4500000000003</v>
      </c>
      <c r="J39992" s="1" t="s">
        <v>192</v>
      </c>
      <c r="K39992" s="1" t="s">
        <v>193</v>
      </c>
      <c r="L39992" s="1" t="s">
        <v>37</v>
      </c>
      <c r="M39992">
        <v>39.063870000000001</v>
      </c>
      <c r="N39992">
        <v>-108.55065</v>
      </c>
      <c r="O39992" s="1" t="s">
        <v>25</v>
      </c>
      <c r="P39992">
        <v>25694.500000000004</v>
      </c>
      <c r="Q39992">
        <v>13835.499999999996</v>
      </c>
      <c r="R39992">
        <v>34.999999999999993</v>
      </c>
      <c r="S39992" s="1" t="s">
        <v>6693</v>
      </c>
      <c r="T39992">
        <v>8</v>
      </c>
      <c r="U39992" s="2">
        <v>42583</v>
      </c>
    </row>
    <row r="39993" spans="1:21" x14ac:dyDescent="0.25">
      <c r="A39993" s="1" t="s">
        <v>8303</v>
      </c>
      <c r="B39993" s="2">
        <v>42585</v>
      </c>
      <c r="C39993" t="s">
        <v>11127</v>
      </c>
      <c r="D39993" s="1" t="s">
        <v>21</v>
      </c>
      <c r="E39993" s="1" t="s">
        <v>11216</v>
      </c>
      <c r="F39993">
        <v>12</v>
      </c>
      <c r="G39993">
        <v>3939.6</v>
      </c>
      <c r="H39993">
        <v>47275.199999999997</v>
      </c>
      <c r="I39993">
        <v>2836.5119999999997</v>
      </c>
      <c r="J39993" s="1" t="s">
        <v>80</v>
      </c>
      <c r="K39993" s="1" t="s">
        <v>81</v>
      </c>
      <c r="L39993" s="1" t="s">
        <v>45</v>
      </c>
      <c r="M39993">
        <v>40.75</v>
      </c>
      <c r="N39993">
        <v>-73.866669999999999</v>
      </c>
      <c r="O39993" s="1" t="s">
        <v>25</v>
      </c>
      <c r="P39993">
        <v>34038.144</v>
      </c>
      <c r="Q39993">
        <v>13237.055999999997</v>
      </c>
      <c r="R39993">
        <v>27.999999999999996</v>
      </c>
      <c r="S39993" s="1" t="s">
        <v>6693</v>
      </c>
      <c r="T39993">
        <v>8</v>
      </c>
      <c r="U39993" s="2">
        <v>42583</v>
      </c>
    </row>
    <row r="39994" spans="1:21" x14ac:dyDescent="0.25">
      <c r="A39994" s="1" t="s">
        <v>6242</v>
      </c>
      <c r="B39994" s="2">
        <v>42585</v>
      </c>
      <c r="C39994" t="s">
        <v>11105</v>
      </c>
      <c r="D39994" s="1" t="s">
        <v>29</v>
      </c>
      <c r="E39994" s="1" t="s">
        <v>11211</v>
      </c>
      <c r="F39994">
        <v>9</v>
      </c>
      <c r="G39994">
        <v>3966.4</v>
      </c>
      <c r="H39994">
        <v>35697.599999999999</v>
      </c>
      <c r="I39994">
        <v>2260.848</v>
      </c>
      <c r="J39994" s="1" t="s">
        <v>35</v>
      </c>
      <c r="K39994" s="1" t="s">
        <v>36</v>
      </c>
      <c r="L39994" s="1" t="s">
        <v>37</v>
      </c>
      <c r="M39994">
        <v>33.895850000000003</v>
      </c>
      <c r="N39994">
        <v>-118.22007000000001</v>
      </c>
      <c r="O39994" s="1" t="s">
        <v>25</v>
      </c>
      <c r="P39994">
        <v>20347.631999999998</v>
      </c>
      <c r="Q39994">
        <v>15349.968000000001</v>
      </c>
      <c r="R39994">
        <v>43.000000000000007</v>
      </c>
      <c r="S39994" s="1" t="s">
        <v>6693</v>
      </c>
      <c r="T39994">
        <v>8</v>
      </c>
      <c r="U39994" s="2">
        <v>42583</v>
      </c>
    </row>
    <row r="39995" spans="1:21" x14ac:dyDescent="0.25">
      <c r="A39995" s="1" t="s">
        <v>9760</v>
      </c>
      <c r="B39995" s="2">
        <v>42585</v>
      </c>
      <c r="C39995" t="s">
        <v>11084</v>
      </c>
      <c r="D39995" s="1" t="s">
        <v>21</v>
      </c>
      <c r="E39995" s="1" t="s">
        <v>11209</v>
      </c>
      <c r="F39995">
        <v>11</v>
      </c>
      <c r="G39995">
        <v>3872.6</v>
      </c>
      <c r="H39995">
        <v>42598.6</v>
      </c>
      <c r="I39995">
        <v>2517.19</v>
      </c>
      <c r="J39995" s="1" t="s">
        <v>68</v>
      </c>
      <c r="K39995" s="1" t="s">
        <v>69</v>
      </c>
      <c r="L39995" s="1" t="s">
        <v>32</v>
      </c>
      <c r="M39995">
        <v>41.749169999999999</v>
      </c>
      <c r="N39995">
        <v>-88.162019999999998</v>
      </c>
      <c r="O39995" s="1" t="s">
        <v>25</v>
      </c>
      <c r="P39995">
        <v>27689.09</v>
      </c>
      <c r="Q39995">
        <v>14909.509999999998</v>
      </c>
      <c r="R39995">
        <v>35</v>
      </c>
      <c r="S39995" s="1" t="s">
        <v>6693</v>
      </c>
      <c r="T39995">
        <v>8</v>
      </c>
      <c r="U39995" s="2">
        <v>42583</v>
      </c>
    </row>
    <row r="39996" spans="1:21" x14ac:dyDescent="0.25">
      <c r="A39996" s="1" t="s">
        <v>5565</v>
      </c>
      <c r="B39996" s="2">
        <v>42585</v>
      </c>
      <c r="C39996" t="s">
        <v>11065</v>
      </c>
      <c r="D39996" s="1" t="s">
        <v>40</v>
      </c>
      <c r="E39996" s="1" t="s">
        <v>11226</v>
      </c>
      <c r="F39996">
        <v>7</v>
      </c>
      <c r="G39996">
        <v>180.9</v>
      </c>
      <c r="H39996">
        <v>1266.3</v>
      </c>
      <c r="I39996">
        <v>141.102</v>
      </c>
      <c r="J39996" s="1" t="s">
        <v>134</v>
      </c>
      <c r="K39996" s="1" t="s">
        <v>135</v>
      </c>
      <c r="L39996" s="1" t="s">
        <v>45</v>
      </c>
      <c r="M39996">
        <v>40.476869999999998</v>
      </c>
      <c r="N39996">
        <v>-74.550449999999998</v>
      </c>
      <c r="O39996" s="1" t="s">
        <v>25</v>
      </c>
      <c r="P39996">
        <v>987.71400000000006</v>
      </c>
      <c r="Q39996">
        <v>278.5859999999999</v>
      </c>
      <c r="R39996">
        <v>21.999999999999993</v>
      </c>
      <c r="S39996" s="1" t="s">
        <v>6693</v>
      </c>
      <c r="T39996">
        <v>8</v>
      </c>
      <c r="U39996" s="2">
        <v>42583</v>
      </c>
    </row>
    <row r="39997" spans="1:21" x14ac:dyDescent="0.25">
      <c r="A39997" s="1" t="s">
        <v>393</v>
      </c>
      <c r="B39997" s="2">
        <v>42585</v>
      </c>
      <c r="C39997" t="s">
        <v>11107</v>
      </c>
      <c r="D39997" s="1" t="s">
        <v>21</v>
      </c>
      <c r="E39997" s="1" t="s">
        <v>11206</v>
      </c>
      <c r="F39997">
        <v>8</v>
      </c>
      <c r="G39997">
        <v>2479</v>
      </c>
      <c r="H39997">
        <v>19832</v>
      </c>
      <c r="I39997">
        <v>1884.04</v>
      </c>
      <c r="J39997" s="1" t="s">
        <v>101</v>
      </c>
      <c r="K39997" s="1" t="s">
        <v>102</v>
      </c>
      <c r="L39997" s="1" t="s">
        <v>24</v>
      </c>
      <c r="M39997">
        <v>26.31841</v>
      </c>
      <c r="N39997">
        <v>-80.099770000000007</v>
      </c>
      <c r="O39997" s="1" t="s">
        <v>25</v>
      </c>
      <c r="P39997">
        <v>15072.32</v>
      </c>
      <c r="Q39997">
        <v>4759.68</v>
      </c>
      <c r="R39997">
        <v>24.000000000000004</v>
      </c>
      <c r="S39997" s="1" t="s">
        <v>6693</v>
      </c>
      <c r="T39997">
        <v>8</v>
      </c>
      <c r="U39997" s="2">
        <v>42583</v>
      </c>
    </row>
    <row r="39998" spans="1:21" x14ac:dyDescent="0.25">
      <c r="A39998" s="1" t="s">
        <v>7649</v>
      </c>
      <c r="B39998" s="2">
        <v>42585</v>
      </c>
      <c r="C39998" t="s">
        <v>11150</v>
      </c>
      <c r="D39998" s="1" t="s">
        <v>21</v>
      </c>
      <c r="E39998" s="1" t="s">
        <v>11218</v>
      </c>
      <c r="F39998">
        <v>10</v>
      </c>
      <c r="G39998">
        <v>1721.9</v>
      </c>
      <c r="H39998">
        <v>17219</v>
      </c>
      <c r="I39998">
        <v>1050.3589999999999</v>
      </c>
      <c r="J39998" s="1" t="s">
        <v>35</v>
      </c>
      <c r="K39998" s="1" t="s">
        <v>36</v>
      </c>
      <c r="L39998" s="1" t="s">
        <v>37</v>
      </c>
      <c r="M39998">
        <v>37.871589999999998</v>
      </c>
      <c r="N39998">
        <v>-122.27275</v>
      </c>
      <c r="O39998" s="1" t="s">
        <v>25</v>
      </c>
      <c r="P39998">
        <v>10503.59</v>
      </c>
      <c r="Q39998">
        <v>6715.41</v>
      </c>
      <c r="R39998">
        <v>39</v>
      </c>
      <c r="S39998" s="1" t="s">
        <v>6693</v>
      </c>
      <c r="T39998">
        <v>8</v>
      </c>
      <c r="U39998" s="2">
        <v>42583</v>
      </c>
    </row>
    <row r="39999" spans="1:21" x14ac:dyDescent="0.25">
      <c r="A39999" s="1" t="s">
        <v>9087</v>
      </c>
      <c r="B39999" s="2">
        <v>42585</v>
      </c>
      <c r="C39999" t="s">
        <v>11198</v>
      </c>
      <c r="D39999" s="1" t="s">
        <v>21</v>
      </c>
      <c r="E39999" s="1" t="s">
        <v>11221</v>
      </c>
      <c r="F39999">
        <v>8</v>
      </c>
      <c r="G39999">
        <v>6271.2</v>
      </c>
      <c r="H39999">
        <v>50169.599999999999</v>
      </c>
      <c r="I39999">
        <v>3261.0239999999999</v>
      </c>
      <c r="J39999" s="1" t="s">
        <v>354</v>
      </c>
      <c r="K39999" s="1" t="s">
        <v>355</v>
      </c>
      <c r="L39999" s="1" t="s">
        <v>24</v>
      </c>
      <c r="M39999">
        <v>36.062579999999997</v>
      </c>
      <c r="N39999">
        <v>-94.157430000000005</v>
      </c>
      <c r="O39999" s="1" t="s">
        <v>25</v>
      </c>
      <c r="P39999">
        <v>26088.191999999999</v>
      </c>
      <c r="Q39999">
        <v>24081.407999999999</v>
      </c>
      <c r="R39999">
        <v>48</v>
      </c>
      <c r="S39999" s="1" t="s">
        <v>6693</v>
      </c>
      <c r="T39999">
        <v>8</v>
      </c>
      <c r="U39999" s="2">
        <v>42583</v>
      </c>
    </row>
    <row r="40000" spans="1:21" x14ac:dyDescent="0.25">
      <c r="A40000" s="1" t="s">
        <v>10542</v>
      </c>
      <c r="B40000" s="2">
        <v>42585</v>
      </c>
      <c r="C40000" t="s">
        <v>11121</v>
      </c>
      <c r="D40000" s="1" t="s">
        <v>40</v>
      </c>
      <c r="E40000" s="1" t="s">
        <v>11223</v>
      </c>
      <c r="F40000">
        <v>12</v>
      </c>
      <c r="G40000">
        <v>1139</v>
      </c>
      <c r="H40000">
        <v>13668</v>
      </c>
      <c r="I40000">
        <v>854.25</v>
      </c>
      <c r="J40000" s="1" t="s">
        <v>48</v>
      </c>
      <c r="K40000" s="1" t="s">
        <v>49</v>
      </c>
      <c r="L40000" s="1" t="s">
        <v>32</v>
      </c>
      <c r="M40000">
        <v>44.64969</v>
      </c>
      <c r="N40000">
        <v>-93.242720000000006</v>
      </c>
      <c r="O40000" s="1" t="s">
        <v>25</v>
      </c>
      <c r="P40000">
        <v>10251</v>
      </c>
      <c r="Q40000">
        <v>3417</v>
      </c>
      <c r="R40000">
        <v>25</v>
      </c>
      <c r="S40000" s="1" t="s">
        <v>6693</v>
      </c>
      <c r="T40000">
        <v>8</v>
      </c>
      <c r="U40000" s="2">
        <v>42583</v>
      </c>
    </row>
    <row r="40001" spans="1:21" x14ac:dyDescent="0.25">
      <c r="A40001" s="1" t="s">
        <v>10952</v>
      </c>
      <c r="B40001" s="2">
        <v>42585</v>
      </c>
      <c r="C40001" t="s">
        <v>11138</v>
      </c>
      <c r="D40001" s="1" t="s">
        <v>21</v>
      </c>
      <c r="E40001" s="1" t="s">
        <v>11217</v>
      </c>
      <c r="F40001">
        <v>5</v>
      </c>
      <c r="G40001">
        <v>234.5</v>
      </c>
      <c r="H40001">
        <v>1172.5</v>
      </c>
      <c r="I40001">
        <v>180.565</v>
      </c>
      <c r="J40001" s="1" t="s">
        <v>262</v>
      </c>
      <c r="K40001" s="1" t="s">
        <v>263</v>
      </c>
      <c r="L40001" s="1" t="s">
        <v>37</v>
      </c>
      <c r="M40001">
        <v>35.686979999999998</v>
      </c>
      <c r="N40001">
        <v>-105.9378</v>
      </c>
      <c r="O40001" s="1" t="s">
        <v>25</v>
      </c>
      <c r="P40001">
        <v>902.82500000000005</v>
      </c>
      <c r="Q40001">
        <v>269.67499999999995</v>
      </c>
      <c r="R40001">
        <v>22.999999999999996</v>
      </c>
      <c r="S40001" s="1" t="s">
        <v>6693</v>
      </c>
      <c r="T40001">
        <v>8</v>
      </c>
      <c r="U40001" s="2">
        <v>42583</v>
      </c>
    </row>
    <row r="40002" spans="1:21" x14ac:dyDescent="0.25">
      <c r="A40002" s="1" t="s">
        <v>10812</v>
      </c>
      <c r="B40002" s="2">
        <v>42585</v>
      </c>
      <c r="C40002" t="s">
        <v>11195</v>
      </c>
      <c r="D40002" s="1" t="s">
        <v>40</v>
      </c>
      <c r="E40002" s="1" t="s">
        <v>11214</v>
      </c>
      <c r="F40002">
        <v>5</v>
      </c>
      <c r="G40002">
        <v>1078.7</v>
      </c>
      <c r="H40002">
        <v>5393.5</v>
      </c>
      <c r="I40002">
        <v>841.38600000000008</v>
      </c>
      <c r="J40002" s="1" t="s">
        <v>22</v>
      </c>
      <c r="K40002" s="1" t="s">
        <v>23</v>
      </c>
      <c r="L40002" s="1" t="s">
        <v>24</v>
      </c>
      <c r="M40002">
        <v>32.083539999999999</v>
      </c>
      <c r="N40002">
        <v>-81.099829999999997</v>
      </c>
      <c r="O40002" s="1" t="s">
        <v>25</v>
      </c>
      <c r="P40002">
        <v>4206.93</v>
      </c>
      <c r="Q40002">
        <v>1186.5699999999997</v>
      </c>
      <c r="R40002">
        <v>21.999999999999993</v>
      </c>
      <c r="S40002" s="1" t="s">
        <v>6693</v>
      </c>
      <c r="T40002">
        <v>8</v>
      </c>
      <c r="U40002" s="2">
        <v>42583</v>
      </c>
    </row>
    <row r="40003" spans="1:21" x14ac:dyDescent="0.25">
      <c r="A40003" s="1" t="s">
        <v>2053</v>
      </c>
      <c r="B40003" s="2">
        <v>42585</v>
      </c>
      <c r="C40003" t="s">
        <v>11114</v>
      </c>
      <c r="D40003" s="1" t="s">
        <v>21</v>
      </c>
      <c r="E40003" s="1" t="s">
        <v>11216</v>
      </c>
      <c r="F40003">
        <v>9</v>
      </c>
      <c r="G40003">
        <v>1916.2</v>
      </c>
      <c r="H40003">
        <v>17245.8</v>
      </c>
      <c r="I40003">
        <v>1034.748</v>
      </c>
      <c r="J40003" s="1" t="s">
        <v>30</v>
      </c>
      <c r="K40003" s="1" t="s">
        <v>31</v>
      </c>
      <c r="L40003" s="1" t="s">
        <v>32</v>
      </c>
      <c r="M40003">
        <v>39.613660000000003</v>
      </c>
      <c r="N40003">
        <v>-86.106650000000002</v>
      </c>
      <c r="O40003" s="1" t="s">
        <v>25</v>
      </c>
      <c r="P40003">
        <v>9312.732</v>
      </c>
      <c r="Q40003">
        <v>7933.0679999999993</v>
      </c>
      <c r="R40003">
        <v>46</v>
      </c>
      <c r="S40003" s="1" t="s">
        <v>6693</v>
      </c>
      <c r="T40003">
        <v>8</v>
      </c>
      <c r="U40003" s="2">
        <v>42583</v>
      </c>
    </row>
    <row r="40004" spans="1:21" x14ac:dyDescent="0.25">
      <c r="A40004" s="1" t="s">
        <v>10687</v>
      </c>
      <c r="B40004" s="2">
        <v>42585</v>
      </c>
      <c r="C40004" t="s">
        <v>11150</v>
      </c>
      <c r="D40004" s="1" t="s">
        <v>21</v>
      </c>
      <c r="E40004" s="1" t="s">
        <v>11203</v>
      </c>
      <c r="F40004">
        <v>8</v>
      </c>
      <c r="G40004">
        <v>4006.6</v>
      </c>
      <c r="H40004">
        <v>32052.799999999999</v>
      </c>
      <c r="I40004">
        <v>2724.4880000000003</v>
      </c>
      <c r="J40004" s="1" t="s">
        <v>35</v>
      </c>
      <c r="K40004" s="1" t="s">
        <v>36</v>
      </c>
      <c r="L40004" s="1" t="s">
        <v>37</v>
      </c>
      <c r="M40004">
        <v>37.662430000000001</v>
      </c>
      <c r="N40004">
        <v>-121.87468</v>
      </c>
      <c r="O40004" s="1" t="s">
        <v>25</v>
      </c>
      <c r="P40004">
        <v>21795.904000000002</v>
      </c>
      <c r="Q40004">
        <v>10256.895999999997</v>
      </c>
      <c r="R40004">
        <v>31.999999999999989</v>
      </c>
      <c r="S40004" s="1" t="s">
        <v>6693</v>
      </c>
      <c r="T40004">
        <v>8</v>
      </c>
      <c r="U40004" s="2">
        <v>42583</v>
      </c>
    </row>
    <row r="40005" spans="1:21" x14ac:dyDescent="0.25">
      <c r="A40005" s="1" t="s">
        <v>10451</v>
      </c>
      <c r="B40005" s="2">
        <v>42585</v>
      </c>
      <c r="C40005" t="s">
        <v>11147</v>
      </c>
      <c r="D40005" s="1" t="s">
        <v>29</v>
      </c>
      <c r="E40005" s="1" t="s">
        <v>11210</v>
      </c>
      <c r="F40005">
        <v>8</v>
      </c>
      <c r="G40005">
        <v>5802.2</v>
      </c>
      <c r="H40005">
        <v>46417.599999999999</v>
      </c>
      <c r="I40005">
        <v>4177.5839999999998</v>
      </c>
      <c r="J40005" s="1" t="s">
        <v>30</v>
      </c>
      <c r="K40005" s="1" t="s">
        <v>31</v>
      </c>
      <c r="L40005" s="1" t="s">
        <v>32</v>
      </c>
      <c r="M40005">
        <v>39.165329999999997</v>
      </c>
      <c r="N40005">
        <v>-86.526390000000006</v>
      </c>
      <c r="O40005" s="1" t="s">
        <v>25</v>
      </c>
      <c r="P40005">
        <v>33420.671999999999</v>
      </c>
      <c r="Q40005">
        <v>12996.928</v>
      </c>
      <c r="R40005">
        <v>28.000000000000004</v>
      </c>
      <c r="S40005" s="1" t="s">
        <v>6693</v>
      </c>
      <c r="T40005">
        <v>8</v>
      </c>
      <c r="U40005" s="2">
        <v>42583</v>
      </c>
    </row>
    <row r="40006" spans="1:21" x14ac:dyDescent="0.25">
      <c r="A40006" s="1" t="s">
        <v>5172</v>
      </c>
      <c r="B40006" s="2">
        <v>42585</v>
      </c>
      <c r="C40006" t="s">
        <v>11154</v>
      </c>
      <c r="D40006" s="1" t="s">
        <v>29</v>
      </c>
      <c r="E40006" s="1" t="s">
        <v>11204</v>
      </c>
      <c r="F40006">
        <v>9</v>
      </c>
      <c r="G40006">
        <v>1005</v>
      </c>
      <c r="H40006">
        <v>9045</v>
      </c>
      <c r="I40006">
        <v>673.35</v>
      </c>
      <c r="J40006" s="1" t="s">
        <v>43</v>
      </c>
      <c r="K40006" s="1" t="s">
        <v>44</v>
      </c>
      <c r="L40006" s="1" t="s">
        <v>45</v>
      </c>
      <c r="M40006">
        <v>41.775239999999997</v>
      </c>
      <c r="N40006">
        <v>-72.524429999999995</v>
      </c>
      <c r="O40006" s="1" t="s">
        <v>25</v>
      </c>
      <c r="P40006">
        <v>6060.1500000000015</v>
      </c>
      <c r="Q40006">
        <v>2984.8499999999995</v>
      </c>
      <c r="R40006">
        <v>32.999999999999993</v>
      </c>
      <c r="S40006" s="1" t="s">
        <v>6693</v>
      </c>
      <c r="T40006">
        <v>8</v>
      </c>
      <c r="U40006" s="2">
        <v>42583</v>
      </c>
    </row>
    <row r="40007" spans="1:21" x14ac:dyDescent="0.25">
      <c r="A40007" s="1" t="s">
        <v>6887</v>
      </c>
      <c r="B40007" s="2">
        <v>42585</v>
      </c>
      <c r="C40007" t="s">
        <v>11107</v>
      </c>
      <c r="D40007" s="1" t="s">
        <v>21</v>
      </c>
      <c r="E40007" s="1" t="s">
        <v>11208</v>
      </c>
      <c r="F40007">
        <v>9</v>
      </c>
      <c r="G40007">
        <v>2485.7000000000003</v>
      </c>
      <c r="H40007">
        <v>22371.300000000003</v>
      </c>
      <c r="I40007">
        <v>1789.7040000000002</v>
      </c>
      <c r="J40007" s="1" t="s">
        <v>48</v>
      </c>
      <c r="K40007" s="1" t="s">
        <v>49</v>
      </c>
      <c r="L40007" s="1" t="s">
        <v>32</v>
      </c>
      <c r="M40007">
        <v>44.9133</v>
      </c>
      <c r="N40007">
        <v>-93.503290000000007</v>
      </c>
      <c r="O40007" s="1" t="s">
        <v>25</v>
      </c>
      <c r="P40007">
        <v>16107.336000000001</v>
      </c>
      <c r="Q40007">
        <v>6263.9640000000018</v>
      </c>
      <c r="R40007">
        <v>28.000000000000004</v>
      </c>
      <c r="S40007" s="1" t="s">
        <v>6693</v>
      </c>
      <c r="T40007">
        <v>8</v>
      </c>
      <c r="U40007" s="2">
        <v>42583</v>
      </c>
    </row>
    <row r="40008" spans="1:21" x14ac:dyDescent="0.25">
      <c r="A40008" s="1" t="s">
        <v>9311</v>
      </c>
      <c r="B40008" s="2">
        <v>42585</v>
      </c>
      <c r="C40008" t="s">
        <v>11047</v>
      </c>
      <c r="D40008" s="1" t="s">
        <v>40</v>
      </c>
      <c r="E40008" s="1" t="s">
        <v>11208</v>
      </c>
      <c r="F40008">
        <v>7</v>
      </c>
      <c r="G40008">
        <v>1775.5</v>
      </c>
      <c r="H40008">
        <v>12428.5</v>
      </c>
      <c r="I40008">
        <v>905.505</v>
      </c>
      <c r="J40008" s="1" t="s">
        <v>52</v>
      </c>
      <c r="K40008" s="1" t="s">
        <v>53</v>
      </c>
      <c r="L40008" s="1" t="s">
        <v>45</v>
      </c>
      <c r="M40008">
        <v>42.32385</v>
      </c>
      <c r="N40008">
        <v>-71.141999999999996</v>
      </c>
      <c r="O40008" s="1" t="s">
        <v>25</v>
      </c>
      <c r="P40008">
        <v>6338.5349999999999</v>
      </c>
      <c r="Q40008">
        <v>6089.9650000000001</v>
      </c>
      <c r="R40008">
        <v>49</v>
      </c>
      <c r="S40008" s="1" t="s">
        <v>6693</v>
      </c>
      <c r="T40008">
        <v>8</v>
      </c>
      <c r="U40008" s="2">
        <v>42583</v>
      </c>
    </row>
    <row r="40009" spans="1:21" x14ac:dyDescent="0.25">
      <c r="A40009" s="1" t="s">
        <v>3600</v>
      </c>
      <c r="B40009" s="2">
        <v>42585</v>
      </c>
      <c r="C40009" t="s">
        <v>11121</v>
      </c>
      <c r="D40009" s="1" t="s">
        <v>29</v>
      </c>
      <c r="E40009" s="1" t="s">
        <v>11229</v>
      </c>
      <c r="F40009">
        <v>12</v>
      </c>
      <c r="G40009">
        <v>1708.5</v>
      </c>
      <c r="H40009">
        <v>20502</v>
      </c>
      <c r="I40009">
        <v>1161.78</v>
      </c>
      <c r="J40009" s="1" t="s">
        <v>35</v>
      </c>
      <c r="K40009" s="1" t="s">
        <v>36</v>
      </c>
      <c r="L40009" s="1" t="s">
        <v>37</v>
      </c>
      <c r="M40009">
        <v>34.055289999999999</v>
      </c>
      <c r="N40009">
        <v>-117.75228</v>
      </c>
      <c r="O40009" s="1" t="s">
        <v>25</v>
      </c>
      <c r="P40009">
        <v>13941.36</v>
      </c>
      <c r="Q40009">
        <v>6560.6399999999994</v>
      </c>
      <c r="R40009">
        <v>31.999999999999996</v>
      </c>
      <c r="S40009" s="1" t="s">
        <v>6693</v>
      </c>
      <c r="T40009">
        <v>8</v>
      </c>
      <c r="U40009" s="2">
        <v>42583</v>
      </c>
    </row>
    <row r="40010" spans="1:21" x14ac:dyDescent="0.25">
      <c r="A40010" s="1" t="s">
        <v>6690</v>
      </c>
      <c r="B40010" s="2">
        <v>42585</v>
      </c>
      <c r="C40010" t="s">
        <v>11104</v>
      </c>
      <c r="D40010" s="1" t="s">
        <v>21</v>
      </c>
      <c r="E40010" s="1" t="s">
        <v>11219</v>
      </c>
      <c r="F40010">
        <v>5</v>
      </c>
      <c r="G40010">
        <v>5889.3</v>
      </c>
      <c r="H40010">
        <v>29446.5</v>
      </c>
      <c r="I40010">
        <v>4888.1189999999997</v>
      </c>
      <c r="J40010" s="1" t="s">
        <v>58</v>
      </c>
      <c r="K40010" s="1" t="s">
        <v>59</v>
      </c>
      <c r="L40010" s="1" t="s">
        <v>37</v>
      </c>
      <c r="M40010">
        <v>40.562170000000002</v>
      </c>
      <c r="N40010">
        <v>-111.92966</v>
      </c>
      <c r="O40010" s="1" t="s">
        <v>25</v>
      </c>
      <c r="P40010">
        <v>24440.594999999998</v>
      </c>
      <c r="Q40010">
        <v>5005.9050000000025</v>
      </c>
      <c r="R40010">
        <v>17.000000000000011</v>
      </c>
      <c r="S40010" s="1" t="s">
        <v>6693</v>
      </c>
      <c r="T40010">
        <v>8</v>
      </c>
      <c r="U40010" s="2">
        <v>42583</v>
      </c>
    </row>
    <row r="40011" spans="1:21" x14ac:dyDescent="0.25">
      <c r="A40011" s="1" t="s">
        <v>5270</v>
      </c>
      <c r="B40011" s="2">
        <v>42585</v>
      </c>
      <c r="C40011" t="s">
        <v>11170</v>
      </c>
      <c r="D40011" s="1" t="s">
        <v>40</v>
      </c>
      <c r="E40011" s="1" t="s">
        <v>11215</v>
      </c>
      <c r="F40011">
        <v>5</v>
      </c>
      <c r="G40011">
        <v>4006.6</v>
      </c>
      <c r="H40011">
        <v>20033</v>
      </c>
      <c r="I40011">
        <v>2844.6859999999997</v>
      </c>
      <c r="J40011" s="1" t="s">
        <v>62</v>
      </c>
      <c r="K40011" s="1" t="s">
        <v>63</v>
      </c>
      <c r="L40011" s="1" t="s">
        <v>24</v>
      </c>
      <c r="M40011">
        <v>36.076129999999999</v>
      </c>
      <c r="N40011">
        <v>-79.468299999999999</v>
      </c>
      <c r="O40011" s="1" t="s">
        <v>25</v>
      </c>
      <c r="P40011">
        <v>14223.429999999998</v>
      </c>
      <c r="Q40011">
        <v>5809.5700000000015</v>
      </c>
      <c r="R40011">
        <v>29.000000000000011</v>
      </c>
      <c r="S40011" s="1" t="s">
        <v>6693</v>
      </c>
      <c r="T40011">
        <v>8</v>
      </c>
      <c r="U40011" s="2">
        <v>42583</v>
      </c>
    </row>
    <row r="40012" spans="1:21" x14ac:dyDescent="0.25">
      <c r="A40012" s="1" t="s">
        <v>5588</v>
      </c>
      <c r="B40012" s="2">
        <v>42585</v>
      </c>
      <c r="C40012" t="s">
        <v>11151</v>
      </c>
      <c r="D40012" s="1" t="s">
        <v>29</v>
      </c>
      <c r="E40012" s="1" t="s">
        <v>11203</v>
      </c>
      <c r="F40012">
        <v>5</v>
      </c>
      <c r="G40012">
        <v>1762.1000000000001</v>
      </c>
      <c r="H40012">
        <v>8810.5</v>
      </c>
      <c r="I40012">
        <v>1339.1960000000001</v>
      </c>
      <c r="J40012" s="1" t="s">
        <v>30</v>
      </c>
      <c r="K40012" s="1" t="s">
        <v>31</v>
      </c>
      <c r="L40012" s="1" t="s">
        <v>32</v>
      </c>
      <c r="M40012">
        <v>39.119039999999998</v>
      </c>
      <c r="N40012">
        <v>-86.51979</v>
      </c>
      <c r="O40012" s="1" t="s">
        <v>25</v>
      </c>
      <c r="P40012">
        <v>6695.9800000000005</v>
      </c>
      <c r="Q40012">
        <v>2114.5199999999995</v>
      </c>
      <c r="R40012">
        <v>23.999999999999993</v>
      </c>
      <c r="S40012" s="1" t="s">
        <v>6693</v>
      </c>
      <c r="T40012">
        <v>8</v>
      </c>
      <c r="U40012" s="2">
        <v>42583</v>
      </c>
    </row>
    <row r="40013" spans="1:21" x14ac:dyDescent="0.25">
      <c r="A40013" s="1" t="s">
        <v>3451</v>
      </c>
      <c r="B40013" s="2">
        <v>42585</v>
      </c>
      <c r="C40013" t="s">
        <v>11097</v>
      </c>
      <c r="D40013" s="1" t="s">
        <v>29</v>
      </c>
      <c r="E40013" s="1" t="s">
        <v>11207</v>
      </c>
      <c r="F40013">
        <v>5</v>
      </c>
      <c r="G40013">
        <v>3993.2000000000003</v>
      </c>
      <c r="H40013">
        <v>19966</v>
      </c>
      <c r="I40013">
        <v>2515.7160000000003</v>
      </c>
      <c r="J40013" s="1" t="s">
        <v>68</v>
      </c>
      <c r="K40013" s="1" t="s">
        <v>69</v>
      </c>
      <c r="L40013" s="1" t="s">
        <v>32</v>
      </c>
      <c r="M40013">
        <v>41.763460000000002</v>
      </c>
      <c r="N40013">
        <v>-88.290099999999995</v>
      </c>
      <c r="O40013" s="1" t="s">
        <v>25</v>
      </c>
      <c r="P40013">
        <v>12578.580000000002</v>
      </c>
      <c r="Q40013">
        <v>7387.4199999999983</v>
      </c>
      <c r="R40013">
        <v>36.999999999999993</v>
      </c>
      <c r="S40013" s="1" t="s">
        <v>6693</v>
      </c>
      <c r="T40013">
        <v>8</v>
      </c>
      <c r="U40013" s="2">
        <v>42583</v>
      </c>
    </row>
    <row r="40014" spans="1:21" x14ac:dyDescent="0.25">
      <c r="A40014" s="1" t="s">
        <v>10935</v>
      </c>
      <c r="B40014" s="2">
        <v>42585</v>
      </c>
      <c r="C40014" t="s">
        <v>11055</v>
      </c>
      <c r="D40014" s="1" t="s">
        <v>21</v>
      </c>
      <c r="E40014" s="1" t="s">
        <v>11222</v>
      </c>
      <c r="F40014">
        <v>6</v>
      </c>
      <c r="G40014">
        <v>1051.9000000000001</v>
      </c>
      <c r="H40014">
        <v>6311.4000000000015</v>
      </c>
      <c r="I40014">
        <v>809.96300000000008</v>
      </c>
      <c r="J40014" s="1" t="s">
        <v>35</v>
      </c>
      <c r="K40014" s="1" t="s">
        <v>36</v>
      </c>
      <c r="L40014" s="1" t="s">
        <v>37</v>
      </c>
      <c r="M40014">
        <v>33.720579999999998</v>
      </c>
      <c r="N40014">
        <v>-116.21556</v>
      </c>
      <c r="O40014" s="1" t="s">
        <v>25</v>
      </c>
      <c r="P40014">
        <v>4859.7780000000002</v>
      </c>
      <c r="Q40014">
        <v>1451.6220000000003</v>
      </c>
      <c r="R40014">
        <v>23.000000000000004</v>
      </c>
      <c r="S40014" s="1" t="s">
        <v>6693</v>
      </c>
      <c r="T40014">
        <v>8</v>
      </c>
      <c r="U40014" s="2">
        <v>42583</v>
      </c>
    </row>
    <row r="40015" spans="1:21" x14ac:dyDescent="0.25">
      <c r="A40015" s="1" t="s">
        <v>985</v>
      </c>
      <c r="B40015" s="2">
        <v>42585</v>
      </c>
      <c r="C40015" t="s">
        <v>11127</v>
      </c>
      <c r="D40015" s="1" t="s">
        <v>29</v>
      </c>
      <c r="E40015" s="1" t="s">
        <v>11208</v>
      </c>
      <c r="F40015">
        <v>12</v>
      </c>
      <c r="G40015">
        <v>864.30000000000007</v>
      </c>
      <c r="H40015">
        <v>10371.6</v>
      </c>
      <c r="I40015">
        <v>535.86599999999999</v>
      </c>
      <c r="J40015" s="1" t="s">
        <v>74</v>
      </c>
      <c r="K40015" s="1" t="s">
        <v>75</v>
      </c>
      <c r="L40015" s="1" t="s">
        <v>32</v>
      </c>
      <c r="M40015">
        <v>39.758949999999999</v>
      </c>
      <c r="N40015">
        <v>-84.191609999999997</v>
      </c>
      <c r="O40015" s="1" t="s">
        <v>25</v>
      </c>
      <c r="P40015">
        <v>6430.3919999999998</v>
      </c>
      <c r="Q40015">
        <v>3941.2080000000005</v>
      </c>
      <c r="R40015">
        <v>38.000000000000007</v>
      </c>
      <c r="S40015" s="1" t="s">
        <v>6693</v>
      </c>
      <c r="T40015">
        <v>8</v>
      </c>
      <c r="U40015" s="2">
        <v>42583</v>
      </c>
    </row>
    <row r="40016" spans="1:21" x14ac:dyDescent="0.25">
      <c r="A40016" s="1" t="s">
        <v>7072</v>
      </c>
      <c r="B40016" s="2">
        <v>42585</v>
      </c>
      <c r="C40016" t="s">
        <v>11089</v>
      </c>
      <c r="D40016" s="1" t="s">
        <v>21</v>
      </c>
      <c r="E40016" s="1" t="s">
        <v>11203</v>
      </c>
      <c r="F40016">
        <v>9</v>
      </c>
      <c r="G40016">
        <v>1701.8</v>
      </c>
      <c r="H40016">
        <v>15316.199999999999</v>
      </c>
      <c r="I40016">
        <v>935.99</v>
      </c>
      <c r="J40016" s="1" t="s">
        <v>68</v>
      </c>
      <c r="K40016" s="1" t="s">
        <v>69</v>
      </c>
      <c r="L40016" s="1" t="s">
        <v>32</v>
      </c>
      <c r="M40016">
        <v>41.941510000000001</v>
      </c>
      <c r="N40016">
        <v>-88.320999999999998</v>
      </c>
      <c r="O40016" s="1" t="s">
        <v>25</v>
      </c>
      <c r="P40016">
        <v>8423.91</v>
      </c>
      <c r="Q40016">
        <v>6892.2899999999991</v>
      </c>
      <c r="R40016">
        <v>44.999999999999993</v>
      </c>
      <c r="S40016" s="1" t="s">
        <v>6693</v>
      </c>
      <c r="T40016">
        <v>8</v>
      </c>
      <c r="U40016" s="2">
        <v>42583</v>
      </c>
    </row>
    <row r="40017" spans="1:21" x14ac:dyDescent="0.25">
      <c r="A40017" s="1" t="s">
        <v>908</v>
      </c>
      <c r="B40017" s="2">
        <v>42585</v>
      </c>
      <c r="C40017" t="s">
        <v>11099</v>
      </c>
      <c r="D40017" s="1" t="s">
        <v>21</v>
      </c>
      <c r="E40017" s="1" t="s">
        <v>11223</v>
      </c>
      <c r="F40017">
        <v>9</v>
      </c>
      <c r="G40017">
        <v>1273</v>
      </c>
      <c r="H40017">
        <v>11457</v>
      </c>
      <c r="I40017">
        <v>1043.8599999999999</v>
      </c>
      <c r="J40017" s="1" t="s">
        <v>80</v>
      </c>
      <c r="K40017" s="1" t="s">
        <v>81</v>
      </c>
      <c r="L40017" s="1" t="s">
        <v>45</v>
      </c>
      <c r="M40017">
        <v>40.712580000000003</v>
      </c>
      <c r="N40017">
        <v>-73.195520000000002</v>
      </c>
      <c r="O40017" s="1" t="s">
        <v>25</v>
      </c>
      <c r="P40017">
        <v>9394.74</v>
      </c>
      <c r="Q40017">
        <v>2062.2600000000002</v>
      </c>
      <c r="R40017">
        <v>18.000000000000004</v>
      </c>
      <c r="S40017" s="1" t="s">
        <v>6693</v>
      </c>
      <c r="T40017">
        <v>8</v>
      </c>
      <c r="U40017" s="2">
        <v>42583</v>
      </c>
    </row>
    <row r="40018" spans="1:21" x14ac:dyDescent="0.25">
      <c r="A40018" s="1" t="s">
        <v>1283</v>
      </c>
      <c r="B40018" s="2">
        <v>42585</v>
      </c>
      <c r="C40018" t="s">
        <v>11124</v>
      </c>
      <c r="D40018" s="1" t="s">
        <v>21</v>
      </c>
      <c r="E40018" s="1" t="s">
        <v>11212</v>
      </c>
      <c r="F40018">
        <v>8</v>
      </c>
      <c r="G40018">
        <v>1005</v>
      </c>
      <c r="H40018">
        <v>8040</v>
      </c>
      <c r="I40018">
        <v>713.55</v>
      </c>
      <c r="J40018" s="1" t="s">
        <v>84</v>
      </c>
      <c r="K40018" s="1" t="s">
        <v>85</v>
      </c>
      <c r="L40018" s="1" t="s">
        <v>32</v>
      </c>
      <c r="M40018">
        <v>42.71434</v>
      </c>
      <c r="N40018">
        <v>-84.559280000000001</v>
      </c>
      <c r="O40018" s="1" t="s">
        <v>25</v>
      </c>
      <c r="P40018">
        <v>5708.4</v>
      </c>
      <c r="Q40018">
        <v>2331.6000000000004</v>
      </c>
      <c r="R40018">
        <v>29.000000000000004</v>
      </c>
      <c r="S40018" s="1" t="s">
        <v>6693</v>
      </c>
      <c r="T40018">
        <v>8</v>
      </c>
      <c r="U40018" s="2">
        <v>42583</v>
      </c>
    </row>
    <row r="40019" spans="1:21" x14ac:dyDescent="0.25">
      <c r="A40019" s="1" t="s">
        <v>666</v>
      </c>
      <c r="B40019" s="2">
        <v>42585</v>
      </c>
      <c r="C40019" t="s">
        <v>11052</v>
      </c>
      <c r="D40019" s="1" t="s">
        <v>21</v>
      </c>
      <c r="E40019" s="1" t="s">
        <v>11207</v>
      </c>
      <c r="F40019">
        <v>5</v>
      </c>
      <c r="G40019">
        <v>5621.3</v>
      </c>
      <c r="H40019">
        <v>28106.5</v>
      </c>
      <c r="I40019">
        <v>3260.3539999999998</v>
      </c>
      <c r="J40019" s="1" t="s">
        <v>87</v>
      </c>
      <c r="K40019" s="1" t="s">
        <v>88</v>
      </c>
      <c r="L40019" s="1" t="s">
        <v>45</v>
      </c>
      <c r="M40019">
        <v>40.440620000000003</v>
      </c>
      <c r="N40019">
        <v>-79.995890000000003</v>
      </c>
      <c r="O40019" s="1" t="s">
        <v>25</v>
      </c>
      <c r="P40019">
        <v>16301.769999999999</v>
      </c>
      <c r="Q40019">
        <v>11804.730000000001</v>
      </c>
      <c r="R40019">
        <v>42.000000000000007</v>
      </c>
      <c r="S40019" s="1" t="s">
        <v>6693</v>
      </c>
      <c r="T40019">
        <v>8</v>
      </c>
      <c r="U40019" s="2">
        <v>42583</v>
      </c>
    </row>
    <row r="40020" spans="1:21" x14ac:dyDescent="0.25">
      <c r="A40020" s="1" t="s">
        <v>5322</v>
      </c>
      <c r="B40020" s="2">
        <v>42585</v>
      </c>
      <c r="C40020" t="s">
        <v>11111</v>
      </c>
      <c r="D40020" s="1" t="s">
        <v>21</v>
      </c>
      <c r="E40020" s="1" t="s">
        <v>11221</v>
      </c>
      <c r="F40020">
        <v>11</v>
      </c>
      <c r="G40020">
        <v>1708.5</v>
      </c>
      <c r="H40020">
        <v>18793.5</v>
      </c>
      <c r="I40020">
        <v>854.25</v>
      </c>
      <c r="J40020" s="1" t="s">
        <v>91</v>
      </c>
      <c r="K40020" s="1" t="s">
        <v>92</v>
      </c>
      <c r="L40020" s="1" t="s">
        <v>37</v>
      </c>
      <c r="M40020">
        <v>33.37032</v>
      </c>
      <c r="N40020">
        <v>-112.58378</v>
      </c>
      <c r="O40020" s="1" t="s">
        <v>25</v>
      </c>
      <c r="P40020">
        <v>9396.75</v>
      </c>
      <c r="Q40020">
        <v>9396.75</v>
      </c>
      <c r="R40020">
        <v>50</v>
      </c>
      <c r="S40020" s="1" t="s">
        <v>6693</v>
      </c>
      <c r="T40020">
        <v>8</v>
      </c>
      <c r="U40020" s="2">
        <v>42583</v>
      </c>
    </row>
    <row r="40021" spans="1:21" x14ac:dyDescent="0.25">
      <c r="A40021" s="1" t="s">
        <v>3062</v>
      </c>
      <c r="B40021" s="2">
        <v>42585</v>
      </c>
      <c r="C40021" t="s">
        <v>11063</v>
      </c>
      <c r="D40021" s="1" t="s">
        <v>29</v>
      </c>
      <c r="E40021" s="1" t="s">
        <v>11216</v>
      </c>
      <c r="F40021">
        <v>11</v>
      </c>
      <c r="G40021">
        <v>917.9</v>
      </c>
      <c r="H40021">
        <v>10096.9</v>
      </c>
      <c r="I40021">
        <v>706.78300000000002</v>
      </c>
      <c r="J40021" s="1" t="s">
        <v>35</v>
      </c>
      <c r="K40021" s="1" t="s">
        <v>36</v>
      </c>
      <c r="L40021" s="1" t="s">
        <v>37</v>
      </c>
      <c r="M40021">
        <v>38.104089999999999</v>
      </c>
      <c r="N40021">
        <v>-122.25664</v>
      </c>
      <c r="O40021" s="1" t="s">
        <v>25</v>
      </c>
      <c r="P40021">
        <v>7774.6130000000003</v>
      </c>
      <c r="Q40021">
        <v>2322.2869999999994</v>
      </c>
      <c r="R40021">
        <v>22.999999999999996</v>
      </c>
      <c r="S40021" s="1" t="s">
        <v>6693</v>
      </c>
      <c r="T40021">
        <v>8</v>
      </c>
      <c r="U40021" s="2">
        <v>42583</v>
      </c>
    </row>
    <row r="40022" spans="1:21" x14ac:dyDescent="0.25">
      <c r="A40022" s="1" t="s">
        <v>6161</v>
      </c>
      <c r="B40022" s="2">
        <v>42585</v>
      </c>
      <c r="C40022" t="s">
        <v>11187</v>
      </c>
      <c r="D40022" s="1" t="s">
        <v>21</v>
      </c>
      <c r="E40022" s="1" t="s">
        <v>11202</v>
      </c>
      <c r="F40022">
        <v>5</v>
      </c>
      <c r="G40022">
        <v>1132.3</v>
      </c>
      <c r="H40022">
        <v>5661.5</v>
      </c>
      <c r="I40022">
        <v>702.02599999999995</v>
      </c>
      <c r="J40022" s="1" t="s">
        <v>35</v>
      </c>
      <c r="K40022" s="1" t="s">
        <v>36</v>
      </c>
      <c r="L40022" s="1" t="s">
        <v>37</v>
      </c>
      <c r="M40022">
        <v>34.028619999999997</v>
      </c>
      <c r="N40022">
        <v>-117.81034</v>
      </c>
      <c r="O40022" s="1" t="s">
        <v>25</v>
      </c>
      <c r="P40022">
        <v>3510.1299999999997</v>
      </c>
      <c r="Q40022">
        <v>2151.3700000000003</v>
      </c>
      <c r="R40022">
        <v>38.000000000000007</v>
      </c>
      <c r="S40022" s="1" t="s">
        <v>6693</v>
      </c>
      <c r="T40022">
        <v>8</v>
      </c>
      <c r="U40022" s="2">
        <v>42583</v>
      </c>
    </row>
    <row r="40023" spans="1:21" x14ac:dyDescent="0.25">
      <c r="A40023" s="1" t="s">
        <v>5919</v>
      </c>
      <c r="B40023" s="2">
        <v>42585</v>
      </c>
      <c r="C40023" t="s">
        <v>11082</v>
      </c>
      <c r="D40023" s="1" t="s">
        <v>29</v>
      </c>
      <c r="E40023" s="1" t="s">
        <v>11225</v>
      </c>
      <c r="F40023">
        <v>9</v>
      </c>
      <c r="G40023">
        <v>5306.4000000000015</v>
      </c>
      <c r="H40023">
        <v>47757.600000000006</v>
      </c>
      <c r="I40023">
        <v>3130.7760000000003</v>
      </c>
      <c r="J40023" s="1" t="s">
        <v>35</v>
      </c>
      <c r="K40023" s="1" t="s">
        <v>36</v>
      </c>
      <c r="L40023" s="1" t="s">
        <v>37</v>
      </c>
      <c r="M40023">
        <v>33.660299999999999</v>
      </c>
      <c r="N40023">
        <v>-117.99923</v>
      </c>
      <c r="O40023" s="1" t="s">
        <v>25</v>
      </c>
      <c r="P40023">
        <v>28176.984000000004</v>
      </c>
      <c r="Q40023">
        <v>19580.616000000002</v>
      </c>
      <c r="R40023">
        <v>41</v>
      </c>
      <c r="S40023" s="1" t="s">
        <v>6693</v>
      </c>
      <c r="T40023">
        <v>8</v>
      </c>
      <c r="U40023" s="2">
        <v>42583</v>
      </c>
    </row>
    <row r="40024" spans="1:21" x14ac:dyDescent="0.25">
      <c r="A40024" s="1" t="s">
        <v>6279</v>
      </c>
      <c r="B40024" s="2">
        <v>42585</v>
      </c>
      <c r="C40024" t="s">
        <v>11109</v>
      </c>
      <c r="D40024" s="1" t="s">
        <v>40</v>
      </c>
      <c r="E40024" s="1" t="s">
        <v>11205</v>
      </c>
      <c r="F40024">
        <v>11</v>
      </c>
      <c r="G40024">
        <v>221.1</v>
      </c>
      <c r="H40024">
        <v>2432.1</v>
      </c>
      <c r="I40024">
        <v>108.339</v>
      </c>
      <c r="J40024" s="1" t="s">
        <v>101</v>
      </c>
      <c r="K40024" s="1" t="s">
        <v>102</v>
      </c>
      <c r="L40024" s="1" t="s">
        <v>24</v>
      </c>
      <c r="M40024">
        <v>28.118729999999999</v>
      </c>
      <c r="N40024">
        <v>-81.479230000000001</v>
      </c>
      <c r="O40024" s="1" t="s">
        <v>25</v>
      </c>
      <c r="P40024">
        <v>1191.729</v>
      </c>
      <c r="Q40024">
        <v>1240.3709999999999</v>
      </c>
      <c r="R40024">
        <v>51</v>
      </c>
      <c r="S40024" s="1" t="s">
        <v>6693</v>
      </c>
      <c r="T40024">
        <v>8</v>
      </c>
      <c r="U40024" s="2">
        <v>42583</v>
      </c>
    </row>
    <row r="40025" spans="1:21" x14ac:dyDescent="0.25">
      <c r="A40025" s="1" t="s">
        <v>5978</v>
      </c>
      <c r="B40025" s="2">
        <v>42585</v>
      </c>
      <c r="C40025" t="s">
        <v>11093</v>
      </c>
      <c r="D40025" s="1" t="s">
        <v>21</v>
      </c>
      <c r="E40025" s="1" t="s">
        <v>11220</v>
      </c>
      <c r="F40025">
        <v>6</v>
      </c>
      <c r="G40025">
        <v>1239.5</v>
      </c>
      <c r="H40025">
        <v>7437</v>
      </c>
      <c r="I40025">
        <v>1028.7849999999999</v>
      </c>
      <c r="J40025" s="1" t="s">
        <v>35</v>
      </c>
      <c r="K40025" s="1" t="s">
        <v>36</v>
      </c>
      <c r="L40025" s="1" t="s">
        <v>37</v>
      </c>
      <c r="M40025">
        <v>33.600020000000001</v>
      </c>
      <c r="N40025">
        <v>-117.672</v>
      </c>
      <c r="O40025" s="1" t="s">
        <v>25</v>
      </c>
      <c r="P40025">
        <v>6172.7099999999991</v>
      </c>
      <c r="Q40025">
        <v>1264.2900000000009</v>
      </c>
      <c r="R40025">
        <v>17.000000000000011</v>
      </c>
      <c r="S40025" s="1" t="s">
        <v>6693</v>
      </c>
      <c r="T40025">
        <v>8</v>
      </c>
      <c r="U40025" s="2">
        <v>42583</v>
      </c>
    </row>
    <row r="40026" spans="1:21" x14ac:dyDescent="0.25">
      <c r="A40026" s="1" t="s">
        <v>10495</v>
      </c>
      <c r="B40026" s="2">
        <v>42585</v>
      </c>
      <c r="C40026" t="s">
        <v>11150</v>
      </c>
      <c r="D40026" s="1" t="s">
        <v>21</v>
      </c>
      <c r="E40026" s="1" t="s">
        <v>11209</v>
      </c>
      <c r="F40026">
        <v>5</v>
      </c>
      <c r="G40026">
        <v>1775.5</v>
      </c>
      <c r="H40026">
        <v>8877.5</v>
      </c>
      <c r="I40026">
        <v>1065.3</v>
      </c>
      <c r="J40026" s="1" t="s">
        <v>107</v>
      </c>
      <c r="K40026" s="1" t="s">
        <v>108</v>
      </c>
      <c r="L40026" s="1" t="s">
        <v>24</v>
      </c>
      <c r="M40026">
        <v>32.609859999999998</v>
      </c>
      <c r="N40026">
        <v>-85.480779999999996</v>
      </c>
      <c r="O40026" s="1" t="s">
        <v>25</v>
      </c>
      <c r="P40026">
        <v>5326.5</v>
      </c>
      <c r="Q40026">
        <v>3551</v>
      </c>
      <c r="R40026">
        <v>40</v>
      </c>
      <c r="S40026" s="1" t="s">
        <v>6693</v>
      </c>
      <c r="T40026">
        <v>8</v>
      </c>
      <c r="U40026" s="2">
        <v>42583</v>
      </c>
    </row>
    <row r="40027" spans="1:21" x14ac:dyDescent="0.25">
      <c r="A40027" s="1" t="s">
        <v>3058</v>
      </c>
      <c r="B40027" s="2">
        <v>42585</v>
      </c>
      <c r="C40027" t="s">
        <v>11189</v>
      </c>
      <c r="D40027" s="1" t="s">
        <v>21</v>
      </c>
      <c r="E40027" s="1" t="s">
        <v>11208</v>
      </c>
      <c r="F40027">
        <v>10</v>
      </c>
      <c r="G40027">
        <v>1072</v>
      </c>
      <c r="H40027">
        <v>10720</v>
      </c>
      <c r="I40027">
        <v>761.12</v>
      </c>
      <c r="J40027" s="1" t="s">
        <v>111</v>
      </c>
      <c r="K40027" s="1" t="s">
        <v>112</v>
      </c>
      <c r="L40027" s="1" t="s">
        <v>24</v>
      </c>
      <c r="M40027">
        <v>29.984090000000002</v>
      </c>
      <c r="N40027">
        <v>-90.152850000000001</v>
      </c>
      <c r="O40027" s="1" t="s">
        <v>25</v>
      </c>
      <c r="P40027">
        <v>7611.2</v>
      </c>
      <c r="Q40027">
        <v>3108.8</v>
      </c>
      <c r="R40027">
        <v>29.000000000000004</v>
      </c>
      <c r="S40027" s="1" t="s">
        <v>6693</v>
      </c>
      <c r="T40027">
        <v>8</v>
      </c>
      <c r="U40027" s="2">
        <v>42583</v>
      </c>
    </row>
    <row r="40028" spans="1:21" x14ac:dyDescent="0.25">
      <c r="A40028" s="1" t="s">
        <v>5327</v>
      </c>
      <c r="B40028" s="2">
        <v>42585</v>
      </c>
      <c r="C40028" t="s">
        <v>11053</v>
      </c>
      <c r="D40028" s="1" t="s">
        <v>29</v>
      </c>
      <c r="E40028" s="1" t="s">
        <v>11219</v>
      </c>
      <c r="F40028">
        <v>11</v>
      </c>
      <c r="G40028">
        <v>1112.2</v>
      </c>
      <c r="H40028">
        <v>12234.2</v>
      </c>
      <c r="I40028">
        <v>500.49</v>
      </c>
      <c r="J40028" s="1" t="s">
        <v>62</v>
      </c>
      <c r="K40028" s="1" t="s">
        <v>63</v>
      </c>
      <c r="L40028" s="1" t="s">
        <v>24</v>
      </c>
      <c r="M40028">
        <v>35.92812</v>
      </c>
      <c r="N40028">
        <v>-79.037419999999997</v>
      </c>
      <c r="O40028" s="1" t="s">
        <v>25</v>
      </c>
      <c r="P40028">
        <v>5505.39</v>
      </c>
      <c r="Q40028">
        <v>6728.81</v>
      </c>
      <c r="R40028">
        <v>55.000000000000007</v>
      </c>
      <c r="S40028" s="1" t="s">
        <v>6693</v>
      </c>
      <c r="T40028">
        <v>8</v>
      </c>
      <c r="U40028" s="2">
        <v>42583</v>
      </c>
    </row>
    <row r="40029" spans="1:21" x14ac:dyDescent="0.25">
      <c r="A40029" s="1" t="s">
        <v>9567</v>
      </c>
      <c r="B40029" s="2">
        <v>42585</v>
      </c>
      <c r="C40029" t="s">
        <v>11077</v>
      </c>
      <c r="D40029" s="1" t="s">
        <v>40</v>
      </c>
      <c r="E40029" s="1" t="s">
        <v>11222</v>
      </c>
      <c r="F40029">
        <v>12</v>
      </c>
      <c r="G40029">
        <v>6378.4000000000015</v>
      </c>
      <c r="H40029">
        <v>76540.800000000003</v>
      </c>
      <c r="I40029">
        <v>3508.1200000000008</v>
      </c>
      <c r="J40029" s="1" t="s">
        <v>52</v>
      </c>
      <c r="K40029" s="1" t="s">
        <v>53</v>
      </c>
      <c r="L40029" s="1" t="s">
        <v>45</v>
      </c>
      <c r="M40029">
        <v>42.375100000000003</v>
      </c>
      <c r="N40029">
        <v>-71.105609999999999</v>
      </c>
      <c r="O40029" s="1" t="s">
        <v>25</v>
      </c>
      <c r="P40029">
        <v>42097.44000000001</v>
      </c>
      <c r="Q40029">
        <v>34443.359999999993</v>
      </c>
      <c r="R40029">
        <v>44.999999999999993</v>
      </c>
      <c r="S40029" s="1" t="s">
        <v>6693</v>
      </c>
      <c r="T40029">
        <v>8</v>
      </c>
      <c r="U40029" s="2">
        <v>42583</v>
      </c>
    </row>
    <row r="40030" spans="1:21" x14ac:dyDescent="0.25">
      <c r="A40030" s="1" t="s">
        <v>7692</v>
      </c>
      <c r="B40030" s="2">
        <v>42585</v>
      </c>
      <c r="C40030" t="s">
        <v>11124</v>
      </c>
      <c r="D40030" s="1" t="s">
        <v>21</v>
      </c>
      <c r="E40030" s="1" t="s">
        <v>11203</v>
      </c>
      <c r="F40030">
        <v>10</v>
      </c>
      <c r="G40030">
        <v>1025.1000000000001</v>
      </c>
      <c r="H40030">
        <v>10251.000000000002</v>
      </c>
      <c r="I40030">
        <v>563.80500000000018</v>
      </c>
      <c r="J40030" s="1" t="s">
        <v>87</v>
      </c>
      <c r="K40030" s="1" t="s">
        <v>88</v>
      </c>
      <c r="L40030" s="1" t="s">
        <v>45</v>
      </c>
      <c r="M40030">
        <v>40.037880000000001</v>
      </c>
      <c r="N40030">
        <v>-76.305509999999998</v>
      </c>
      <c r="O40030" s="1" t="s">
        <v>25</v>
      </c>
      <c r="P40030">
        <v>5638.050000000002</v>
      </c>
      <c r="Q40030">
        <v>4612.95</v>
      </c>
      <c r="R40030">
        <v>44.999999999999993</v>
      </c>
      <c r="S40030" s="1" t="s">
        <v>6693</v>
      </c>
      <c r="T40030">
        <v>8</v>
      </c>
      <c r="U40030" s="2">
        <v>42583</v>
      </c>
    </row>
    <row r="40031" spans="1:21" x14ac:dyDescent="0.25">
      <c r="A40031" s="1" t="s">
        <v>8516</v>
      </c>
      <c r="B40031" s="2">
        <v>42585</v>
      </c>
      <c r="C40031" t="s">
        <v>11062</v>
      </c>
      <c r="D40031" s="1" t="s">
        <v>21</v>
      </c>
      <c r="E40031" s="1" t="s">
        <v>11227</v>
      </c>
      <c r="F40031">
        <v>5</v>
      </c>
      <c r="G40031">
        <v>2371.8000000000002</v>
      </c>
      <c r="H40031">
        <v>11859</v>
      </c>
      <c r="I40031">
        <v>1043.5920000000001</v>
      </c>
      <c r="J40031" s="1" t="s">
        <v>35</v>
      </c>
      <c r="K40031" s="1" t="s">
        <v>36</v>
      </c>
      <c r="L40031" s="1" t="s">
        <v>37</v>
      </c>
      <c r="M40031">
        <v>33.036990000000003</v>
      </c>
      <c r="N40031">
        <v>-117.29198</v>
      </c>
      <c r="O40031" s="1" t="s">
        <v>25</v>
      </c>
      <c r="P40031">
        <v>5217.9600000000009</v>
      </c>
      <c r="Q40031">
        <v>6641.0399999999991</v>
      </c>
      <c r="R40031">
        <v>55.999999999999993</v>
      </c>
      <c r="S40031" s="1" t="s">
        <v>6693</v>
      </c>
      <c r="T40031">
        <v>8</v>
      </c>
      <c r="U40031" s="2">
        <v>42583</v>
      </c>
    </row>
    <row r="40032" spans="1:21" x14ac:dyDescent="0.25">
      <c r="A40032" s="1" t="s">
        <v>7860</v>
      </c>
      <c r="B40032" s="2">
        <v>42586</v>
      </c>
      <c r="C40032" t="s">
        <v>11045</v>
      </c>
      <c r="D40032" s="1" t="s">
        <v>29</v>
      </c>
      <c r="E40032" s="1" t="s">
        <v>11209</v>
      </c>
      <c r="F40032">
        <v>6</v>
      </c>
      <c r="G40032">
        <v>2988.2000000000003</v>
      </c>
      <c r="H40032">
        <v>17929.2</v>
      </c>
      <c r="I40032">
        <v>2510.0880000000002</v>
      </c>
      <c r="J40032" s="1" t="s">
        <v>35</v>
      </c>
      <c r="K40032" s="1" t="s">
        <v>36</v>
      </c>
      <c r="L40032" s="1" t="s">
        <v>37</v>
      </c>
      <c r="M40032">
        <v>34.019449999999999</v>
      </c>
      <c r="N40032">
        <v>-118.49119</v>
      </c>
      <c r="O40032" s="1" t="s">
        <v>25</v>
      </c>
      <c r="P40032">
        <v>15060.528000000002</v>
      </c>
      <c r="Q40032">
        <v>2868.6719999999987</v>
      </c>
      <c r="R40032">
        <v>15.999999999999993</v>
      </c>
      <c r="S40032" s="1" t="s">
        <v>6693</v>
      </c>
      <c r="T40032">
        <v>8</v>
      </c>
      <c r="U40032" s="2">
        <v>42583</v>
      </c>
    </row>
    <row r="40033" spans="1:21" x14ac:dyDescent="0.25">
      <c r="A40033" s="1" t="s">
        <v>10459</v>
      </c>
      <c r="B40033" s="2">
        <v>42586</v>
      </c>
      <c r="C40033" t="s">
        <v>11097</v>
      </c>
      <c r="D40033" s="1" t="s">
        <v>40</v>
      </c>
      <c r="E40033" s="1" t="s">
        <v>11228</v>
      </c>
      <c r="F40033">
        <v>11</v>
      </c>
      <c r="G40033">
        <v>1815.7</v>
      </c>
      <c r="H40033">
        <v>19972.7</v>
      </c>
      <c r="I40033">
        <v>1180.2050000000002</v>
      </c>
      <c r="J40033" s="1" t="s">
        <v>124</v>
      </c>
      <c r="K40033" s="1" t="s">
        <v>125</v>
      </c>
      <c r="L40033" s="1" t="s">
        <v>45</v>
      </c>
      <c r="M40033">
        <v>42.995640000000002</v>
      </c>
      <c r="N40033">
        <v>-71.454790000000003</v>
      </c>
      <c r="O40033" s="1" t="s">
        <v>25</v>
      </c>
      <c r="P40033">
        <v>12982.255000000001</v>
      </c>
      <c r="Q40033">
        <v>6990.4449999999997</v>
      </c>
      <c r="R40033">
        <v>35</v>
      </c>
      <c r="S40033" s="1" t="s">
        <v>6693</v>
      </c>
      <c r="T40033">
        <v>8</v>
      </c>
      <c r="U40033" s="2">
        <v>42583</v>
      </c>
    </row>
    <row r="40034" spans="1:21" x14ac:dyDescent="0.25">
      <c r="A40034" s="1" t="s">
        <v>10932</v>
      </c>
      <c r="B40034" s="2">
        <v>42586</v>
      </c>
      <c r="C40034" t="s">
        <v>11092</v>
      </c>
      <c r="D40034" s="1" t="s">
        <v>21</v>
      </c>
      <c r="E40034" s="1" t="s">
        <v>11219</v>
      </c>
      <c r="F40034">
        <v>7</v>
      </c>
      <c r="G40034">
        <v>1038.5</v>
      </c>
      <c r="H40034">
        <v>7269.5</v>
      </c>
      <c r="I40034">
        <v>820.41500000000008</v>
      </c>
      <c r="J40034" s="1" t="s">
        <v>68</v>
      </c>
      <c r="K40034" s="1" t="s">
        <v>69</v>
      </c>
      <c r="L40034" s="1" t="s">
        <v>32</v>
      </c>
      <c r="M40034">
        <v>42.258839999999999</v>
      </c>
      <c r="N40034">
        <v>-89.064549999999997</v>
      </c>
      <c r="O40034" s="1" t="s">
        <v>25</v>
      </c>
      <c r="P40034">
        <v>5742.9050000000007</v>
      </c>
      <c r="Q40034">
        <v>1526.5949999999993</v>
      </c>
      <c r="R40034">
        <v>20.999999999999989</v>
      </c>
      <c r="S40034" s="1" t="s">
        <v>6693</v>
      </c>
      <c r="T40034">
        <v>8</v>
      </c>
      <c r="U40034" s="2">
        <v>42583</v>
      </c>
    </row>
    <row r="40035" spans="1:21" x14ac:dyDescent="0.25">
      <c r="A40035" s="1" t="s">
        <v>5243</v>
      </c>
      <c r="B40035" s="2">
        <v>42586</v>
      </c>
      <c r="C40035" t="s">
        <v>11196</v>
      </c>
      <c r="D40035" s="1" t="s">
        <v>21</v>
      </c>
      <c r="E40035" s="1" t="s">
        <v>11203</v>
      </c>
      <c r="F40035">
        <v>5</v>
      </c>
      <c r="G40035">
        <v>1051.9000000000001</v>
      </c>
      <c r="H40035">
        <v>5259.5</v>
      </c>
      <c r="I40035">
        <v>494.39300000000003</v>
      </c>
      <c r="J40035" s="1" t="s">
        <v>22</v>
      </c>
      <c r="K40035" s="1" t="s">
        <v>23</v>
      </c>
      <c r="L40035" s="1" t="s">
        <v>24</v>
      </c>
      <c r="M40035">
        <v>33.361490000000003</v>
      </c>
      <c r="N40035">
        <v>-82.075000000000003</v>
      </c>
      <c r="O40035" s="1" t="s">
        <v>25</v>
      </c>
      <c r="P40035">
        <v>2471.9650000000001</v>
      </c>
      <c r="Q40035">
        <v>2787.5349999999999</v>
      </c>
      <c r="R40035">
        <v>53</v>
      </c>
      <c r="S40035" s="1" t="s">
        <v>6693</v>
      </c>
      <c r="T40035">
        <v>8</v>
      </c>
      <c r="U40035" s="2">
        <v>42583</v>
      </c>
    </row>
    <row r="40036" spans="1:21" x14ac:dyDescent="0.25">
      <c r="A40036" s="1" t="s">
        <v>2250</v>
      </c>
      <c r="B40036" s="2">
        <v>42586</v>
      </c>
      <c r="C40036" t="s">
        <v>11148</v>
      </c>
      <c r="D40036" s="1" t="s">
        <v>21</v>
      </c>
      <c r="E40036" s="1" t="s">
        <v>11217</v>
      </c>
      <c r="F40036">
        <v>5</v>
      </c>
      <c r="G40036">
        <v>951.4</v>
      </c>
      <c r="H40036">
        <v>4757</v>
      </c>
      <c r="I40036">
        <v>732.57799999999997</v>
      </c>
      <c r="J40036" s="1" t="s">
        <v>35</v>
      </c>
      <c r="K40036" s="1" t="s">
        <v>36</v>
      </c>
      <c r="L40036" s="1" t="s">
        <v>37</v>
      </c>
      <c r="M40036">
        <v>33.782519999999998</v>
      </c>
      <c r="N40036">
        <v>-117.22865</v>
      </c>
      <c r="O40036" s="1" t="s">
        <v>25</v>
      </c>
      <c r="P40036">
        <v>3662.89</v>
      </c>
      <c r="Q40036">
        <v>1094.1100000000001</v>
      </c>
      <c r="R40036">
        <v>23.000000000000004</v>
      </c>
      <c r="S40036" s="1" t="s">
        <v>6693</v>
      </c>
      <c r="T40036">
        <v>8</v>
      </c>
      <c r="U40036" s="2">
        <v>42583</v>
      </c>
    </row>
    <row r="40037" spans="1:21" x14ac:dyDescent="0.25">
      <c r="A40037" s="1" t="s">
        <v>6215</v>
      </c>
      <c r="B40037" s="2">
        <v>42586</v>
      </c>
      <c r="C40037" t="s">
        <v>11061</v>
      </c>
      <c r="D40037" s="1" t="s">
        <v>21</v>
      </c>
      <c r="E40037" s="1" t="s">
        <v>11203</v>
      </c>
      <c r="F40037">
        <v>8</v>
      </c>
      <c r="G40037">
        <v>2525.9</v>
      </c>
      <c r="H40037">
        <v>20207.2</v>
      </c>
      <c r="I40037">
        <v>1010.3600000000001</v>
      </c>
      <c r="J40037" s="1" t="s">
        <v>134</v>
      </c>
      <c r="K40037" s="1" t="s">
        <v>135</v>
      </c>
      <c r="L40037" s="1" t="s">
        <v>45</v>
      </c>
      <c r="M40037">
        <v>40.859639999999999</v>
      </c>
      <c r="N40037">
        <v>-74.423349999999999</v>
      </c>
      <c r="O40037" s="1" t="s">
        <v>25</v>
      </c>
      <c r="P40037">
        <v>8082.880000000001</v>
      </c>
      <c r="Q40037">
        <v>12124.32</v>
      </c>
      <c r="R40037">
        <v>60</v>
      </c>
      <c r="S40037" s="1" t="s">
        <v>6693</v>
      </c>
      <c r="T40037">
        <v>8</v>
      </c>
      <c r="U40037" s="2">
        <v>42583</v>
      </c>
    </row>
    <row r="40038" spans="1:21" x14ac:dyDescent="0.25">
      <c r="A40038" s="1" t="s">
        <v>10216</v>
      </c>
      <c r="B40038" s="2">
        <v>42586</v>
      </c>
      <c r="C40038" t="s">
        <v>11048</v>
      </c>
      <c r="D40038" s="1" t="s">
        <v>21</v>
      </c>
      <c r="E40038" s="1" t="s">
        <v>11211</v>
      </c>
      <c r="F40038">
        <v>5</v>
      </c>
      <c r="G40038">
        <v>6043.4000000000015</v>
      </c>
      <c r="H40038">
        <v>30217.000000000004</v>
      </c>
      <c r="I40038">
        <v>2659.0960000000005</v>
      </c>
      <c r="J40038" s="1" t="s">
        <v>58</v>
      </c>
      <c r="K40038" s="1" t="s">
        <v>59</v>
      </c>
      <c r="L40038" s="1" t="s">
        <v>37</v>
      </c>
      <c r="M40038">
        <v>41.060220000000001</v>
      </c>
      <c r="N40038">
        <v>-111.97105000000001</v>
      </c>
      <c r="O40038" s="1" t="s">
        <v>25</v>
      </c>
      <c r="P40038">
        <v>13295.480000000003</v>
      </c>
      <c r="Q40038">
        <v>16921.52</v>
      </c>
      <c r="R40038">
        <v>55.999999999999993</v>
      </c>
      <c r="S40038" s="1" t="s">
        <v>6693</v>
      </c>
      <c r="T40038">
        <v>8</v>
      </c>
      <c r="U40038" s="2">
        <v>42583</v>
      </c>
    </row>
    <row r="40039" spans="1:21" x14ac:dyDescent="0.25">
      <c r="A40039" s="1" t="s">
        <v>2845</v>
      </c>
      <c r="B40039" s="2">
        <v>42586</v>
      </c>
      <c r="C40039" t="s">
        <v>11188</v>
      </c>
      <c r="D40039" s="1" t="s">
        <v>21</v>
      </c>
      <c r="E40039" s="1" t="s">
        <v>11218</v>
      </c>
      <c r="F40039">
        <v>12</v>
      </c>
      <c r="G40039">
        <v>2398.6</v>
      </c>
      <c r="H40039">
        <v>28783.199999999997</v>
      </c>
      <c r="I40039">
        <v>1127.3419999999999</v>
      </c>
      <c r="J40039" s="1" t="s">
        <v>140</v>
      </c>
      <c r="K40039" s="1" t="s">
        <v>141</v>
      </c>
      <c r="L40039" s="1" t="s">
        <v>24</v>
      </c>
      <c r="M40039">
        <v>38.254240000000003</v>
      </c>
      <c r="N40039">
        <v>-85.759410000000003</v>
      </c>
      <c r="O40039" s="1" t="s">
        <v>25</v>
      </c>
      <c r="P40039">
        <v>13528.103999999999</v>
      </c>
      <c r="Q40039">
        <v>15255.095999999998</v>
      </c>
      <c r="R40039">
        <v>53</v>
      </c>
      <c r="S40039" s="1" t="s">
        <v>6693</v>
      </c>
      <c r="T40039">
        <v>8</v>
      </c>
      <c r="U40039" s="2">
        <v>42583</v>
      </c>
    </row>
    <row r="40040" spans="1:21" x14ac:dyDescent="0.25">
      <c r="A40040" s="1" t="s">
        <v>3714</v>
      </c>
      <c r="B40040" s="2">
        <v>42586</v>
      </c>
      <c r="C40040" t="s">
        <v>11186</v>
      </c>
      <c r="D40040" s="1" t="s">
        <v>21</v>
      </c>
      <c r="E40040" s="1" t="s">
        <v>11201</v>
      </c>
      <c r="F40040">
        <v>5</v>
      </c>
      <c r="G40040">
        <v>3999.9</v>
      </c>
      <c r="H40040">
        <v>19999.5</v>
      </c>
      <c r="I40040">
        <v>1679.9580000000001</v>
      </c>
      <c r="J40040" s="1" t="s">
        <v>35</v>
      </c>
      <c r="K40040" s="1" t="s">
        <v>36</v>
      </c>
      <c r="L40040" s="1" t="s">
        <v>37</v>
      </c>
      <c r="M40040">
        <v>37.548270000000002</v>
      </c>
      <c r="N40040">
        <v>-121.98857</v>
      </c>
      <c r="O40040" s="1" t="s">
        <v>25</v>
      </c>
      <c r="P40040">
        <v>8399.7900000000009</v>
      </c>
      <c r="Q40040">
        <v>11599.71</v>
      </c>
      <c r="R40040">
        <v>57.999999999999993</v>
      </c>
      <c r="S40040" s="1" t="s">
        <v>6693</v>
      </c>
      <c r="T40040">
        <v>8</v>
      </c>
      <c r="U40040" s="2">
        <v>42583</v>
      </c>
    </row>
    <row r="40041" spans="1:21" x14ac:dyDescent="0.25">
      <c r="A40041" s="1" t="s">
        <v>5534</v>
      </c>
      <c r="B40041" s="2">
        <v>42586</v>
      </c>
      <c r="C40041" t="s">
        <v>11053</v>
      </c>
      <c r="D40041" s="1" t="s">
        <v>29</v>
      </c>
      <c r="E40041" s="1" t="s">
        <v>11216</v>
      </c>
      <c r="F40041">
        <v>9</v>
      </c>
      <c r="G40041">
        <v>783.9</v>
      </c>
      <c r="H40041">
        <v>7055.0999999999995</v>
      </c>
      <c r="I40041">
        <v>470.34</v>
      </c>
      <c r="J40041" s="1" t="s">
        <v>80</v>
      </c>
      <c r="K40041" s="1" t="s">
        <v>81</v>
      </c>
      <c r="L40041" s="1" t="s">
        <v>45</v>
      </c>
      <c r="M40041">
        <v>40.911490000000001</v>
      </c>
      <c r="N40041">
        <v>-73.782349999999994</v>
      </c>
      <c r="O40041" s="1" t="s">
        <v>25</v>
      </c>
      <c r="P40041">
        <v>4233.0599999999995</v>
      </c>
      <c r="Q40041">
        <v>2822.04</v>
      </c>
      <c r="R40041">
        <v>40</v>
      </c>
      <c r="S40041" s="1" t="s">
        <v>6693</v>
      </c>
      <c r="T40041">
        <v>8</v>
      </c>
      <c r="U40041" s="2">
        <v>42583</v>
      </c>
    </row>
    <row r="40042" spans="1:21" x14ac:dyDescent="0.25">
      <c r="A40042" s="1" t="s">
        <v>2638</v>
      </c>
      <c r="B40042" s="2">
        <v>42586</v>
      </c>
      <c r="C40042" t="s">
        <v>11048</v>
      </c>
      <c r="D40042" s="1" t="s">
        <v>29</v>
      </c>
      <c r="E40042" s="1" t="s">
        <v>11211</v>
      </c>
      <c r="F40042">
        <v>8</v>
      </c>
      <c r="G40042">
        <v>1319.9</v>
      </c>
      <c r="H40042">
        <v>10559.2</v>
      </c>
      <c r="I40042">
        <v>857.93500000000006</v>
      </c>
      <c r="J40042" s="1" t="s">
        <v>68</v>
      </c>
      <c r="K40042" s="1" t="s">
        <v>69</v>
      </c>
      <c r="L40042" s="1" t="s">
        <v>32</v>
      </c>
      <c r="M40042">
        <v>39.791060000000002</v>
      </c>
      <c r="N40042">
        <v>-89.644570000000002</v>
      </c>
      <c r="O40042" s="1" t="s">
        <v>25</v>
      </c>
      <c r="P40042">
        <v>6863.4800000000005</v>
      </c>
      <c r="Q40042">
        <v>3695.7200000000003</v>
      </c>
      <c r="R40042">
        <v>35</v>
      </c>
      <c r="S40042" s="1" t="s">
        <v>6693</v>
      </c>
      <c r="T40042">
        <v>8</v>
      </c>
      <c r="U40042" s="2">
        <v>42583</v>
      </c>
    </row>
    <row r="40043" spans="1:21" x14ac:dyDescent="0.25">
      <c r="A40043" s="1" t="s">
        <v>10051</v>
      </c>
      <c r="B40043" s="2">
        <v>42586</v>
      </c>
      <c r="C40043" t="s">
        <v>11032</v>
      </c>
      <c r="D40043" s="1" t="s">
        <v>29</v>
      </c>
      <c r="E40043" s="1" t="s">
        <v>11212</v>
      </c>
      <c r="F40043">
        <v>8</v>
      </c>
      <c r="G40043">
        <v>1748.7</v>
      </c>
      <c r="H40043">
        <v>13989.6</v>
      </c>
      <c r="I40043">
        <v>734.45399999999995</v>
      </c>
      <c r="J40043" s="1" t="s">
        <v>68</v>
      </c>
      <c r="K40043" s="1" t="s">
        <v>69</v>
      </c>
      <c r="L40043" s="1" t="s">
        <v>32</v>
      </c>
      <c r="M40043">
        <v>41.568579999999997</v>
      </c>
      <c r="N40043">
        <v>-87.804220000000001</v>
      </c>
      <c r="O40043" s="1" t="s">
        <v>25</v>
      </c>
      <c r="P40043">
        <v>5875.6319999999996</v>
      </c>
      <c r="Q40043">
        <v>8113.9680000000008</v>
      </c>
      <c r="R40043">
        <v>58.000000000000007</v>
      </c>
      <c r="S40043" s="1" t="s">
        <v>6693</v>
      </c>
      <c r="T40043">
        <v>8</v>
      </c>
      <c r="U40043" s="2">
        <v>42583</v>
      </c>
    </row>
    <row r="40044" spans="1:21" x14ac:dyDescent="0.25">
      <c r="A40044" s="1" t="s">
        <v>3109</v>
      </c>
      <c r="B40044" s="2">
        <v>42586</v>
      </c>
      <c r="C40044" t="s">
        <v>11168</v>
      </c>
      <c r="D40044" s="1" t="s">
        <v>21</v>
      </c>
      <c r="E40044" s="1" t="s">
        <v>11221</v>
      </c>
      <c r="F40044">
        <v>8</v>
      </c>
      <c r="G40044">
        <v>1025.1000000000001</v>
      </c>
      <c r="H40044">
        <v>8200.8000000000011</v>
      </c>
      <c r="I40044">
        <v>861.08400000000006</v>
      </c>
      <c r="J40044" s="1" t="s">
        <v>30</v>
      </c>
      <c r="K40044" s="1" t="s">
        <v>31</v>
      </c>
      <c r="L40044" s="1" t="s">
        <v>32</v>
      </c>
      <c r="M40044">
        <v>39.475549999999998</v>
      </c>
      <c r="N40044">
        <v>-87.388350000000003</v>
      </c>
      <c r="O40044" s="1" t="s">
        <v>25</v>
      </c>
      <c r="P40044">
        <v>6888.6720000000005</v>
      </c>
      <c r="Q40044">
        <v>1312.1280000000006</v>
      </c>
      <c r="R40044">
        <v>16.000000000000007</v>
      </c>
      <c r="S40044" s="1" t="s">
        <v>6693</v>
      </c>
      <c r="T40044">
        <v>8</v>
      </c>
      <c r="U40044" s="2">
        <v>42583</v>
      </c>
    </row>
    <row r="40045" spans="1:21" x14ac:dyDescent="0.25">
      <c r="A40045" s="1" t="s">
        <v>9083</v>
      </c>
      <c r="B40045" s="2">
        <v>42586</v>
      </c>
      <c r="C40045" t="s">
        <v>11043</v>
      </c>
      <c r="D40045" s="1" t="s">
        <v>40</v>
      </c>
      <c r="E40045" s="1" t="s">
        <v>11206</v>
      </c>
      <c r="F40045">
        <v>12</v>
      </c>
      <c r="G40045">
        <v>904.5</v>
      </c>
      <c r="H40045">
        <v>10854</v>
      </c>
      <c r="I40045">
        <v>669.33</v>
      </c>
      <c r="J40045" s="1" t="s">
        <v>35</v>
      </c>
      <c r="K40045" s="1" t="s">
        <v>36</v>
      </c>
      <c r="L40045" s="1" t="s">
        <v>37</v>
      </c>
      <c r="M40045">
        <v>37.595829999999999</v>
      </c>
      <c r="N40045">
        <v>-122.01917</v>
      </c>
      <c r="O40045" s="1" t="s">
        <v>25</v>
      </c>
      <c r="P40045">
        <v>8031.9600000000009</v>
      </c>
      <c r="Q40045">
        <v>2822.0399999999991</v>
      </c>
      <c r="R40045">
        <v>25.999999999999989</v>
      </c>
      <c r="S40045" s="1" t="s">
        <v>6693</v>
      </c>
      <c r="T40045">
        <v>8</v>
      </c>
      <c r="U40045" s="2">
        <v>42583</v>
      </c>
    </row>
    <row r="40046" spans="1:21" x14ac:dyDescent="0.25">
      <c r="A40046" s="1" t="s">
        <v>8827</v>
      </c>
      <c r="B40046" s="2">
        <v>42586</v>
      </c>
      <c r="C40046" t="s">
        <v>11191</v>
      </c>
      <c r="D40046" s="1" t="s">
        <v>21</v>
      </c>
      <c r="E40046" s="1" t="s">
        <v>11213</v>
      </c>
      <c r="F40046">
        <v>8</v>
      </c>
      <c r="G40046">
        <v>1072</v>
      </c>
      <c r="H40046">
        <v>8576</v>
      </c>
      <c r="I40046">
        <v>825.44</v>
      </c>
      <c r="J40046" s="1" t="s">
        <v>101</v>
      </c>
      <c r="K40046" s="1" t="s">
        <v>102</v>
      </c>
      <c r="L40046" s="1" t="s">
        <v>24</v>
      </c>
      <c r="M40046">
        <v>27.8428</v>
      </c>
      <c r="N40046">
        <v>-82.699539999999999</v>
      </c>
      <c r="O40046" s="1" t="s">
        <v>25</v>
      </c>
      <c r="P40046">
        <v>6603.52</v>
      </c>
      <c r="Q40046">
        <v>1972.4799999999996</v>
      </c>
      <c r="R40046">
        <v>22.999999999999996</v>
      </c>
      <c r="S40046" s="1" t="s">
        <v>6693</v>
      </c>
      <c r="T40046">
        <v>8</v>
      </c>
      <c r="U40046" s="2">
        <v>42583</v>
      </c>
    </row>
    <row r="40047" spans="1:21" x14ac:dyDescent="0.25">
      <c r="A40047" s="1" t="s">
        <v>4004</v>
      </c>
      <c r="B40047" s="2">
        <v>42586</v>
      </c>
      <c r="C40047" t="s">
        <v>11071</v>
      </c>
      <c r="D40047" s="1" t="s">
        <v>40</v>
      </c>
      <c r="E40047" s="1" t="s">
        <v>11227</v>
      </c>
      <c r="F40047">
        <v>12</v>
      </c>
      <c r="G40047">
        <v>194.3</v>
      </c>
      <c r="H40047">
        <v>2331.6000000000004</v>
      </c>
      <c r="I40047">
        <v>130.18100000000001</v>
      </c>
      <c r="J40047" s="1" t="s">
        <v>35</v>
      </c>
      <c r="K40047" s="1" t="s">
        <v>36</v>
      </c>
      <c r="L40047" s="1" t="s">
        <v>37</v>
      </c>
      <c r="M40047">
        <v>37.005780000000001</v>
      </c>
      <c r="N40047">
        <v>-121.56828</v>
      </c>
      <c r="O40047" s="1" t="s">
        <v>25</v>
      </c>
      <c r="P40047">
        <v>1562.172</v>
      </c>
      <c r="Q40047">
        <v>769.42800000000034</v>
      </c>
      <c r="R40047">
        <v>33.000000000000007</v>
      </c>
      <c r="S40047" s="1" t="s">
        <v>6693</v>
      </c>
      <c r="T40047">
        <v>8</v>
      </c>
      <c r="U40047" s="2">
        <v>42583</v>
      </c>
    </row>
    <row r="40048" spans="1:21" x14ac:dyDescent="0.25">
      <c r="A40048" s="1" t="s">
        <v>9829</v>
      </c>
      <c r="B40048" s="2">
        <v>42586</v>
      </c>
      <c r="C40048" t="s">
        <v>11129</v>
      </c>
      <c r="D40048" s="1" t="s">
        <v>40</v>
      </c>
      <c r="E40048" s="1" t="s">
        <v>11229</v>
      </c>
      <c r="F40048">
        <v>5</v>
      </c>
      <c r="G40048">
        <v>1922.9</v>
      </c>
      <c r="H40048">
        <v>9614.5</v>
      </c>
      <c r="I40048">
        <v>1538.3200000000002</v>
      </c>
      <c r="J40048" s="1" t="s">
        <v>84</v>
      </c>
      <c r="K40048" s="1" t="s">
        <v>85</v>
      </c>
      <c r="L40048" s="1" t="s">
        <v>32</v>
      </c>
      <c r="M40048">
        <v>42.331429999999997</v>
      </c>
      <c r="N40048">
        <v>-83.045749999999998</v>
      </c>
      <c r="O40048" s="1" t="s">
        <v>25</v>
      </c>
      <c r="P40048">
        <v>7691.6</v>
      </c>
      <c r="Q40048">
        <v>1922.8999999999996</v>
      </c>
      <c r="R40048">
        <v>19.999999999999996</v>
      </c>
      <c r="S40048" s="1" t="s">
        <v>6693</v>
      </c>
      <c r="T40048">
        <v>8</v>
      </c>
      <c r="U40048" s="2">
        <v>42583</v>
      </c>
    </row>
    <row r="40049" spans="1:21" x14ac:dyDescent="0.25">
      <c r="A40049" s="1" t="s">
        <v>1621</v>
      </c>
      <c r="B40049" s="2">
        <v>42586</v>
      </c>
      <c r="C40049" t="s">
        <v>11174</v>
      </c>
      <c r="D40049" s="1" t="s">
        <v>21</v>
      </c>
      <c r="E40049" s="1" t="s">
        <v>11202</v>
      </c>
      <c r="F40049">
        <v>7</v>
      </c>
      <c r="G40049">
        <v>3068.6</v>
      </c>
      <c r="H40049">
        <v>21480.2</v>
      </c>
      <c r="I40049">
        <v>2454.88</v>
      </c>
      <c r="J40049" s="1" t="s">
        <v>35</v>
      </c>
      <c r="K40049" s="1" t="s">
        <v>36</v>
      </c>
      <c r="L40049" s="1" t="s">
        <v>37</v>
      </c>
      <c r="M40049">
        <v>38.752119999999998</v>
      </c>
      <c r="N40049">
        <v>-121.28801</v>
      </c>
      <c r="O40049" s="1" t="s">
        <v>25</v>
      </c>
      <c r="P40049">
        <v>17184.16</v>
      </c>
      <c r="Q40049">
        <v>4296.0400000000009</v>
      </c>
      <c r="R40049">
        <v>20.000000000000004</v>
      </c>
      <c r="S40049" s="1" t="s">
        <v>6693</v>
      </c>
      <c r="T40049">
        <v>8</v>
      </c>
      <c r="U40049" s="2">
        <v>42583</v>
      </c>
    </row>
    <row r="40050" spans="1:21" x14ac:dyDescent="0.25">
      <c r="A40050" s="1" t="s">
        <v>10956</v>
      </c>
      <c r="B40050" s="2">
        <v>42586</v>
      </c>
      <c r="C40050" t="s">
        <v>11138</v>
      </c>
      <c r="D40050" s="1" t="s">
        <v>21</v>
      </c>
      <c r="E40050" s="1" t="s">
        <v>11209</v>
      </c>
      <c r="F40050">
        <v>8</v>
      </c>
      <c r="G40050">
        <v>3886</v>
      </c>
      <c r="H40050">
        <v>31088</v>
      </c>
      <c r="I40050">
        <v>2215.02</v>
      </c>
      <c r="J40050" s="1" t="s">
        <v>161</v>
      </c>
      <c r="K40050" s="1" t="s">
        <v>162</v>
      </c>
      <c r="L40050" s="1" t="s">
        <v>24</v>
      </c>
      <c r="M40050">
        <v>31.549330000000001</v>
      </c>
      <c r="N40050">
        <v>-97.14667</v>
      </c>
      <c r="O40050" s="1" t="s">
        <v>25</v>
      </c>
      <c r="P40050">
        <v>17720.16</v>
      </c>
      <c r="Q40050">
        <v>13367.84</v>
      </c>
      <c r="R40050">
        <v>43</v>
      </c>
      <c r="S40050" s="1" t="s">
        <v>6693</v>
      </c>
      <c r="T40050">
        <v>8</v>
      </c>
      <c r="U40050" s="2">
        <v>42583</v>
      </c>
    </row>
    <row r="40051" spans="1:21" x14ac:dyDescent="0.25">
      <c r="A40051" s="1" t="s">
        <v>10469</v>
      </c>
      <c r="B40051" s="2">
        <v>42586</v>
      </c>
      <c r="C40051" t="s">
        <v>11165</v>
      </c>
      <c r="D40051" s="1" t="s">
        <v>29</v>
      </c>
      <c r="E40051" s="1" t="s">
        <v>11213</v>
      </c>
      <c r="F40051">
        <v>10</v>
      </c>
      <c r="G40051">
        <v>3886</v>
      </c>
      <c r="H40051">
        <v>38860</v>
      </c>
      <c r="I40051">
        <v>2720.2</v>
      </c>
      <c r="J40051" s="1" t="s">
        <v>35</v>
      </c>
      <c r="K40051" s="1" t="s">
        <v>36</v>
      </c>
      <c r="L40051" s="1" t="s">
        <v>37</v>
      </c>
      <c r="M40051">
        <v>33.993070000000003</v>
      </c>
      <c r="N40051">
        <v>-117.96868000000001</v>
      </c>
      <c r="O40051" s="1" t="s">
        <v>25</v>
      </c>
      <c r="P40051">
        <v>27202</v>
      </c>
      <c r="Q40051">
        <v>11658</v>
      </c>
      <c r="R40051">
        <v>30</v>
      </c>
      <c r="S40051" s="1" t="s">
        <v>6693</v>
      </c>
      <c r="T40051">
        <v>8</v>
      </c>
      <c r="U40051" s="2">
        <v>42583</v>
      </c>
    </row>
    <row r="40052" spans="1:21" x14ac:dyDescent="0.25">
      <c r="A40052" s="1" t="s">
        <v>7079</v>
      </c>
      <c r="B40052" s="2">
        <v>42586</v>
      </c>
      <c r="C40052" t="s">
        <v>11161</v>
      </c>
      <c r="D40052" s="1" t="s">
        <v>21</v>
      </c>
      <c r="E40052" s="1" t="s">
        <v>11227</v>
      </c>
      <c r="F40052">
        <v>9</v>
      </c>
      <c r="G40052">
        <v>1159.1000000000001</v>
      </c>
      <c r="H40052">
        <v>10431.900000000001</v>
      </c>
      <c r="I40052">
        <v>741.82400000000007</v>
      </c>
      <c r="J40052" s="1" t="s">
        <v>68</v>
      </c>
      <c r="K40052" s="1" t="s">
        <v>69</v>
      </c>
      <c r="L40052" s="1" t="s">
        <v>32</v>
      </c>
      <c r="M40052">
        <v>41.608150000000002</v>
      </c>
      <c r="N40052">
        <v>-87.859290000000001</v>
      </c>
      <c r="O40052" s="1" t="s">
        <v>25</v>
      </c>
      <c r="P40052">
        <v>6676.4160000000011</v>
      </c>
      <c r="Q40052">
        <v>3755.4840000000004</v>
      </c>
      <c r="R40052">
        <v>36</v>
      </c>
      <c r="S40052" s="1" t="s">
        <v>6693</v>
      </c>
      <c r="T40052">
        <v>8</v>
      </c>
      <c r="U40052" s="2">
        <v>42583</v>
      </c>
    </row>
    <row r="40053" spans="1:21" x14ac:dyDescent="0.25">
      <c r="A40053" s="1" t="s">
        <v>348</v>
      </c>
      <c r="B40053" s="2">
        <v>42586</v>
      </c>
      <c r="C40053" t="s">
        <v>11125</v>
      </c>
      <c r="D40053" s="1" t="s">
        <v>21</v>
      </c>
      <c r="E40053" s="1" t="s">
        <v>11221</v>
      </c>
      <c r="F40053">
        <v>11</v>
      </c>
      <c r="G40053">
        <v>1078.7</v>
      </c>
      <c r="H40053">
        <v>11865.7</v>
      </c>
      <c r="I40053">
        <v>852.17300000000012</v>
      </c>
      <c r="J40053" s="1" t="s">
        <v>43</v>
      </c>
      <c r="K40053" s="1" t="s">
        <v>44</v>
      </c>
      <c r="L40053" s="1" t="s">
        <v>45</v>
      </c>
      <c r="M40053">
        <v>41.558500000000002</v>
      </c>
      <c r="N40053">
        <v>-73.036680000000004</v>
      </c>
      <c r="O40053" s="1" t="s">
        <v>25</v>
      </c>
      <c r="P40053">
        <v>9373.9030000000021</v>
      </c>
      <c r="Q40053">
        <v>2491.7969999999987</v>
      </c>
      <c r="R40053">
        <v>20.999999999999989</v>
      </c>
      <c r="S40053" s="1" t="s">
        <v>6693</v>
      </c>
      <c r="T40053">
        <v>8</v>
      </c>
      <c r="U40053" s="2">
        <v>42583</v>
      </c>
    </row>
    <row r="40054" spans="1:21" x14ac:dyDescent="0.25">
      <c r="A40054" s="1" t="s">
        <v>5444</v>
      </c>
      <c r="B40054" s="2">
        <v>42586</v>
      </c>
      <c r="C40054" t="s">
        <v>11141</v>
      </c>
      <c r="D40054" s="1" t="s">
        <v>21</v>
      </c>
      <c r="E40054" s="1" t="s">
        <v>11204</v>
      </c>
      <c r="F40054">
        <v>9</v>
      </c>
      <c r="G40054">
        <v>1829.1000000000001</v>
      </c>
      <c r="H40054">
        <v>16461.900000000001</v>
      </c>
      <c r="I40054">
        <v>1225.4970000000001</v>
      </c>
      <c r="J40054" s="1" t="s">
        <v>161</v>
      </c>
      <c r="K40054" s="1" t="s">
        <v>162</v>
      </c>
      <c r="L40054" s="1" t="s">
        <v>24</v>
      </c>
      <c r="M40054">
        <v>30.627980000000001</v>
      </c>
      <c r="N40054">
        <v>-96.334410000000005</v>
      </c>
      <c r="O40054" s="1" t="s">
        <v>25</v>
      </c>
      <c r="P40054">
        <v>11029.473</v>
      </c>
      <c r="Q40054">
        <v>5432.4270000000015</v>
      </c>
      <c r="R40054">
        <v>33.000000000000007</v>
      </c>
      <c r="S40054" s="1" t="s">
        <v>6693</v>
      </c>
      <c r="T40054">
        <v>8</v>
      </c>
      <c r="U40054" s="2">
        <v>42583</v>
      </c>
    </row>
    <row r="40055" spans="1:21" x14ac:dyDescent="0.25">
      <c r="A40055" s="1" t="s">
        <v>8627</v>
      </c>
      <c r="B40055" s="2">
        <v>42586</v>
      </c>
      <c r="C40055" t="s">
        <v>11087</v>
      </c>
      <c r="D40055" s="1" t="s">
        <v>29</v>
      </c>
      <c r="E40055" s="1" t="s">
        <v>11203</v>
      </c>
      <c r="F40055">
        <v>11</v>
      </c>
      <c r="G40055">
        <v>2338.3000000000002</v>
      </c>
      <c r="H40055">
        <v>25721.300000000003</v>
      </c>
      <c r="I40055">
        <v>1286.0650000000003</v>
      </c>
      <c r="J40055" s="1" t="s">
        <v>80</v>
      </c>
      <c r="K40055" s="1" t="s">
        <v>81</v>
      </c>
      <c r="L40055" s="1" t="s">
        <v>45</v>
      </c>
      <c r="M40055">
        <v>40.88409</v>
      </c>
      <c r="N40055">
        <v>-73.376760000000004</v>
      </c>
      <c r="O40055" s="1" t="s">
        <v>25</v>
      </c>
      <c r="P40055">
        <v>14146.715000000004</v>
      </c>
      <c r="Q40055">
        <v>11574.584999999999</v>
      </c>
      <c r="R40055">
        <v>44.999999999999993</v>
      </c>
      <c r="S40055" s="1" t="s">
        <v>6693</v>
      </c>
      <c r="T40055">
        <v>8</v>
      </c>
      <c r="U40055" s="2">
        <v>42583</v>
      </c>
    </row>
    <row r="40056" spans="1:21" x14ac:dyDescent="0.25">
      <c r="A40056" s="1" t="s">
        <v>621</v>
      </c>
      <c r="B40056" s="2">
        <v>42586</v>
      </c>
      <c r="C40056" t="s">
        <v>11048</v>
      </c>
      <c r="D40056" s="1" t="s">
        <v>29</v>
      </c>
      <c r="E40056" s="1" t="s">
        <v>11212</v>
      </c>
      <c r="F40056">
        <v>5</v>
      </c>
      <c r="G40056">
        <v>1058.6000000000001</v>
      </c>
      <c r="H40056">
        <v>5293.0000000000009</v>
      </c>
      <c r="I40056">
        <v>783.36400000000015</v>
      </c>
      <c r="J40056" s="1" t="s">
        <v>43</v>
      </c>
      <c r="K40056" s="1" t="s">
        <v>44</v>
      </c>
      <c r="L40056" s="1" t="s">
        <v>45</v>
      </c>
      <c r="M40056">
        <v>41.558500000000002</v>
      </c>
      <c r="N40056">
        <v>-73.036680000000004</v>
      </c>
      <c r="O40056" s="1" t="s">
        <v>25</v>
      </c>
      <c r="P40056">
        <v>3916.8200000000006</v>
      </c>
      <c r="Q40056">
        <v>1376.1800000000003</v>
      </c>
      <c r="R40056">
        <v>26</v>
      </c>
      <c r="S40056" s="1" t="s">
        <v>6693</v>
      </c>
      <c r="T40056">
        <v>8</v>
      </c>
      <c r="U40056" s="2">
        <v>42583</v>
      </c>
    </row>
    <row r="40057" spans="1:21" x14ac:dyDescent="0.25">
      <c r="A40057" s="1" t="s">
        <v>7105</v>
      </c>
      <c r="B40057" s="2">
        <v>42586</v>
      </c>
      <c r="C40057" t="s">
        <v>11129</v>
      </c>
      <c r="D40057" s="1" t="s">
        <v>29</v>
      </c>
      <c r="E40057" s="1" t="s">
        <v>11209</v>
      </c>
      <c r="F40057">
        <v>8</v>
      </c>
      <c r="G40057">
        <v>3852.5</v>
      </c>
      <c r="H40057">
        <v>30820</v>
      </c>
      <c r="I40057">
        <v>2003.3000000000002</v>
      </c>
      <c r="J40057" s="1" t="s">
        <v>176</v>
      </c>
      <c r="K40057" s="1" t="s">
        <v>177</v>
      </c>
      <c r="L40057" s="1" t="s">
        <v>32</v>
      </c>
      <c r="M40057">
        <v>47.925260000000002</v>
      </c>
      <c r="N40057">
        <v>-97.032849999999996</v>
      </c>
      <c r="O40057" s="1" t="s">
        <v>25</v>
      </c>
      <c r="P40057">
        <v>16026.400000000001</v>
      </c>
      <c r="Q40057">
        <v>14793.599999999999</v>
      </c>
      <c r="R40057">
        <v>47.999999999999993</v>
      </c>
      <c r="S40057" s="1" t="s">
        <v>6693</v>
      </c>
      <c r="T40057">
        <v>8</v>
      </c>
      <c r="U40057" s="2">
        <v>42583</v>
      </c>
    </row>
    <row r="40058" spans="1:21" x14ac:dyDescent="0.25">
      <c r="A40058" s="1" t="s">
        <v>7412</v>
      </c>
      <c r="B40058" s="2">
        <v>42586</v>
      </c>
      <c r="C40058" t="s">
        <v>11116</v>
      </c>
      <c r="D40058" s="1" t="s">
        <v>21</v>
      </c>
      <c r="E40058" s="1" t="s">
        <v>11201</v>
      </c>
      <c r="F40058">
        <v>8</v>
      </c>
      <c r="G40058">
        <v>5701.7</v>
      </c>
      <c r="H40058">
        <v>45613.599999999999</v>
      </c>
      <c r="I40058">
        <v>2280.6799999999998</v>
      </c>
      <c r="J40058" s="1" t="s">
        <v>43</v>
      </c>
      <c r="K40058" s="1" t="s">
        <v>44</v>
      </c>
      <c r="L40058" s="1" t="s">
        <v>45</v>
      </c>
      <c r="M40058">
        <v>41.775239999999997</v>
      </c>
      <c r="N40058">
        <v>-72.524429999999995</v>
      </c>
      <c r="O40058" s="1" t="s">
        <v>25</v>
      </c>
      <c r="P40058">
        <v>18245.439999999999</v>
      </c>
      <c r="Q40058">
        <v>27368.16</v>
      </c>
      <c r="R40058">
        <v>60</v>
      </c>
      <c r="S40058" s="1" t="s">
        <v>6693</v>
      </c>
      <c r="T40058">
        <v>8</v>
      </c>
      <c r="U40058" s="2">
        <v>42583</v>
      </c>
    </row>
    <row r="40059" spans="1:21" x14ac:dyDescent="0.25">
      <c r="A40059" s="1" t="s">
        <v>2990</v>
      </c>
      <c r="B40059" s="2">
        <v>42586</v>
      </c>
      <c r="C40059" t="s">
        <v>11097</v>
      </c>
      <c r="D40059" s="1" t="s">
        <v>21</v>
      </c>
      <c r="E40059" s="1" t="s">
        <v>11207</v>
      </c>
      <c r="F40059">
        <v>10</v>
      </c>
      <c r="G40059">
        <v>3825.7000000000003</v>
      </c>
      <c r="H40059">
        <v>38257</v>
      </c>
      <c r="I40059">
        <v>1912.8500000000001</v>
      </c>
      <c r="J40059" s="1" t="s">
        <v>35</v>
      </c>
      <c r="K40059" s="1" t="s">
        <v>36</v>
      </c>
      <c r="L40059" s="1" t="s">
        <v>37</v>
      </c>
      <c r="M40059">
        <v>37.548270000000002</v>
      </c>
      <c r="N40059">
        <v>-121.98857</v>
      </c>
      <c r="O40059" s="1" t="s">
        <v>25</v>
      </c>
      <c r="P40059">
        <v>19128.5</v>
      </c>
      <c r="Q40059">
        <v>19128.5</v>
      </c>
      <c r="R40059">
        <v>50</v>
      </c>
      <c r="S40059" s="1" t="s">
        <v>6693</v>
      </c>
      <c r="T40059">
        <v>8</v>
      </c>
      <c r="U40059" s="2">
        <v>42583</v>
      </c>
    </row>
    <row r="40060" spans="1:21" x14ac:dyDescent="0.25">
      <c r="A40060" s="1" t="s">
        <v>6968</v>
      </c>
      <c r="B40060" s="2">
        <v>42586</v>
      </c>
      <c r="C40060" t="s">
        <v>11168</v>
      </c>
      <c r="D40060" s="1" t="s">
        <v>21</v>
      </c>
      <c r="E40060" s="1" t="s">
        <v>11226</v>
      </c>
      <c r="F40060">
        <v>9</v>
      </c>
      <c r="G40060">
        <v>1051.9000000000001</v>
      </c>
      <c r="H40060">
        <v>9467.1</v>
      </c>
      <c r="I40060">
        <v>831.00100000000009</v>
      </c>
      <c r="J40060" s="1" t="s">
        <v>91</v>
      </c>
      <c r="K40060" s="1" t="s">
        <v>92</v>
      </c>
      <c r="L40060" s="1" t="s">
        <v>37</v>
      </c>
      <c r="M40060">
        <v>33.44838</v>
      </c>
      <c r="N40060">
        <v>-112.07404</v>
      </c>
      <c r="O40060" s="1" t="s">
        <v>25</v>
      </c>
      <c r="P40060">
        <v>7479.0090000000009</v>
      </c>
      <c r="Q40060">
        <v>1988.0909999999994</v>
      </c>
      <c r="R40060">
        <v>20.999999999999993</v>
      </c>
      <c r="S40060" s="1" t="s">
        <v>6693</v>
      </c>
      <c r="T40060">
        <v>8</v>
      </c>
      <c r="U40060" s="2">
        <v>42583</v>
      </c>
    </row>
    <row r="40061" spans="1:21" x14ac:dyDescent="0.25">
      <c r="A40061" s="1" t="s">
        <v>3017</v>
      </c>
      <c r="B40061" s="2">
        <v>42586</v>
      </c>
      <c r="C40061" t="s">
        <v>11035</v>
      </c>
      <c r="D40061" s="1" t="s">
        <v>21</v>
      </c>
      <c r="E40061" s="1" t="s">
        <v>11208</v>
      </c>
      <c r="F40061">
        <v>9</v>
      </c>
      <c r="G40061">
        <v>817.4</v>
      </c>
      <c r="H40061">
        <v>7356.5999999999995</v>
      </c>
      <c r="I40061">
        <v>678.44199999999989</v>
      </c>
      <c r="J40061" s="1" t="s">
        <v>101</v>
      </c>
      <c r="K40061" s="1" t="s">
        <v>102</v>
      </c>
      <c r="L40061" s="1" t="s">
        <v>24</v>
      </c>
      <c r="M40061">
        <v>28.034459999999999</v>
      </c>
      <c r="N40061">
        <v>-80.588660000000004</v>
      </c>
      <c r="O40061" s="1" t="s">
        <v>25</v>
      </c>
      <c r="P40061">
        <v>6105.9779999999992</v>
      </c>
      <c r="Q40061">
        <v>1250.6220000000003</v>
      </c>
      <c r="R40061">
        <v>17.000000000000004</v>
      </c>
      <c r="S40061" s="1" t="s">
        <v>6693</v>
      </c>
      <c r="T40061">
        <v>8</v>
      </c>
      <c r="U40061" s="2">
        <v>42583</v>
      </c>
    </row>
    <row r="40062" spans="1:21" x14ac:dyDescent="0.25">
      <c r="A40062" s="1" t="s">
        <v>4875</v>
      </c>
      <c r="B40062" s="2">
        <v>42586</v>
      </c>
      <c r="C40062" t="s">
        <v>11050</v>
      </c>
      <c r="D40062" s="1" t="s">
        <v>21</v>
      </c>
      <c r="E40062" s="1" t="s">
        <v>11211</v>
      </c>
      <c r="F40062">
        <v>12</v>
      </c>
      <c r="G40062">
        <v>6452.1</v>
      </c>
      <c r="H40062">
        <v>77425.200000000012</v>
      </c>
      <c r="I40062">
        <v>4580.991</v>
      </c>
      <c r="J40062" s="1" t="s">
        <v>74</v>
      </c>
      <c r="K40062" s="1" t="s">
        <v>75</v>
      </c>
      <c r="L40062" s="1" t="s">
        <v>32</v>
      </c>
      <c r="M40062">
        <v>41.452820000000003</v>
      </c>
      <c r="N40062">
        <v>-82.182370000000006</v>
      </c>
      <c r="O40062" s="1" t="s">
        <v>25</v>
      </c>
      <c r="P40062">
        <v>54971.892</v>
      </c>
      <c r="Q40062">
        <v>22453.308000000012</v>
      </c>
      <c r="R40062">
        <v>29.000000000000011</v>
      </c>
      <c r="S40062" s="1" t="s">
        <v>6693</v>
      </c>
      <c r="T40062">
        <v>8</v>
      </c>
      <c r="U40062" s="2">
        <v>42583</v>
      </c>
    </row>
    <row r="40063" spans="1:21" x14ac:dyDescent="0.25">
      <c r="A40063" s="1" t="s">
        <v>7798</v>
      </c>
      <c r="B40063" s="2">
        <v>42586</v>
      </c>
      <c r="C40063" t="s">
        <v>11169</v>
      </c>
      <c r="D40063" s="1" t="s">
        <v>21</v>
      </c>
      <c r="E40063" s="1" t="s">
        <v>11211</v>
      </c>
      <c r="F40063">
        <v>6</v>
      </c>
      <c r="G40063">
        <v>6257.8</v>
      </c>
      <c r="H40063">
        <v>37546.800000000003</v>
      </c>
      <c r="I40063">
        <v>2816.01</v>
      </c>
      <c r="J40063" s="1" t="s">
        <v>101</v>
      </c>
      <c r="K40063" s="1" t="s">
        <v>102</v>
      </c>
      <c r="L40063" s="1" t="s">
        <v>24</v>
      </c>
      <c r="M40063">
        <v>26.122309999999999</v>
      </c>
      <c r="N40063">
        <v>-80.143379999999993</v>
      </c>
      <c r="O40063" s="1" t="s">
        <v>25</v>
      </c>
      <c r="P40063">
        <v>16896.060000000001</v>
      </c>
      <c r="Q40063">
        <v>20650.740000000002</v>
      </c>
      <c r="R40063">
        <v>55.000000000000007</v>
      </c>
      <c r="S40063" s="1" t="s">
        <v>6693</v>
      </c>
      <c r="T40063">
        <v>8</v>
      </c>
      <c r="U40063" s="2">
        <v>42583</v>
      </c>
    </row>
    <row r="40064" spans="1:21" x14ac:dyDescent="0.25">
      <c r="A40064" s="1" t="s">
        <v>874</v>
      </c>
      <c r="B40064" s="2">
        <v>42586</v>
      </c>
      <c r="C40064" t="s">
        <v>11038</v>
      </c>
      <c r="D40064" s="1" t="s">
        <v>21</v>
      </c>
      <c r="E40064" s="1" t="s">
        <v>11211</v>
      </c>
      <c r="F40064">
        <v>7</v>
      </c>
      <c r="G40064">
        <v>5138.9000000000015</v>
      </c>
      <c r="H40064">
        <v>35972.300000000003</v>
      </c>
      <c r="I40064">
        <v>3956.9530000000004</v>
      </c>
      <c r="J40064" s="1" t="s">
        <v>192</v>
      </c>
      <c r="K40064" s="1" t="s">
        <v>193</v>
      </c>
      <c r="L40064" s="1" t="s">
        <v>37</v>
      </c>
      <c r="M40064">
        <v>40.423310000000001</v>
      </c>
      <c r="N40064">
        <v>-104.70913</v>
      </c>
      <c r="O40064" s="1" t="s">
        <v>25</v>
      </c>
      <c r="P40064">
        <v>27698.671000000002</v>
      </c>
      <c r="Q40064">
        <v>8273.6290000000008</v>
      </c>
      <c r="R40064">
        <v>23</v>
      </c>
      <c r="S40064" s="1" t="s">
        <v>6693</v>
      </c>
      <c r="T40064">
        <v>8</v>
      </c>
      <c r="U40064" s="2">
        <v>42583</v>
      </c>
    </row>
    <row r="40065" spans="1:21" x14ac:dyDescent="0.25">
      <c r="A40065" s="1" t="s">
        <v>8267</v>
      </c>
      <c r="B40065" s="2">
        <v>42586</v>
      </c>
      <c r="C40065" t="s">
        <v>11167</v>
      </c>
      <c r="D40065" s="1" t="s">
        <v>29</v>
      </c>
      <c r="E40065" s="1" t="s">
        <v>11209</v>
      </c>
      <c r="F40065">
        <v>6</v>
      </c>
      <c r="G40065">
        <v>2378.5</v>
      </c>
      <c r="H40065">
        <v>14271</v>
      </c>
      <c r="I40065">
        <v>1236.82</v>
      </c>
      <c r="J40065" s="1" t="s">
        <v>30</v>
      </c>
      <c r="K40065" s="1" t="s">
        <v>31</v>
      </c>
      <c r="L40065" s="1" t="s">
        <v>32</v>
      </c>
      <c r="M40065">
        <v>41.651829999999997</v>
      </c>
      <c r="N40065">
        <v>-85.943119999999993</v>
      </c>
      <c r="O40065" s="1" t="s">
        <v>25</v>
      </c>
      <c r="P40065">
        <v>7420.92</v>
      </c>
      <c r="Q40065">
        <v>6850.08</v>
      </c>
      <c r="R40065">
        <v>48</v>
      </c>
      <c r="S40065" s="1" t="s">
        <v>6693</v>
      </c>
      <c r="T40065">
        <v>8</v>
      </c>
      <c r="U40065" s="2">
        <v>42583</v>
      </c>
    </row>
    <row r="40066" spans="1:21" x14ac:dyDescent="0.25">
      <c r="A40066" s="1" t="s">
        <v>8776</v>
      </c>
      <c r="B40066" s="2">
        <v>42586</v>
      </c>
      <c r="C40066" t="s">
        <v>11134</v>
      </c>
      <c r="D40066" s="1" t="s">
        <v>21</v>
      </c>
      <c r="E40066" s="1" t="s">
        <v>11207</v>
      </c>
      <c r="F40066">
        <v>8</v>
      </c>
      <c r="G40066">
        <v>6525.8</v>
      </c>
      <c r="H40066">
        <v>52206.400000000001</v>
      </c>
      <c r="I40066">
        <v>3197.6419999999998</v>
      </c>
      <c r="J40066" s="1" t="s">
        <v>43</v>
      </c>
      <c r="K40066" s="1" t="s">
        <v>44</v>
      </c>
      <c r="L40066" s="1" t="s">
        <v>45</v>
      </c>
      <c r="M40066">
        <v>41.763710000000003</v>
      </c>
      <c r="N40066">
        <v>-72.685090000000002</v>
      </c>
      <c r="O40066" s="1" t="s">
        <v>25</v>
      </c>
      <c r="P40066">
        <v>25581.135999999999</v>
      </c>
      <c r="Q40066">
        <v>26625.264000000003</v>
      </c>
      <c r="R40066">
        <v>51</v>
      </c>
      <c r="S40066" s="1" t="s">
        <v>6693</v>
      </c>
      <c r="T40066">
        <v>8</v>
      </c>
      <c r="U40066" s="2">
        <v>42583</v>
      </c>
    </row>
    <row r="40067" spans="1:21" x14ac:dyDescent="0.25">
      <c r="A40067" s="1" t="s">
        <v>6689</v>
      </c>
      <c r="B40067" s="2">
        <v>42586</v>
      </c>
      <c r="C40067" t="s">
        <v>11097</v>
      </c>
      <c r="D40067" s="1" t="s">
        <v>21</v>
      </c>
      <c r="E40067" s="1" t="s">
        <v>11207</v>
      </c>
      <c r="F40067">
        <v>11</v>
      </c>
      <c r="G40067">
        <v>3946.3</v>
      </c>
      <c r="H40067">
        <v>43409.3</v>
      </c>
      <c r="I40067">
        <v>2525.6320000000001</v>
      </c>
      <c r="J40067" s="1" t="s">
        <v>101</v>
      </c>
      <c r="K40067" s="1" t="s">
        <v>102</v>
      </c>
      <c r="L40067" s="1" t="s">
        <v>24</v>
      </c>
      <c r="M40067">
        <v>28.476890000000001</v>
      </c>
      <c r="N40067">
        <v>-82.525459999999995</v>
      </c>
      <c r="O40067" s="1" t="s">
        <v>25</v>
      </c>
      <c r="P40067">
        <v>27781.952000000001</v>
      </c>
      <c r="Q40067">
        <v>15627.348000000002</v>
      </c>
      <c r="R40067">
        <v>36.000000000000007</v>
      </c>
      <c r="S40067" s="1" t="s">
        <v>6693</v>
      </c>
      <c r="T40067">
        <v>8</v>
      </c>
      <c r="U40067" s="2">
        <v>42583</v>
      </c>
    </row>
    <row r="40068" spans="1:21" x14ac:dyDescent="0.25">
      <c r="A40068" s="1" t="s">
        <v>9679</v>
      </c>
      <c r="B40068" s="2">
        <v>42586</v>
      </c>
      <c r="C40068" t="s">
        <v>11164</v>
      </c>
      <c r="D40068" s="1" t="s">
        <v>40</v>
      </c>
      <c r="E40068" s="1" t="s">
        <v>11207</v>
      </c>
      <c r="F40068">
        <v>10</v>
      </c>
      <c r="G40068">
        <v>1011.7</v>
      </c>
      <c r="H40068">
        <v>10117</v>
      </c>
      <c r="I40068">
        <v>819.47700000000009</v>
      </c>
      <c r="J40068" s="1" t="s">
        <v>35</v>
      </c>
      <c r="K40068" s="1" t="s">
        <v>36</v>
      </c>
      <c r="L40068" s="1" t="s">
        <v>37</v>
      </c>
      <c r="M40068">
        <v>38.603360000000002</v>
      </c>
      <c r="N40068">
        <v>-121.38005</v>
      </c>
      <c r="O40068" s="1" t="s">
        <v>25</v>
      </c>
      <c r="P40068">
        <v>8194.77</v>
      </c>
      <c r="Q40068">
        <v>1922.2299999999996</v>
      </c>
      <c r="R40068">
        <v>18.999999999999993</v>
      </c>
      <c r="S40068" s="1" t="s">
        <v>6693</v>
      </c>
      <c r="T40068">
        <v>8</v>
      </c>
      <c r="U40068" s="2">
        <v>42583</v>
      </c>
    </row>
    <row r="40069" spans="1:21" x14ac:dyDescent="0.25">
      <c r="A40069" s="1" t="s">
        <v>5470</v>
      </c>
      <c r="B40069" s="2">
        <v>42586</v>
      </c>
      <c r="C40069" t="s">
        <v>11199</v>
      </c>
      <c r="D40069" s="1" t="s">
        <v>29</v>
      </c>
      <c r="E40069" s="1" t="s">
        <v>11209</v>
      </c>
      <c r="F40069">
        <v>10</v>
      </c>
      <c r="G40069">
        <v>2827.4</v>
      </c>
      <c r="H40069">
        <v>28274</v>
      </c>
      <c r="I40069">
        <v>2261.92</v>
      </c>
      <c r="J40069" s="1" t="s">
        <v>30</v>
      </c>
      <c r="K40069" s="1" t="s">
        <v>31</v>
      </c>
      <c r="L40069" s="1" t="s">
        <v>32</v>
      </c>
      <c r="M40069">
        <v>37.974760000000003</v>
      </c>
      <c r="N40069">
        <v>-87.555850000000007</v>
      </c>
      <c r="O40069" s="1" t="s">
        <v>25</v>
      </c>
      <c r="P40069">
        <v>22619.200000000001</v>
      </c>
      <c r="Q40069">
        <v>5654.7999999999993</v>
      </c>
      <c r="R40069">
        <v>20</v>
      </c>
      <c r="S40069" s="1" t="s">
        <v>6693</v>
      </c>
      <c r="T40069">
        <v>8</v>
      </c>
      <c r="U40069" s="2">
        <v>42583</v>
      </c>
    </row>
    <row r="40070" spans="1:21" x14ac:dyDescent="0.25">
      <c r="A40070" s="1" t="s">
        <v>2408</v>
      </c>
      <c r="B40070" s="2">
        <v>42586</v>
      </c>
      <c r="C40070" t="s">
        <v>11028</v>
      </c>
      <c r="D40070" s="1" t="s">
        <v>29</v>
      </c>
      <c r="E40070" s="1" t="s">
        <v>11211</v>
      </c>
      <c r="F40070">
        <v>7</v>
      </c>
      <c r="G40070">
        <v>1112.2</v>
      </c>
      <c r="H40070">
        <v>7785.4000000000015</v>
      </c>
      <c r="I40070">
        <v>900.88200000000006</v>
      </c>
      <c r="J40070" s="1" t="s">
        <v>35</v>
      </c>
      <c r="K40070" s="1" t="s">
        <v>36</v>
      </c>
      <c r="L40070" s="1" t="s">
        <v>37</v>
      </c>
      <c r="M40070">
        <v>37.494660000000003</v>
      </c>
      <c r="N40070">
        <v>-120.84659000000001</v>
      </c>
      <c r="O40070" s="1" t="s">
        <v>25</v>
      </c>
      <c r="P40070">
        <v>6306.1740000000009</v>
      </c>
      <c r="Q40070">
        <v>1479.2259999999997</v>
      </c>
      <c r="R40070">
        <v>18.999999999999993</v>
      </c>
      <c r="S40070" s="1" t="s">
        <v>6693</v>
      </c>
      <c r="T40070">
        <v>8</v>
      </c>
      <c r="U40070" s="2">
        <v>42583</v>
      </c>
    </row>
    <row r="40071" spans="1:21" x14ac:dyDescent="0.25">
      <c r="A40071" s="1" t="s">
        <v>10495</v>
      </c>
      <c r="B40071" s="2">
        <v>42587</v>
      </c>
      <c r="C40071" t="s">
        <v>11150</v>
      </c>
      <c r="D40071" s="1" t="s">
        <v>21</v>
      </c>
      <c r="E40071" s="1" t="s">
        <v>11209</v>
      </c>
      <c r="F40071">
        <v>5</v>
      </c>
      <c r="G40071">
        <v>1775.5</v>
      </c>
      <c r="H40071">
        <v>8877.5</v>
      </c>
      <c r="I40071">
        <v>1065.3</v>
      </c>
      <c r="J40071" s="1" t="s">
        <v>161</v>
      </c>
      <c r="K40071" s="1" t="s">
        <v>162</v>
      </c>
      <c r="L40071" s="1" t="s">
        <v>24</v>
      </c>
      <c r="M40071">
        <v>29.998830000000002</v>
      </c>
      <c r="N40071">
        <v>-95.176599999999993</v>
      </c>
      <c r="O40071" s="1" t="s">
        <v>25</v>
      </c>
      <c r="P40071">
        <v>5326.5</v>
      </c>
      <c r="Q40071">
        <v>3551</v>
      </c>
      <c r="R40071">
        <v>40</v>
      </c>
      <c r="S40071" s="1" t="s">
        <v>6693</v>
      </c>
      <c r="T40071">
        <v>8</v>
      </c>
      <c r="U40071" s="2">
        <v>42583</v>
      </c>
    </row>
    <row r="40072" spans="1:21" x14ac:dyDescent="0.25">
      <c r="A40072" s="1" t="s">
        <v>10583</v>
      </c>
      <c r="B40072" s="2">
        <v>42587</v>
      </c>
      <c r="C40072" t="s">
        <v>11064</v>
      </c>
      <c r="D40072" s="1" t="s">
        <v>21</v>
      </c>
      <c r="E40072" s="1" t="s">
        <v>11213</v>
      </c>
      <c r="F40072">
        <v>12</v>
      </c>
      <c r="G40072">
        <v>1051.9000000000001</v>
      </c>
      <c r="H40072">
        <v>12622.800000000001</v>
      </c>
      <c r="I40072">
        <v>525.95000000000005</v>
      </c>
      <c r="J40072" s="1" t="s">
        <v>84</v>
      </c>
      <c r="K40072" s="1" t="s">
        <v>85</v>
      </c>
      <c r="L40072" s="1" t="s">
        <v>32</v>
      </c>
      <c r="M40072">
        <v>42.336979999999997</v>
      </c>
      <c r="N40072">
        <v>-83.273259999999993</v>
      </c>
      <c r="O40072" s="1" t="s">
        <v>25</v>
      </c>
      <c r="P40072">
        <v>6311.4000000000015</v>
      </c>
      <c r="Q40072">
        <v>6311.4000000000015</v>
      </c>
      <c r="R40072">
        <v>50</v>
      </c>
      <c r="S40072" s="1" t="s">
        <v>6693</v>
      </c>
      <c r="T40072">
        <v>8</v>
      </c>
      <c r="U40072" s="2">
        <v>42583</v>
      </c>
    </row>
    <row r="40073" spans="1:21" x14ac:dyDescent="0.25">
      <c r="A40073" s="1" t="s">
        <v>3606</v>
      </c>
      <c r="B40073" s="2">
        <v>42587</v>
      </c>
      <c r="C40073" t="s">
        <v>11030</v>
      </c>
      <c r="D40073" s="1" t="s">
        <v>40</v>
      </c>
      <c r="E40073" s="1" t="s">
        <v>11208</v>
      </c>
      <c r="F40073">
        <v>11</v>
      </c>
      <c r="G40073">
        <v>3082</v>
      </c>
      <c r="H40073">
        <v>33902</v>
      </c>
      <c r="I40073">
        <v>2311.5</v>
      </c>
      <c r="J40073" s="1" t="s">
        <v>80</v>
      </c>
      <c r="K40073" s="1" t="s">
        <v>81</v>
      </c>
      <c r="L40073" s="1" t="s">
        <v>45</v>
      </c>
      <c r="M40073">
        <v>40.72833</v>
      </c>
      <c r="N40073">
        <v>-73.994169999999997</v>
      </c>
      <c r="O40073" s="1" t="s">
        <v>25</v>
      </c>
      <c r="P40073">
        <v>25426.5</v>
      </c>
      <c r="Q40073">
        <v>8475.5</v>
      </c>
      <c r="R40073">
        <v>25</v>
      </c>
      <c r="S40073" s="1" t="s">
        <v>6693</v>
      </c>
      <c r="T40073">
        <v>8</v>
      </c>
      <c r="U40073" s="2">
        <v>42583</v>
      </c>
    </row>
    <row r="40074" spans="1:21" x14ac:dyDescent="0.25">
      <c r="A40074" s="1" t="s">
        <v>6458</v>
      </c>
      <c r="B40074" s="2">
        <v>42587</v>
      </c>
      <c r="C40074" t="s">
        <v>11076</v>
      </c>
      <c r="D40074" s="1" t="s">
        <v>21</v>
      </c>
      <c r="E40074" s="1" t="s">
        <v>11221</v>
      </c>
      <c r="F40074">
        <v>9</v>
      </c>
      <c r="G40074">
        <v>1252.9000000000001</v>
      </c>
      <c r="H40074">
        <v>11276.1</v>
      </c>
      <c r="I40074">
        <v>751.74</v>
      </c>
      <c r="J40074" s="1" t="s">
        <v>161</v>
      </c>
      <c r="K40074" s="1" t="s">
        <v>162</v>
      </c>
      <c r="L40074" s="1" t="s">
        <v>24</v>
      </c>
      <c r="M40074">
        <v>33.913710000000002</v>
      </c>
      <c r="N40074">
        <v>-98.493390000000005</v>
      </c>
      <c r="O40074" s="1" t="s">
        <v>25</v>
      </c>
      <c r="P40074">
        <v>6765.66</v>
      </c>
      <c r="Q40074">
        <v>4510.4400000000005</v>
      </c>
      <c r="R40074">
        <v>40</v>
      </c>
      <c r="S40074" s="1" t="s">
        <v>6693</v>
      </c>
      <c r="T40074">
        <v>8</v>
      </c>
      <c r="U40074" s="2">
        <v>42583</v>
      </c>
    </row>
    <row r="40075" spans="1:21" x14ac:dyDescent="0.25">
      <c r="A40075" s="1" t="s">
        <v>9652</v>
      </c>
      <c r="B40075" s="2">
        <v>42587</v>
      </c>
      <c r="C40075" t="s">
        <v>11032</v>
      </c>
      <c r="D40075" s="1" t="s">
        <v>40</v>
      </c>
      <c r="E40075" s="1" t="s">
        <v>11212</v>
      </c>
      <c r="F40075">
        <v>5</v>
      </c>
      <c r="G40075">
        <v>3142.3</v>
      </c>
      <c r="H40075">
        <v>15711.5</v>
      </c>
      <c r="I40075">
        <v>2513.84</v>
      </c>
      <c r="J40075" s="1" t="s">
        <v>101</v>
      </c>
      <c r="K40075" s="1" t="s">
        <v>102</v>
      </c>
      <c r="L40075" s="1" t="s">
        <v>24</v>
      </c>
      <c r="M40075">
        <v>26.127590000000001</v>
      </c>
      <c r="N40075">
        <v>-80.233099999999993</v>
      </c>
      <c r="O40075" s="1" t="s">
        <v>25</v>
      </c>
      <c r="P40075">
        <v>12569.2</v>
      </c>
      <c r="Q40075">
        <v>3142.2999999999993</v>
      </c>
      <c r="R40075">
        <v>19.999999999999996</v>
      </c>
      <c r="S40075" s="1" t="s">
        <v>6693</v>
      </c>
      <c r="T40075">
        <v>8</v>
      </c>
      <c r="U40075" s="2">
        <v>42583</v>
      </c>
    </row>
    <row r="40076" spans="1:21" x14ac:dyDescent="0.25">
      <c r="A40076" s="1" t="s">
        <v>7100</v>
      </c>
      <c r="B40076" s="2">
        <v>42587</v>
      </c>
      <c r="C40076" t="s">
        <v>11053</v>
      </c>
      <c r="D40076" s="1" t="s">
        <v>21</v>
      </c>
      <c r="E40076" s="1" t="s">
        <v>11210</v>
      </c>
      <c r="F40076">
        <v>7</v>
      </c>
      <c r="G40076">
        <v>991.6</v>
      </c>
      <c r="H40076">
        <v>6941.2</v>
      </c>
      <c r="I40076">
        <v>515.63200000000006</v>
      </c>
      <c r="J40076" s="1" t="s">
        <v>52</v>
      </c>
      <c r="K40076" s="1" t="s">
        <v>53</v>
      </c>
      <c r="L40076" s="1" t="s">
        <v>45</v>
      </c>
      <c r="M40076">
        <v>42.331760000000003</v>
      </c>
      <c r="N40076">
        <v>-71.121160000000003</v>
      </c>
      <c r="O40076" s="1" t="s">
        <v>25</v>
      </c>
      <c r="P40076">
        <v>3609.4240000000004</v>
      </c>
      <c r="Q40076">
        <v>3331.7759999999994</v>
      </c>
      <c r="R40076">
        <v>47.999999999999993</v>
      </c>
      <c r="S40076" s="1" t="s">
        <v>6693</v>
      </c>
      <c r="T40076">
        <v>8</v>
      </c>
      <c r="U40076" s="2">
        <v>42583</v>
      </c>
    </row>
    <row r="40077" spans="1:21" x14ac:dyDescent="0.25">
      <c r="A40077" s="1" t="s">
        <v>10188</v>
      </c>
      <c r="B40077" s="2">
        <v>42587</v>
      </c>
      <c r="C40077" t="s">
        <v>11123</v>
      </c>
      <c r="D40077" s="1" t="s">
        <v>29</v>
      </c>
      <c r="E40077" s="1" t="s">
        <v>11211</v>
      </c>
      <c r="F40077">
        <v>11</v>
      </c>
      <c r="G40077">
        <v>2231.1</v>
      </c>
      <c r="H40077">
        <v>24542.1</v>
      </c>
      <c r="I40077">
        <v>1695.636</v>
      </c>
      <c r="J40077" s="1" t="s">
        <v>35</v>
      </c>
      <c r="K40077" s="1" t="s">
        <v>36</v>
      </c>
      <c r="L40077" s="1" t="s">
        <v>37</v>
      </c>
      <c r="M40077">
        <v>34.068620000000003</v>
      </c>
      <c r="N40077">
        <v>-118.02757</v>
      </c>
      <c r="O40077" s="1" t="s">
        <v>25</v>
      </c>
      <c r="P40077">
        <v>18651.995999999999</v>
      </c>
      <c r="Q40077">
        <v>5890.1039999999994</v>
      </c>
      <c r="R40077">
        <v>24</v>
      </c>
      <c r="S40077" s="1" t="s">
        <v>6693</v>
      </c>
      <c r="T40077">
        <v>8</v>
      </c>
      <c r="U40077" s="2">
        <v>42583</v>
      </c>
    </row>
    <row r="40078" spans="1:21" x14ac:dyDescent="0.25">
      <c r="A40078" s="1" t="s">
        <v>4992</v>
      </c>
      <c r="B40078" s="2">
        <v>42587</v>
      </c>
      <c r="C40078" t="s">
        <v>11086</v>
      </c>
      <c r="D40078" s="1" t="s">
        <v>29</v>
      </c>
      <c r="E40078" s="1" t="s">
        <v>11225</v>
      </c>
      <c r="F40078">
        <v>10</v>
      </c>
      <c r="G40078">
        <v>254.6</v>
      </c>
      <c r="H40078">
        <v>2546</v>
      </c>
      <c r="I40078">
        <v>150.214</v>
      </c>
      <c r="J40078" s="1" t="s">
        <v>220</v>
      </c>
      <c r="K40078" s="1" t="s">
        <v>221</v>
      </c>
      <c r="L40078" s="1" t="s">
        <v>32</v>
      </c>
      <c r="M40078">
        <v>39.016950000000001</v>
      </c>
      <c r="N40078">
        <v>-94.281610000000001</v>
      </c>
      <c r="O40078" s="1" t="s">
        <v>25</v>
      </c>
      <c r="P40078">
        <v>1502.1399999999999</v>
      </c>
      <c r="Q40078">
        <v>1043.8600000000001</v>
      </c>
      <c r="R40078">
        <v>41</v>
      </c>
      <c r="S40078" s="1" t="s">
        <v>6693</v>
      </c>
      <c r="T40078">
        <v>8</v>
      </c>
      <c r="U40078" s="2">
        <v>42583</v>
      </c>
    </row>
    <row r="40079" spans="1:21" x14ac:dyDescent="0.25">
      <c r="A40079" s="1" t="s">
        <v>1538</v>
      </c>
      <c r="B40079" s="2">
        <v>42587</v>
      </c>
      <c r="C40079" t="s">
        <v>11151</v>
      </c>
      <c r="D40079" s="1" t="s">
        <v>40</v>
      </c>
      <c r="E40079" s="1" t="s">
        <v>11221</v>
      </c>
      <c r="F40079">
        <v>10</v>
      </c>
      <c r="G40079">
        <v>1005</v>
      </c>
      <c r="H40079">
        <v>10050</v>
      </c>
      <c r="I40079">
        <v>683.40000000000009</v>
      </c>
      <c r="J40079" s="1" t="s">
        <v>68</v>
      </c>
      <c r="K40079" s="1" t="s">
        <v>69</v>
      </c>
      <c r="L40079" s="1" t="s">
        <v>32</v>
      </c>
      <c r="M40079">
        <v>42.033360000000002</v>
      </c>
      <c r="N40079">
        <v>-87.883399999999995</v>
      </c>
      <c r="O40079" s="1" t="s">
        <v>25</v>
      </c>
      <c r="P40079">
        <v>6834.0000000000009</v>
      </c>
      <c r="Q40079">
        <v>3215.9999999999991</v>
      </c>
      <c r="R40079">
        <v>31.999999999999989</v>
      </c>
      <c r="S40079" s="1" t="s">
        <v>6693</v>
      </c>
      <c r="T40079">
        <v>8</v>
      </c>
      <c r="U40079" s="2">
        <v>42583</v>
      </c>
    </row>
    <row r="40080" spans="1:21" x14ac:dyDescent="0.25">
      <c r="A40080" s="1" t="s">
        <v>9551</v>
      </c>
      <c r="B40080" s="2">
        <v>42587</v>
      </c>
      <c r="C40080" t="s">
        <v>11072</v>
      </c>
      <c r="D40080" s="1" t="s">
        <v>21</v>
      </c>
      <c r="E40080" s="1" t="s">
        <v>11211</v>
      </c>
      <c r="F40080">
        <v>6</v>
      </c>
      <c r="G40080">
        <v>3035.1</v>
      </c>
      <c r="H40080">
        <v>18210.599999999999</v>
      </c>
      <c r="I40080">
        <v>1699.6560000000002</v>
      </c>
      <c r="J40080" s="1" t="s">
        <v>226</v>
      </c>
      <c r="K40080" s="1" t="s">
        <v>227</v>
      </c>
      <c r="L40080" s="1" t="s">
        <v>37</v>
      </c>
      <c r="M40080">
        <v>47.30377</v>
      </c>
      <c r="N40080">
        <v>-122.21</v>
      </c>
      <c r="O40080" s="1" t="s">
        <v>25</v>
      </c>
      <c r="P40080">
        <v>10197.936000000002</v>
      </c>
      <c r="Q40080">
        <v>8012.663999999997</v>
      </c>
      <c r="R40080">
        <v>43.999999999999986</v>
      </c>
      <c r="S40080" s="1" t="s">
        <v>6693</v>
      </c>
      <c r="T40080">
        <v>8</v>
      </c>
      <c r="U40080" s="2">
        <v>42583</v>
      </c>
    </row>
    <row r="40081" spans="1:21" x14ac:dyDescent="0.25">
      <c r="A40081" s="1" t="s">
        <v>8372</v>
      </c>
      <c r="B40081" s="2">
        <v>42587</v>
      </c>
      <c r="C40081" t="s">
        <v>11128</v>
      </c>
      <c r="D40081" s="1" t="s">
        <v>21</v>
      </c>
      <c r="E40081" s="1" t="s">
        <v>11216</v>
      </c>
      <c r="F40081">
        <v>7</v>
      </c>
      <c r="G40081">
        <v>2499.1</v>
      </c>
      <c r="H40081">
        <v>17493.7</v>
      </c>
      <c r="I40081">
        <v>1074.6130000000001</v>
      </c>
      <c r="J40081" s="1" t="s">
        <v>35</v>
      </c>
      <c r="K40081" s="1" t="s">
        <v>36</v>
      </c>
      <c r="L40081" s="1" t="s">
        <v>37</v>
      </c>
      <c r="M40081">
        <v>33.853630000000003</v>
      </c>
      <c r="N40081">
        <v>-118.13396</v>
      </c>
      <c r="O40081" s="1" t="s">
        <v>25</v>
      </c>
      <c r="P40081">
        <v>7522.2910000000002</v>
      </c>
      <c r="Q40081">
        <v>9971.4089999999997</v>
      </c>
      <c r="R40081">
        <v>56.999999999999993</v>
      </c>
      <c r="S40081" s="1" t="s">
        <v>6693</v>
      </c>
      <c r="T40081">
        <v>8</v>
      </c>
      <c r="U40081" s="2">
        <v>42583</v>
      </c>
    </row>
    <row r="40082" spans="1:21" x14ac:dyDescent="0.25">
      <c r="A40082" s="1" t="s">
        <v>4520</v>
      </c>
      <c r="B40082" s="2">
        <v>42587</v>
      </c>
      <c r="C40082" t="s">
        <v>11129</v>
      </c>
      <c r="D40082" s="1" t="s">
        <v>29</v>
      </c>
      <c r="E40082" s="1" t="s">
        <v>11211</v>
      </c>
      <c r="F40082">
        <v>7</v>
      </c>
      <c r="G40082">
        <v>850.9</v>
      </c>
      <c r="H40082">
        <v>5956.3</v>
      </c>
      <c r="I40082">
        <v>433.959</v>
      </c>
      <c r="J40082" s="1" t="s">
        <v>161</v>
      </c>
      <c r="K40082" s="1" t="s">
        <v>162</v>
      </c>
      <c r="L40082" s="1" t="s">
        <v>24</v>
      </c>
      <c r="M40082">
        <v>31.098230000000001</v>
      </c>
      <c r="N40082">
        <v>-97.342780000000005</v>
      </c>
      <c r="O40082" s="1" t="s">
        <v>25</v>
      </c>
      <c r="P40082">
        <v>3037.7130000000002</v>
      </c>
      <c r="Q40082">
        <v>2918.587</v>
      </c>
      <c r="R40082">
        <v>49</v>
      </c>
      <c r="S40082" s="1" t="s">
        <v>6693</v>
      </c>
      <c r="T40082">
        <v>8</v>
      </c>
      <c r="U40082" s="2">
        <v>42583</v>
      </c>
    </row>
    <row r="40083" spans="1:21" x14ac:dyDescent="0.25">
      <c r="A40083" s="1" t="s">
        <v>3827</v>
      </c>
      <c r="B40083" s="2">
        <v>42587</v>
      </c>
      <c r="C40083" t="s">
        <v>11061</v>
      </c>
      <c r="D40083" s="1" t="s">
        <v>21</v>
      </c>
      <c r="E40083" s="1" t="s">
        <v>11208</v>
      </c>
      <c r="F40083">
        <v>9</v>
      </c>
      <c r="G40083">
        <v>1862.6000000000001</v>
      </c>
      <c r="H40083">
        <v>16763.400000000001</v>
      </c>
      <c r="I40083">
        <v>1192.0640000000001</v>
      </c>
      <c r="J40083" s="1" t="s">
        <v>48</v>
      </c>
      <c r="K40083" s="1" t="s">
        <v>49</v>
      </c>
      <c r="L40083" s="1" t="s">
        <v>32</v>
      </c>
      <c r="M40083">
        <v>45.119970000000002</v>
      </c>
      <c r="N40083">
        <v>-93.287729999999996</v>
      </c>
      <c r="O40083" s="1" t="s">
        <v>25</v>
      </c>
      <c r="P40083">
        <v>10728.576000000001</v>
      </c>
      <c r="Q40083">
        <v>6034.8240000000005</v>
      </c>
      <c r="R40083">
        <v>36</v>
      </c>
      <c r="S40083" s="1" t="s">
        <v>6693</v>
      </c>
      <c r="T40083">
        <v>8</v>
      </c>
      <c r="U40083" s="2">
        <v>42583</v>
      </c>
    </row>
    <row r="40084" spans="1:21" x14ac:dyDescent="0.25">
      <c r="A40084" s="1" t="s">
        <v>3516</v>
      </c>
      <c r="B40084" s="2">
        <v>42587</v>
      </c>
      <c r="C40084" t="s">
        <v>11033</v>
      </c>
      <c r="D40084" s="1" t="s">
        <v>21</v>
      </c>
      <c r="E40084" s="1" t="s">
        <v>11203</v>
      </c>
      <c r="F40084">
        <v>12</v>
      </c>
      <c r="G40084">
        <v>221.1</v>
      </c>
      <c r="H40084">
        <v>2653.2</v>
      </c>
      <c r="I40084">
        <v>172.458</v>
      </c>
      <c r="J40084" s="1" t="s">
        <v>101</v>
      </c>
      <c r="K40084" s="1" t="s">
        <v>102</v>
      </c>
      <c r="L40084" s="1" t="s">
        <v>24</v>
      </c>
      <c r="M40084">
        <v>25.671489999999999</v>
      </c>
      <c r="N40084">
        <v>-80.444500000000005</v>
      </c>
      <c r="O40084" s="1" t="s">
        <v>25</v>
      </c>
      <c r="P40084">
        <v>2069.4960000000001</v>
      </c>
      <c r="Q40084">
        <v>583.70399999999972</v>
      </c>
      <c r="R40084">
        <v>21.999999999999993</v>
      </c>
      <c r="S40084" s="1" t="s">
        <v>6693</v>
      </c>
      <c r="T40084">
        <v>8</v>
      </c>
      <c r="U40084" s="2">
        <v>42583</v>
      </c>
    </row>
    <row r="40085" spans="1:21" x14ac:dyDescent="0.25">
      <c r="A40085" s="1" t="s">
        <v>8158</v>
      </c>
      <c r="B40085" s="2">
        <v>42587</v>
      </c>
      <c r="C40085" t="s">
        <v>11108</v>
      </c>
      <c r="D40085" s="1" t="s">
        <v>29</v>
      </c>
      <c r="E40085" s="1" t="s">
        <v>11216</v>
      </c>
      <c r="F40085">
        <v>8</v>
      </c>
      <c r="G40085">
        <v>3999.9</v>
      </c>
      <c r="H40085">
        <v>31999.200000000001</v>
      </c>
      <c r="I40085">
        <v>3319.9169999999999</v>
      </c>
      <c r="J40085" s="1" t="s">
        <v>35</v>
      </c>
      <c r="K40085" s="1" t="s">
        <v>36</v>
      </c>
      <c r="L40085" s="1" t="s">
        <v>37</v>
      </c>
      <c r="M40085">
        <v>34.147779999999997</v>
      </c>
      <c r="N40085">
        <v>-118.14452</v>
      </c>
      <c r="O40085" s="1" t="s">
        <v>25</v>
      </c>
      <c r="P40085">
        <v>26559.335999999999</v>
      </c>
      <c r="Q40085">
        <v>5439.8640000000014</v>
      </c>
      <c r="R40085">
        <v>17.000000000000004</v>
      </c>
      <c r="S40085" s="1" t="s">
        <v>6693</v>
      </c>
      <c r="T40085">
        <v>8</v>
      </c>
      <c r="U40085" s="2">
        <v>42583</v>
      </c>
    </row>
    <row r="40086" spans="1:21" x14ac:dyDescent="0.25">
      <c r="A40086" s="1" t="s">
        <v>10571</v>
      </c>
      <c r="B40086" s="2">
        <v>42587</v>
      </c>
      <c r="C40086" t="s">
        <v>11085</v>
      </c>
      <c r="D40086" s="1" t="s">
        <v>21</v>
      </c>
      <c r="E40086" s="1" t="s">
        <v>11219</v>
      </c>
      <c r="F40086">
        <v>10</v>
      </c>
      <c r="G40086">
        <v>1681.7</v>
      </c>
      <c r="H40086">
        <v>16817</v>
      </c>
      <c r="I40086">
        <v>908.11800000000005</v>
      </c>
      <c r="J40086" s="1" t="s">
        <v>30</v>
      </c>
      <c r="K40086" s="1" t="s">
        <v>31</v>
      </c>
      <c r="L40086" s="1" t="s">
        <v>32</v>
      </c>
      <c r="M40086">
        <v>39.965479999999999</v>
      </c>
      <c r="N40086">
        <v>-86.14837</v>
      </c>
      <c r="O40086" s="1" t="s">
        <v>25</v>
      </c>
      <c r="P40086">
        <v>9081.18</v>
      </c>
      <c r="Q40086">
        <v>7735.82</v>
      </c>
      <c r="R40086">
        <v>46</v>
      </c>
      <c r="S40086" s="1" t="s">
        <v>6693</v>
      </c>
      <c r="T40086">
        <v>8</v>
      </c>
      <c r="U40086" s="2">
        <v>42583</v>
      </c>
    </row>
    <row r="40087" spans="1:21" x14ac:dyDescent="0.25">
      <c r="A40087" s="1" t="s">
        <v>4874</v>
      </c>
      <c r="B40087" s="2">
        <v>42587</v>
      </c>
      <c r="C40087" t="s">
        <v>11051</v>
      </c>
      <c r="D40087" s="1" t="s">
        <v>21</v>
      </c>
      <c r="E40087" s="1" t="s">
        <v>11212</v>
      </c>
      <c r="F40087">
        <v>6</v>
      </c>
      <c r="G40087">
        <v>3155.7000000000003</v>
      </c>
      <c r="H40087">
        <v>18934.2</v>
      </c>
      <c r="I40087">
        <v>1704.0780000000002</v>
      </c>
      <c r="J40087" s="1" t="s">
        <v>35</v>
      </c>
      <c r="K40087" s="1" t="s">
        <v>36</v>
      </c>
      <c r="L40087" s="1" t="s">
        <v>37</v>
      </c>
      <c r="M40087">
        <v>33.979179999999999</v>
      </c>
      <c r="N40087">
        <v>-118.03283999999999</v>
      </c>
      <c r="O40087" s="1" t="s">
        <v>25</v>
      </c>
      <c r="P40087">
        <v>10224.468000000001</v>
      </c>
      <c r="Q40087">
        <v>8709.732</v>
      </c>
      <c r="R40087">
        <v>46</v>
      </c>
      <c r="S40087" s="1" t="s">
        <v>6693</v>
      </c>
      <c r="T40087">
        <v>8</v>
      </c>
      <c r="U40087" s="2">
        <v>42583</v>
      </c>
    </row>
    <row r="40088" spans="1:21" x14ac:dyDescent="0.25">
      <c r="A40088" s="1" t="s">
        <v>3626</v>
      </c>
      <c r="B40088" s="2">
        <v>42587</v>
      </c>
      <c r="C40088" t="s">
        <v>11195</v>
      </c>
      <c r="D40088" s="1" t="s">
        <v>29</v>
      </c>
      <c r="E40088" s="1" t="s">
        <v>11227</v>
      </c>
      <c r="F40088">
        <v>10</v>
      </c>
      <c r="G40088">
        <v>194.3</v>
      </c>
      <c r="H40088">
        <v>1943</v>
      </c>
      <c r="I40088">
        <v>163.21200000000002</v>
      </c>
      <c r="J40088" s="1" t="s">
        <v>243</v>
      </c>
      <c r="K40088" s="1" t="s">
        <v>244</v>
      </c>
      <c r="L40088" s="1" t="s">
        <v>32</v>
      </c>
      <c r="M40088">
        <v>44.024709999999999</v>
      </c>
      <c r="N40088">
        <v>-88.542609999999996</v>
      </c>
      <c r="O40088" s="1" t="s">
        <v>25</v>
      </c>
      <c r="P40088">
        <v>1632.1200000000001</v>
      </c>
      <c r="Q40088">
        <v>310.87999999999988</v>
      </c>
      <c r="R40088">
        <v>15.999999999999995</v>
      </c>
      <c r="S40088" s="1" t="s">
        <v>6693</v>
      </c>
      <c r="T40088">
        <v>8</v>
      </c>
      <c r="U40088" s="2">
        <v>42583</v>
      </c>
    </row>
    <row r="40089" spans="1:21" x14ac:dyDescent="0.25">
      <c r="A40089" s="1" t="s">
        <v>5930</v>
      </c>
      <c r="B40089" s="2">
        <v>42587</v>
      </c>
      <c r="C40089" t="s">
        <v>11101</v>
      </c>
      <c r="D40089" s="1" t="s">
        <v>21</v>
      </c>
      <c r="E40089" s="1" t="s">
        <v>11208</v>
      </c>
      <c r="F40089">
        <v>11</v>
      </c>
      <c r="G40089">
        <v>1815.7</v>
      </c>
      <c r="H40089">
        <v>19972.7</v>
      </c>
      <c r="I40089">
        <v>1434.403</v>
      </c>
      <c r="J40089" s="1" t="s">
        <v>35</v>
      </c>
      <c r="K40089" s="1" t="s">
        <v>36</v>
      </c>
      <c r="L40089" s="1" t="s">
        <v>37</v>
      </c>
      <c r="M40089">
        <v>34.009439999999998</v>
      </c>
      <c r="N40089">
        <v>-118.10527999999999</v>
      </c>
      <c r="O40089" s="1" t="s">
        <v>25</v>
      </c>
      <c r="P40089">
        <v>15778.433000000001</v>
      </c>
      <c r="Q40089">
        <v>4194.2669999999998</v>
      </c>
      <c r="R40089">
        <v>21</v>
      </c>
      <c r="S40089" s="1" t="s">
        <v>6693</v>
      </c>
      <c r="T40089">
        <v>8</v>
      </c>
      <c r="U40089" s="2">
        <v>42583</v>
      </c>
    </row>
    <row r="40090" spans="1:21" x14ac:dyDescent="0.25">
      <c r="A40090" s="1" t="s">
        <v>3079</v>
      </c>
      <c r="B40090" s="2">
        <v>42587</v>
      </c>
      <c r="C40090" t="s">
        <v>11031</v>
      </c>
      <c r="D40090" s="1" t="s">
        <v>40</v>
      </c>
      <c r="E40090" s="1" t="s">
        <v>11210</v>
      </c>
      <c r="F40090">
        <v>11</v>
      </c>
      <c r="G40090">
        <v>2211</v>
      </c>
      <c r="H40090">
        <v>24321</v>
      </c>
      <c r="I40090">
        <v>1216.0500000000002</v>
      </c>
      <c r="J40090" s="1" t="s">
        <v>91</v>
      </c>
      <c r="K40090" s="1" t="s">
        <v>92</v>
      </c>
      <c r="L40090" s="1" t="s">
        <v>37</v>
      </c>
      <c r="M40090">
        <v>33.422269999999997</v>
      </c>
      <c r="N40090">
        <v>-111.82264000000001</v>
      </c>
      <c r="O40090" s="1" t="s">
        <v>25</v>
      </c>
      <c r="P40090">
        <v>13376.550000000003</v>
      </c>
      <c r="Q40090">
        <v>10944.449999999997</v>
      </c>
      <c r="R40090">
        <v>44.999999999999993</v>
      </c>
      <c r="S40090" s="1" t="s">
        <v>6693</v>
      </c>
      <c r="T40090">
        <v>8</v>
      </c>
      <c r="U40090" s="2">
        <v>42583</v>
      </c>
    </row>
    <row r="40091" spans="1:21" x14ac:dyDescent="0.25">
      <c r="A40091" s="1" t="s">
        <v>1525</v>
      </c>
      <c r="B40091" s="2">
        <v>42587</v>
      </c>
      <c r="C40091" t="s">
        <v>11144</v>
      </c>
      <c r="D40091" s="1" t="s">
        <v>29</v>
      </c>
      <c r="E40091" s="1" t="s">
        <v>11221</v>
      </c>
      <c r="F40091">
        <v>12</v>
      </c>
      <c r="G40091">
        <v>3932.9</v>
      </c>
      <c r="H40091">
        <v>47194.8</v>
      </c>
      <c r="I40091">
        <v>2477.7269999999999</v>
      </c>
      <c r="J40091" s="1" t="s">
        <v>101</v>
      </c>
      <c r="K40091" s="1" t="s">
        <v>102</v>
      </c>
      <c r="L40091" s="1" t="s">
        <v>24</v>
      </c>
      <c r="M40091">
        <v>25.758710000000001</v>
      </c>
      <c r="N40091">
        <v>-80.398390000000006</v>
      </c>
      <c r="O40091" s="1" t="s">
        <v>25</v>
      </c>
      <c r="P40091">
        <v>29732.723999999998</v>
      </c>
      <c r="Q40091">
        <v>17462.076000000005</v>
      </c>
      <c r="R40091">
        <v>37.000000000000007</v>
      </c>
      <c r="S40091" s="1" t="s">
        <v>6693</v>
      </c>
      <c r="T40091">
        <v>8</v>
      </c>
      <c r="U40091" s="2">
        <v>42583</v>
      </c>
    </row>
    <row r="40092" spans="1:21" x14ac:dyDescent="0.25">
      <c r="A40092" s="1" t="s">
        <v>481</v>
      </c>
      <c r="B40092" s="2">
        <v>42587</v>
      </c>
      <c r="C40092" t="s">
        <v>11063</v>
      </c>
      <c r="D40092" s="1" t="s">
        <v>40</v>
      </c>
      <c r="E40092" s="1" t="s">
        <v>11219</v>
      </c>
      <c r="F40092">
        <v>12</v>
      </c>
      <c r="G40092">
        <v>1889.4</v>
      </c>
      <c r="H40092">
        <v>22672.800000000003</v>
      </c>
      <c r="I40092">
        <v>888.01800000000003</v>
      </c>
      <c r="J40092" s="1" t="s">
        <v>52</v>
      </c>
      <c r="K40092" s="1" t="s">
        <v>53</v>
      </c>
      <c r="L40092" s="1" t="s">
        <v>45</v>
      </c>
      <c r="M40092">
        <v>42.30791</v>
      </c>
      <c r="N40092">
        <v>-71.436199999999999</v>
      </c>
      <c r="O40092" s="1" t="s">
        <v>25</v>
      </c>
      <c r="P40092">
        <v>10656.216</v>
      </c>
      <c r="Q40092">
        <v>12016.584000000003</v>
      </c>
      <c r="R40092">
        <v>53</v>
      </c>
      <c r="S40092" s="1" t="s">
        <v>6693</v>
      </c>
      <c r="T40092">
        <v>8</v>
      </c>
      <c r="U40092" s="2">
        <v>42583</v>
      </c>
    </row>
    <row r="40093" spans="1:21" x14ac:dyDescent="0.25">
      <c r="A40093" s="1" t="s">
        <v>1381</v>
      </c>
      <c r="B40093" s="2">
        <v>42587</v>
      </c>
      <c r="C40093" t="s">
        <v>11047</v>
      </c>
      <c r="D40093" s="1" t="s">
        <v>21</v>
      </c>
      <c r="E40093" s="1" t="s">
        <v>11227</v>
      </c>
      <c r="F40093">
        <v>6</v>
      </c>
      <c r="G40093">
        <v>3906.1</v>
      </c>
      <c r="H40093">
        <v>23436.6</v>
      </c>
      <c r="I40093">
        <v>2031.172</v>
      </c>
      <c r="J40093" s="1" t="s">
        <v>161</v>
      </c>
      <c r="K40093" s="1" t="s">
        <v>162</v>
      </c>
      <c r="L40093" s="1" t="s">
        <v>24</v>
      </c>
      <c r="M40093">
        <v>31.098230000000001</v>
      </c>
      <c r="N40093">
        <v>-97.342780000000005</v>
      </c>
      <c r="O40093" s="1" t="s">
        <v>25</v>
      </c>
      <c r="P40093">
        <v>12187.031999999999</v>
      </c>
      <c r="Q40093">
        <v>11249.567999999999</v>
      </c>
      <c r="R40093">
        <v>48</v>
      </c>
      <c r="S40093" s="1" t="s">
        <v>6693</v>
      </c>
      <c r="T40093">
        <v>8</v>
      </c>
      <c r="U40093" s="2">
        <v>42583</v>
      </c>
    </row>
    <row r="40094" spans="1:21" x14ac:dyDescent="0.25">
      <c r="A40094" s="1" t="s">
        <v>8528</v>
      </c>
      <c r="B40094" s="2">
        <v>42587</v>
      </c>
      <c r="C40094" t="s">
        <v>11063</v>
      </c>
      <c r="D40094" s="1" t="s">
        <v>29</v>
      </c>
      <c r="E40094" s="1" t="s">
        <v>11208</v>
      </c>
      <c r="F40094">
        <v>6</v>
      </c>
      <c r="G40094">
        <v>2412</v>
      </c>
      <c r="H40094">
        <v>14472</v>
      </c>
      <c r="I40094">
        <v>1326.6000000000001</v>
      </c>
      <c r="J40094" s="1" t="s">
        <v>111</v>
      </c>
      <c r="K40094" s="1" t="s">
        <v>112</v>
      </c>
      <c r="L40094" s="1" t="s">
        <v>24</v>
      </c>
      <c r="M40094">
        <v>29.954650000000001</v>
      </c>
      <c r="N40094">
        <v>-90.075069999999997</v>
      </c>
      <c r="O40094" s="1" t="s">
        <v>25</v>
      </c>
      <c r="P40094">
        <v>7959.6</v>
      </c>
      <c r="Q40094">
        <v>6512.4</v>
      </c>
      <c r="R40094">
        <v>44.999999999999993</v>
      </c>
      <c r="S40094" s="1" t="s">
        <v>6693</v>
      </c>
      <c r="T40094">
        <v>8</v>
      </c>
      <c r="U40094" s="2">
        <v>42583</v>
      </c>
    </row>
    <row r="40095" spans="1:21" x14ac:dyDescent="0.25">
      <c r="A40095" s="1" t="s">
        <v>6622</v>
      </c>
      <c r="B40095" s="2">
        <v>42587</v>
      </c>
      <c r="C40095" t="s">
        <v>11165</v>
      </c>
      <c r="D40095" s="1" t="s">
        <v>29</v>
      </c>
      <c r="E40095" s="1" t="s">
        <v>11209</v>
      </c>
      <c r="F40095">
        <v>6</v>
      </c>
      <c r="G40095">
        <v>2539.3000000000002</v>
      </c>
      <c r="H40095">
        <v>15235.800000000001</v>
      </c>
      <c r="I40095">
        <v>1015.7200000000001</v>
      </c>
      <c r="J40095" s="1" t="s">
        <v>68</v>
      </c>
      <c r="K40095" s="1" t="s">
        <v>69</v>
      </c>
      <c r="L40095" s="1" t="s">
        <v>32</v>
      </c>
      <c r="M40095">
        <v>41.844540000000002</v>
      </c>
      <c r="N40095">
        <v>-87.759289999999993</v>
      </c>
      <c r="O40095" s="1" t="s">
        <v>25</v>
      </c>
      <c r="P40095">
        <v>6094.3200000000006</v>
      </c>
      <c r="Q40095">
        <v>9141.48</v>
      </c>
      <c r="R40095">
        <v>60</v>
      </c>
      <c r="S40095" s="1" t="s">
        <v>6693</v>
      </c>
      <c r="T40095">
        <v>8</v>
      </c>
      <c r="U40095" s="2">
        <v>42583</v>
      </c>
    </row>
    <row r="40096" spans="1:21" x14ac:dyDescent="0.25">
      <c r="A40096" s="1" t="s">
        <v>7691</v>
      </c>
      <c r="B40096" s="2">
        <v>42587</v>
      </c>
      <c r="C40096" t="s">
        <v>11129</v>
      </c>
      <c r="D40096" s="1" t="s">
        <v>21</v>
      </c>
      <c r="E40096" s="1" t="s">
        <v>11230</v>
      </c>
      <c r="F40096">
        <v>8</v>
      </c>
      <c r="G40096">
        <v>2499.1</v>
      </c>
      <c r="H40096">
        <v>19992.8</v>
      </c>
      <c r="I40096">
        <v>1499.4599999999998</v>
      </c>
      <c r="J40096" s="1" t="s">
        <v>255</v>
      </c>
      <c r="K40096" s="1" t="s">
        <v>256</v>
      </c>
      <c r="L40096" s="1" t="s">
        <v>32</v>
      </c>
      <c r="M40096">
        <v>43.538339999999998</v>
      </c>
      <c r="N40096">
        <v>-96.731999999999999</v>
      </c>
      <c r="O40096" s="1" t="s">
        <v>25</v>
      </c>
      <c r="P40096">
        <v>11995.679999999998</v>
      </c>
      <c r="Q40096">
        <v>7997.1200000000008</v>
      </c>
      <c r="R40096">
        <v>40.000000000000007</v>
      </c>
      <c r="S40096" s="1" t="s">
        <v>6693</v>
      </c>
      <c r="T40096">
        <v>8</v>
      </c>
      <c r="U40096" s="2">
        <v>42583</v>
      </c>
    </row>
    <row r="40097" spans="1:21" x14ac:dyDescent="0.25">
      <c r="A40097" s="1" t="s">
        <v>9837</v>
      </c>
      <c r="B40097" s="2">
        <v>42587</v>
      </c>
      <c r="C40097" t="s">
        <v>11050</v>
      </c>
      <c r="D40097" s="1" t="s">
        <v>29</v>
      </c>
      <c r="E40097" s="1" t="s">
        <v>11227</v>
      </c>
      <c r="F40097">
        <v>9</v>
      </c>
      <c r="G40097">
        <v>3999.9</v>
      </c>
      <c r="H40097">
        <v>35999.1</v>
      </c>
      <c r="I40097">
        <v>2719.9320000000002</v>
      </c>
      <c r="J40097" s="1" t="s">
        <v>87</v>
      </c>
      <c r="K40097" s="1" t="s">
        <v>88</v>
      </c>
      <c r="L40097" s="1" t="s">
        <v>45</v>
      </c>
      <c r="M40097">
        <v>42.129219999999997</v>
      </c>
      <c r="N40097">
        <v>-80.085059999999999</v>
      </c>
      <c r="O40097" s="1" t="s">
        <v>25</v>
      </c>
      <c r="P40097">
        <v>24479.388000000003</v>
      </c>
      <c r="Q40097">
        <v>11519.711999999996</v>
      </c>
      <c r="R40097">
        <v>31.999999999999989</v>
      </c>
      <c r="S40097" s="1" t="s">
        <v>6693</v>
      </c>
      <c r="T40097">
        <v>8</v>
      </c>
      <c r="U40097" s="2">
        <v>42583</v>
      </c>
    </row>
    <row r="40098" spans="1:21" x14ac:dyDescent="0.25">
      <c r="A40098" s="1" t="s">
        <v>3557</v>
      </c>
      <c r="B40098" s="2">
        <v>42587</v>
      </c>
      <c r="C40098" t="s">
        <v>11060</v>
      </c>
      <c r="D40098" s="1" t="s">
        <v>21</v>
      </c>
      <c r="E40098" s="1" t="s">
        <v>11203</v>
      </c>
      <c r="F40098">
        <v>11</v>
      </c>
      <c r="G40098">
        <v>167.5</v>
      </c>
      <c r="H40098">
        <v>1842.5</v>
      </c>
      <c r="I40098">
        <v>72.025000000000006</v>
      </c>
      <c r="J40098" s="1" t="s">
        <v>176</v>
      </c>
      <c r="K40098" s="1" t="s">
        <v>177</v>
      </c>
      <c r="L40098" s="1" t="s">
        <v>32</v>
      </c>
      <c r="M40098">
        <v>46.877189999999999</v>
      </c>
      <c r="N40098">
        <v>-96.7898</v>
      </c>
      <c r="O40098" s="1" t="s">
        <v>25</v>
      </c>
      <c r="P40098">
        <v>792.27500000000009</v>
      </c>
      <c r="Q40098">
        <v>1050.2249999999999</v>
      </c>
      <c r="R40098">
        <v>56.999999999999993</v>
      </c>
      <c r="S40098" s="1" t="s">
        <v>6693</v>
      </c>
      <c r="T40098">
        <v>8</v>
      </c>
      <c r="U40098" s="2">
        <v>42583</v>
      </c>
    </row>
    <row r="40099" spans="1:21" x14ac:dyDescent="0.25">
      <c r="A40099" s="1" t="s">
        <v>7130</v>
      </c>
      <c r="B40099" s="2">
        <v>42587</v>
      </c>
      <c r="C40099" t="s">
        <v>11028</v>
      </c>
      <c r="D40099" s="1" t="s">
        <v>29</v>
      </c>
      <c r="E40099" s="1" t="s">
        <v>11208</v>
      </c>
      <c r="F40099">
        <v>9</v>
      </c>
      <c r="G40099">
        <v>254.6</v>
      </c>
      <c r="H40099">
        <v>2291.4</v>
      </c>
      <c r="I40099">
        <v>137.48400000000001</v>
      </c>
      <c r="J40099" s="1" t="s">
        <v>262</v>
      </c>
      <c r="K40099" s="1" t="s">
        <v>263</v>
      </c>
      <c r="L40099" s="1" t="s">
        <v>37</v>
      </c>
      <c r="M40099">
        <v>35.686979999999998</v>
      </c>
      <c r="N40099">
        <v>-105.9378</v>
      </c>
      <c r="O40099" s="1" t="s">
        <v>25</v>
      </c>
      <c r="P40099">
        <v>1237.356</v>
      </c>
      <c r="Q40099">
        <v>1054.0440000000001</v>
      </c>
      <c r="R40099">
        <v>46</v>
      </c>
      <c r="S40099" s="1" t="s">
        <v>6693</v>
      </c>
      <c r="T40099">
        <v>8</v>
      </c>
      <c r="U40099" s="2">
        <v>42583</v>
      </c>
    </row>
    <row r="40100" spans="1:21" x14ac:dyDescent="0.25">
      <c r="A40100" s="1" t="s">
        <v>9901</v>
      </c>
      <c r="B40100" s="2">
        <v>42587</v>
      </c>
      <c r="C40100" t="s">
        <v>11049</v>
      </c>
      <c r="D40100" s="1" t="s">
        <v>40</v>
      </c>
      <c r="E40100" s="1" t="s">
        <v>11219</v>
      </c>
      <c r="F40100">
        <v>11</v>
      </c>
      <c r="G40100">
        <v>2425.4</v>
      </c>
      <c r="H40100">
        <v>26679.4</v>
      </c>
      <c r="I40100">
        <v>1600.7640000000001</v>
      </c>
      <c r="J40100" s="1" t="s">
        <v>243</v>
      </c>
      <c r="K40100" s="1" t="s">
        <v>244</v>
      </c>
      <c r="L40100" s="1" t="s">
        <v>32</v>
      </c>
      <c r="M40100">
        <v>43.016680000000001</v>
      </c>
      <c r="N40100">
        <v>-88.00703</v>
      </c>
      <c r="O40100" s="1" t="s">
        <v>25</v>
      </c>
      <c r="P40100">
        <v>17608.404000000002</v>
      </c>
      <c r="Q40100">
        <v>9070.9959999999992</v>
      </c>
      <c r="R40100">
        <v>34</v>
      </c>
      <c r="S40100" s="1" t="s">
        <v>6693</v>
      </c>
      <c r="T40100">
        <v>8</v>
      </c>
      <c r="U40100" s="2">
        <v>42583</v>
      </c>
    </row>
    <row r="40101" spans="1:21" x14ac:dyDescent="0.25">
      <c r="A40101" s="1" t="s">
        <v>9165</v>
      </c>
      <c r="B40101" s="2">
        <v>42587</v>
      </c>
      <c r="C40101" t="s">
        <v>11070</v>
      </c>
      <c r="D40101" s="1" t="s">
        <v>21</v>
      </c>
      <c r="E40101" s="1" t="s">
        <v>11211</v>
      </c>
      <c r="F40101">
        <v>7</v>
      </c>
      <c r="G40101">
        <v>6539.2</v>
      </c>
      <c r="H40101">
        <v>45774.400000000001</v>
      </c>
      <c r="I40101">
        <v>4708.2239999999993</v>
      </c>
      <c r="J40101" s="1" t="s">
        <v>101</v>
      </c>
      <c r="K40101" s="1" t="s">
        <v>102</v>
      </c>
      <c r="L40101" s="1" t="s">
        <v>24</v>
      </c>
      <c r="M40101">
        <v>28.476890000000001</v>
      </c>
      <c r="N40101">
        <v>-82.525459999999995</v>
      </c>
      <c r="O40101" s="1" t="s">
        <v>25</v>
      </c>
      <c r="P40101">
        <v>32957.567999999992</v>
      </c>
      <c r="Q40101">
        <v>12816.832000000009</v>
      </c>
      <c r="R40101">
        <v>28.000000000000018</v>
      </c>
      <c r="S40101" s="1" t="s">
        <v>6693</v>
      </c>
      <c r="T40101">
        <v>8</v>
      </c>
      <c r="U40101" s="2">
        <v>42583</v>
      </c>
    </row>
    <row r="40102" spans="1:21" x14ac:dyDescent="0.25">
      <c r="A40102" s="1" t="s">
        <v>10034</v>
      </c>
      <c r="B40102" s="2">
        <v>42587</v>
      </c>
      <c r="C40102" t="s">
        <v>11124</v>
      </c>
      <c r="D40102" s="1" t="s">
        <v>29</v>
      </c>
      <c r="E40102" s="1" t="s">
        <v>11223</v>
      </c>
      <c r="F40102">
        <v>12</v>
      </c>
      <c r="G40102">
        <v>1815.7</v>
      </c>
      <c r="H40102">
        <v>21788.400000000001</v>
      </c>
      <c r="I40102">
        <v>1434.403</v>
      </c>
      <c r="J40102" s="1" t="s">
        <v>30</v>
      </c>
      <c r="K40102" s="1" t="s">
        <v>31</v>
      </c>
      <c r="L40102" s="1" t="s">
        <v>32</v>
      </c>
      <c r="M40102">
        <v>37.968209999999999</v>
      </c>
      <c r="N40102">
        <v>-87.496740000000003</v>
      </c>
      <c r="O40102" s="1" t="s">
        <v>25</v>
      </c>
      <c r="P40102">
        <v>17212.835999999999</v>
      </c>
      <c r="Q40102">
        <v>4575.5640000000021</v>
      </c>
      <c r="R40102">
        <v>21.000000000000007</v>
      </c>
      <c r="S40102" s="1" t="s">
        <v>6693</v>
      </c>
      <c r="T40102">
        <v>8</v>
      </c>
      <c r="U40102" s="2">
        <v>42583</v>
      </c>
    </row>
    <row r="40103" spans="1:21" x14ac:dyDescent="0.25">
      <c r="A40103" s="1" t="s">
        <v>9074</v>
      </c>
      <c r="B40103" s="2">
        <v>42587</v>
      </c>
      <c r="C40103" t="s">
        <v>11092</v>
      </c>
      <c r="D40103" s="1" t="s">
        <v>21</v>
      </c>
      <c r="E40103" s="1" t="s">
        <v>11219</v>
      </c>
      <c r="F40103">
        <v>11</v>
      </c>
      <c r="G40103">
        <v>2472.3000000000002</v>
      </c>
      <c r="H40103">
        <v>27195.300000000003</v>
      </c>
      <c r="I40103">
        <v>1483.38</v>
      </c>
      <c r="J40103" s="1" t="s">
        <v>68</v>
      </c>
      <c r="K40103" s="1" t="s">
        <v>69</v>
      </c>
      <c r="L40103" s="1" t="s">
        <v>32</v>
      </c>
      <c r="M40103">
        <v>41.683660000000003</v>
      </c>
      <c r="N40103">
        <v>-88.088340000000002</v>
      </c>
      <c r="O40103" s="1" t="s">
        <v>25</v>
      </c>
      <c r="P40103">
        <v>16317.18</v>
      </c>
      <c r="Q40103">
        <v>10878.120000000003</v>
      </c>
      <c r="R40103">
        <v>40.000000000000007</v>
      </c>
      <c r="S40103" s="1" t="s">
        <v>6693</v>
      </c>
      <c r="T40103">
        <v>8</v>
      </c>
      <c r="U40103" s="2">
        <v>42583</v>
      </c>
    </row>
    <row r="40104" spans="1:21" x14ac:dyDescent="0.25">
      <c r="A40104" s="1" t="s">
        <v>7664</v>
      </c>
      <c r="B40104" s="2">
        <v>42587</v>
      </c>
      <c r="C40104" t="s">
        <v>11171</v>
      </c>
      <c r="D40104" s="1" t="s">
        <v>21</v>
      </c>
      <c r="E40104" s="1" t="s">
        <v>11203</v>
      </c>
      <c r="F40104">
        <v>12</v>
      </c>
      <c r="G40104">
        <v>2847.5</v>
      </c>
      <c r="H40104">
        <v>34170</v>
      </c>
      <c r="I40104">
        <v>1708.5</v>
      </c>
      <c r="J40104" s="1" t="s">
        <v>134</v>
      </c>
      <c r="K40104" s="1" t="s">
        <v>135</v>
      </c>
      <c r="L40104" s="1" t="s">
        <v>45</v>
      </c>
      <c r="M40104">
        <v>40.090800000000002</v>
      </c>
      <c r="N40104">
        <v>-74.361260000000001</v>
      </c>
      <c r="O40104" s="1" t="s">
        <v>25</v>
      </c>
      <c r="P40104">
        <v>20502</v>
      </c>
      <c r="Q40104">
        <v>13668</v>
      </c>
      <c r="R40104">
        <v>40</v>
      </c>
      <c r="S40104" s="1" t="s">
        <v>6693</v>
      </c>
      <c r="T40104">
        <v>8</v>
      </c>
      <c r="U40104" s="2">
        <v>42583</v>
      </c>
    </row>
    <row r="40105" spans="1:21" x14ac:dyDescent="0.25">
      <c r="A40105" s="1" t="s">
        <v>5550</v>
      </c>
      <c r="B40105" s="2">
        <v>42587</v>
      </c>
      <c r="C40105" t="s">
        <v>11041</v>
      </c>
      <c r="D40105" s="1" t="s">
        <v>21</v>
      </c>
      <c r="E40105" s="1" t="s">
        <v>11222</v>
      </c>
      <c r="F40105">
        <v>9</v>
      </c>
      <c r="G40105">
        <v>5058.5</v>
      </c>
      <c r="H40105">
        <v>45526.5</v>
      </c>
      <c r="I40105">
        <v>3743.29</v>
      </c>
      <c r="J40105" s="1" t="s">
        <v>35</v>
      </c>
      <c r="K40105" s="1" t="s">
        <v>36</v>
      </c>
      <c r="L40105" s="1" t="s">
        <v>37</v>
      </c>
      <c r="M40105">
        <v>37.339390000000002</v>
      </c>
      <c r="N40105">
        <v>-121.89496</v>
      </c>
      <c r="O40105" s="1" t="s">
        <v>25</v>
      </c>
      <c r="P40105">
        <v>33689.61</v>
      </c>
      <c r="Q40105">
        <v>11836.89</v>
      </c>
      <c r="R40105">
        <v>26</v>
      </c>
      <c r="S40105" s="1" t="s">
        <v>6693</v>
      </c>
      <c r="T40105">
        <v>8</v>
      </c>
      <c r="U40105" s="2">
        <v>42583</v>
      </c>
    </row>
    <row r="40106" spans="1:21" x14ac:dyDescent="0.25">
      <c r="A40106" s="1" t="s">
        <v>6495</v>
      </c>
      <c r="B40106" s="2">
        <v>42587</v>
      </c>
      <c r="C40106" t="s">
        <v>11062</v>
      </c>
      <c r="D40106" s="1" t="s">
        <v>40</v>
      </c>
      <c r="E40106" s="1" t="s">
        <v>11219</v>
      </c>
      <c r="F40106">
        <v>12</v>
      </c>
      <c r="G40106">
        <v>3926.2000000000003</v>
      </c>
      <c r="H40106">
        <v>47114.400000000001</v>
      </c>
      <c r="I40106">
        <v>1845.3140000000001</v>
      </c>
      <c r="J40106" s="1" t="s">
        <v>68</v>
      </c>
      <c r="K40106" s="1" t="s">
        <v>69</v>
      </c>
      <c r="L40106" s="1" t="s">
        <v>32</v>
      </c>
      <c r="M40106">
        <v>41.517699999999998</v>
      </c>
      <c r="N40106">
        <v>-88.148849999999996</v>
      </c>
      <c r="O40106" s="1" t="s">
        <v>25</v>
      </c>
      <c r="P40106">
        <v>22143.768</v>
      </c>
      <c r="Q40106">
        <v>24970.632000000001</v>
      </c>
      <c r="R40106">
        <v>53</v>
      </c>
      <c r="S40106" s="1" t="s">
        <v>6693</v>
      </c>
      <c r="T40106">
        <v>8</v>
      </c>
      <c r="U40106" s="2">
        <v>42583</v>
      </c>
    </row>
    <row r="40107" spans="1:21" x14ac:dyDescent="0.25">
      <c r="A40107" s="1" t="s">
        <v>7355</v>
      </c>
      <c r="B40107" s="2">
        <v>42587</v>
      </c>
      <c r="C40107" t="s">
        <v>11104</v>
      </c>
      <c r="D40107" s="1" t="s">
        <v>40</v>
      </c>
      <c r="E40107" s="1" t="s">
        <v>11208</v>
      </c>
      <c r="F40107">
        <v>9</v>
      </c>
      <c r="G40107">
        <v>2485.7000000000003</v>
      </c>
      <c r="H40107">
        <v>22371.300000000003</v>
      </c>
      <c r="I40107">
        <v>1043.9940000000001</v>
      </c>
      <c r="J40107" s="1" t="s">
        <v>52</v>
      </c>
      <c r="K40107" s="1" t="s">
        <v>53</v>
      </c>
      <c r="L40107" s="1" t="s">
        <v>45</v>
      </c>
      <c r="M40107">
        <v>42.331760000000003</v>
      </c>
      <c r="N40107">
        <v>-71.121160000000003</v>
      </c>
      <c r="O40107" s="1" t="s">
        <v>25</v>
      </c>
      <c r="P40107">
        <v>9395.9460000000017</v>
      </c>
      <c r="Q40107">
        <v>12975.354000000001</v>
      </c>
      <c r="R40107">
        <v>57.999999999999993</v>
      </c>
      <c r="S40107" s="1" t="s">
        <v>6693</v>
      </c>
      <c r="T40107">
        <v>8</v>
      </c>
      <c r="U40107" s="2">
        <v>42583</v>
      </c>
    </row>
    <row r="40108" spans="1:21" x14ac:dyDescent="0.25">
      <c r="A40108" s="1" t="s">
        <v>9730</v>
      </c>
      <c r="B40108" s="2">
        <v>42587</v>
      </c>
      <c r="C40108" t="s">
        <v>11083</v>
      </c>
      <c r="D40108" s="1" t="s">
        <v>21</v>
      </c>
      <c r="E40108" s="1" t="s">
        <v>11224</v>
      </c>
      <c r="F40108">
        <v>6</v>
      </c>
      <c r="G40108">
        <v>6009.9000000000015</v>
      </c>
      <c r="H40108">
        <v>36059.4</v>
      </c>
      <c r="I40108">
        <v>4928.1180000000004</v>
      </c>
      <c r="J40108" s="1" t="s">
        <v>278</v>
      </c>
      <c r="K40108" s="1" t="s">
        <v>279</v>
      </c>
      <c r="L40108" s="1" t="s">
        <v>37</v>
      </c>
      <c r="M40108">
        <v>45.498179999999998</v>
      </c>
      <c r="N40108">
        <v>-122.43147999999999</v>
      </c>
      <c r="O40108" s="1" t="s">
        <v>25</v>
      </c>
      <c r="P40108">
        <v>29568.708000000002</v>
      </c>
      <c r="Q40108">
        <v>6490.6919999999991</v>
      </c>
      <c r="R40108">
        <v>17.999999999999996</v>
      </c>
      <c r="S40108" s="1" t="s">
        <v>6693</v>
      </c>
      <c r="T40108">
        <v>8</v>
      </c>
      <c r="U40108" s="2">
        <v>42583</v>
      </c>
    </row>
    <row r="40109" spans="1:21" x14ac:dyDescent="0.25">
      <c r="A40109" s="1" t="s">
        <v>8559</v>
      </c>
      <c r="B40109" s="2">
        <v>42587</v>
      </c>
      <c r="C40109" t="s">
        <v>11176</v>
      </c>
      <c r="D40109" s="1" t="s">
        <v>29</v>
      </c>
      <c r="E40109" s="1" t="s">
        <v>11206</v>
      </c>
      <c r="F40109">
        <v>5</v>
      </c>
      <c r="G40109">
        <v>3953</v>
      </c>
      <c r="H40109">
        <v>19765</v>
      </c>
      <c r="I40109">
        <v>1699.79</v>
      </c>
      <c r="J40109" s="1" t="s">
        <v>52</v>
      </c>
      <c r="K40109" s="1" t="s">
        <v>53</v>
      </c>
      <c r="L40109" s="1" t="s">
        <v>45</v>
      </c>
      <c r="M40109">
        <v>42.08343</v>
      </c>
      <c r="N40109">
        <v>-71.018379999999993</v>
      </c>
      <c r="O40109" s="1" t="s">
        <v>25</v>
      </c>
      <c r="P40109">
        <v>8498.9500000000007</v>
      </c>
      <c r="Q40109">
        <v>11266.05</v>
      </c>
      <c r="R40109">
        <v>56.999999999999993</v>
      </c>
      <c r="S40109" s="1" t="s">
        <v>6693</v>
      </c>
      <c r="T40109">
        <v>8</v>
      </c>
      <c r="U40109" s="2">
        <v>42583</v>
      </c>
    </row>
    <row r="40110" spans="1:21" x14ac:dyDescent="0.25">
      <c r="A40110" s="1" t="s">
        <v>2434</v>
      </c>
      <c r="B40110" s="2">
        <v>42587</v>
      </c>
      <c r="C40110" t="s">
        <v>11031</v>
      </c>
      <c r="D40110" s="1" t="s">
        <v>29</v>
      </c>
      <c r="E40110" s="1" t="s">
        <v>11221</v>
      </c>
      <c r="F40110">
        <v>7</v>
      </c>
      <c r="G40110">
        <v>1179.2</v>
      </c>
      <c r="H40110">
        <v>8254.4</v>
      </c>
      <c r="I40110">
        <v>554.22400000000005</v>
      </c>
      <c r="J40110" s="1" t="s">
        <v>68</v>
      </c>
      <c r="K40110" s="1" t="s">
        <v>69</v>
      </c>
      <c r="L40110" s="1" t="s">
        <v>32</v>
      </c>
      <c r="M40110">
        <v>41.596249999999998</v>
      </c>
      <c r="N40110">
        <v>-88.089150000000004</v>
      </c>
      <c r="O40110" s="1" t="s">
        <v>25</v>
      </c>
      <c r="P40110">
        <v>3879.5680000000002</v>
      </c>
      <c r="Q40110">
        <v>4374.8319999999994</v>
      </c>
      <c r="R40110">
        <v>52.999999999999993</v>
      </c>
      <c r="S40110" s="1" t="s">
        <v>6693</v>
      </c>
      <c r="T40110">
        <v>8</v>
      </c>
      <c r="U40110" s="2">
        <v>42583</v>
      </c>
    </row>
    <row r="40111" spans="1:21" x14ac:dyDescent="0.25">
      <c r="A40111" s="1" t="s">
        <v>6678</v>
      </c>
      <c r="B40111" s="2">
        <v>42587</v>
      </c>
      <c r="C40111" t="s">
        <v>11128</v>
      </c>
      <c r="D40111" s="1" t="s">
        <v>29</v>
      </c>
      <c r="E40111" s="1" t="s">
        <v>11206</v>
      </c>
      <c r="F40111">
        <v>5</v>
      </c>
      <c r="G40111">
        <v>1005</v>
      </c>
      <c r="H40111">
        <v>5025</v>
      </c>
      <c r="I40111">
        <v>592.94999999999993</v>
      </c>
      <c r="J40111" s="1" t="s">
        <v>30</v>
      </c>
      <c r="K40111" s="1" t="s">
        <v>31</v>
      </c>
      <c r="L40111" s="1" t="s">
        <v>32</v>
      </c>
      <c r="M40111">
        <v>41.669969999999999</v>
      </c>
      <c r="N40111">
        <v>-86.27628</v>
      </c>
      <c r="O40111" s="1" t="s">
        <v>25</v>
      </c>
      <c r="P40111">
        <v>2964.7499999999995</v>
      </c>
      <c r="Q40111">
        <v>2060.2500000000005</v>
      </c>
      <c r="R40111">
        <v>41.000000000000007</v>
      </c>
      <c r="S40111" s="1" t="s">
        <v>6693</v>
      </c>
      <c r="T40111">
        <v>8</v>
      </c>
      <c r="U40111" s="2">
        <v>42583</v>
      </c>
    </row>
    <row r="40112" spans="1:21" x14ac:dyDescent="0.25">
      <c r="A40112" s="1" t="s">
        <v>8812</v>
      </c>
      <c r="B40112" s="2">
        <v>42587</v>
      </c>
      <c r="C40112" t="s">
        <v>11127</v>
      </c>
      <c r="D40112" s="1" t="s">
        <v>21</v>
      </c>
      <c r="E40112" s="1" t="s">
        <v>11219</v>
      </c>
      <c r="F40112">
        <v>12</v>
      </c>
      <c r="G40112">
        <v>1889.4</v>
      </c>
      <c r="H40112">
        <v>22672.800000000003</v>
      </c>
      <c r="I40112">
        <v>1454.8380000000002</v>
      </c>
      <c r="J40112" s="1" t="s">
        <v>192</v>
      </c>
      <c r="K40112" s="1" t="s">
        <v>193</v>
      </c>
      <c r="L40112" s="1" t="s">
        <v>37</v>
      </c>
      <c r="M40112">
        <v>39.920540000000003</v>
      </c>
      <c r="N40112">
        <v>-105.08665000000001</v>
      </c>
      <c r="O40112" s="1" t="s">
        <v>25</v>
      </c>
      <c r="P40112">
        <v>17458.056000000004</v>
      </c>
      <c r="Q40112">
        <v>5214.7439999999988</v>
      </c>
      <c r="R40112">
        <v>22.999999999999993</v>
      </c>
      <c r="S40112" s="1" t="s">
        <v>6693</v>
      </c>
      <c r="T40112">
        <v>8</v>
      </c>
      <c r="U40112" s="2">
        <v>42583</v>
      </c>
    </row>
    <row r="40113" spans="1:21" x14ac:dyDescent="0.25">
      <c r="A40113" s="1" t="s">
        <v>2420</v>
      </c>
      <c r="B40113" s="2">
        <v>42587</v>
      </c>
      <c r="C40113" t="s">
        <v>11095</v>
      </c>
      <c r="D40113" s="1" t="s">
        <v>40</v>
      </c>
      <c r="E40113" s="1" t="s">
        <v>11216</v>
      </c>
      <c r="F40113">
        <v>5</v>
      </c>
      <c r="G40113">
        <v>2345</v>
      </c>
      <c r="H40113">
        <v>11725</v>
      </c>
      <c r="I40113">
        <v>1172.5</v>
      </c>
      <c r="J40113" s="1" t="s">
        <v>48</v>
      </c>
      <c r="K40113" s="1" t="s">
        <v>49</v>
      </c>
      <c r="L40113" s="1" t="s">
        <v>32</v>
      </c>
      <c r="M40113">
        <v>44.767740000000003</v>
      </c>
      <c r="N40113">
        <v>-93.277720000000002</v>
      </c>
      <c r="O40113" s="1" t="s">
        <v>25</v>
      </c>
      <c r="P40113">
        <v>5862.5</v>
      </c>
      <c r="Q40113">
        <v>5862.5</v>
      </c>
      <c r="R40113">
        <v>50</v>
      </c>
      <c r="S40113" s="1" t="s">
        <v>6693</v>
      </c>
      <c r="T40113">
        <v>8</v>
      </c>
      <c r="U40113" s="2">
        <v>42583</v>
      </c>
    </row>
    <row r="40114" spans="1:21" x14ac:dyDescent="0.25">
      <c r="A40114" s="1" t="s">
        <v>7198</v>
      </c>
      <c r="B40114" s="2">
        <v>42587</v>
      </c>
      <c r="C40114" t="s">
        <v>11091</v>
      </c>
      <c r="D40114" s="1" t="s">
        <v>21</v>
      </c>
      <c r="E40114" s="1" t="s">
        <v>11207</v>
      </c>
      <c r="F40114">
        <v>9</v>
      </c>
      <c r="G40114">
        <v>3504.1</v>
      </c>
      <c r="H40114">
        <v>31536.899999999998</v>
      </c>
      <c r="I40114">
        <v>2943.444</v>
      </c>
      <c r="J40114" s="1" t="s">
        <v>30</v>
      </c>
      <c r="K40114" s="1" t="s">
        <v>31</v>
      </c>
      <c r="L40114" s="1" t="s">
        <v>32</v>
      </c>
      <c r="M40114">
        <v>39.613660000000003</v>
      </c>
      <c r="N40114">
        <v>-86.106650000000002</v>
      </c>
      <c r="O40114" s="1" t="s">
        <v>25</v>
      </c>
      <c r="P40114">
        <v>26490.995999999999</v>
      </c>
      <c r="Q40114">
        <v>5045.9039999999986</v>
      </c>
      <c r="R40114">
        <v>15.999999999999998</v>
      </c>
      <c r="S40114" s="1" t="s">
        <v>6693</v>
      </c>
      <c r="T40114">
        <v>8</v>
      </c>
      <c r="U40114" s="2">
        <v>42583</v>
      </c>
    </row>
    <row r="40115" spans="1:21" x14ac:dyDescent="0.25">
      <c r="A40115" s="1" t="s">
        <v>2363</v>
      </c>
      <c r="B40115" s="2">
        <v>42587</v>
      </c>
      <c r="C40115" t="s">
        <v>11106</v>
      </c>
      <c r="D40115" s="1" t="s">
        <v>21</v>
      </c>
      <c r="E40115" s="1" t="s">
        <v>11212</v>
      </c>
      <c r="F40115">
        <v>10</v>
      </c>
      <c r="G40115">
        <v>4013.3</v>
      </c>
      <c r="H40115">
        <v>40133</v>
      </c>
      <c r="I40115">
        <v>2688.9110000000001</v>
      </c>
      <c r="J40115" s="1" t="s">
        <v>134</v>
      </c>
      <c r="K40115" s="1" t="s">
        <v>135</v>
      </c>
      <c r="L40115" s="1" t="s">
        <v>45</v>
      </c>
      <c r="M40115">
        <v>40.668709999999997</v>
      </c>
      <c r="N40115">
        <v>-74.114310000000003</v>
      </c>
      <c r="O40115" s="1" t="s">
        <v>25</v>
      </c>
      <c r="P40115">
        <v>26889.11</v>
      </c>
      <c r="Q40115">
        <v>13243.89</v>
      </c>
      <c r="R40115">
        <v>32.999999999999993</v>
      </c>
      <c r="S40115" s="1" t="s">
        <v>6693</v>
      </c>
      <c r="T40115">
        <v>8</v>
      </c>
      <c r="U40115" s="2">
        <v>42583</v>
      </c>
    </row>
    <row r="40116" spans="1:21" x14ac:dyDescent="0.25">
      <c r="A40116" s="1" t="s">
        <v>4388</v>
      </c>
      <c r="B40116" s="2">
        <v>42587</v>
      </c>
      <c r="C40116" t="s">
        <v>11026</v>
      </c>
      <c r="D40116" s="1" t="s">
        <v>29</v>
      </c>
      <c r="E40116" s="1" t="s">
        <v>11221</v>
      </c>
      <c r="F40116">
        <v>9</v>
      </c>
      <c r="G40116">
        <v>3919.5</v>
      </c>
      <c r="H40116">
        <v>35275.5</v>
      </c>
      <c r="I40116">
        <v>2273.31</v>
      </c>
      <c r="J40116" s="1" t="s">
        <v>161</v>
      </c>
      <c r="K40116" s="1" t="s">
        <v>162</v>
      </c>
      <c r="L40116" s="1" t="s">
        <v>24</v>
      </c>
      <c r="M40116">
        <v>30.63269</v>
      </c>
      <c r="N40116">
        <v>-97.677229999999994</v>
      </c>
      <c r="O40116" s="1" t="s">
        <v>25</v>
      </c>
      <c r="P40116">
        <v>20459.79</v>
      </c>
      <c r="Q40116">
        <v>14815.71</v>
      </c>
      <c r="R40116">
        <v>42</v>
      </c>
      <c r="S40116" s="1" t="s">
        <v>6693</v>
      </c>
      <c r="T40116">
        <v>8</v>
      </c>
      <c r="U40116" s="2">
        <v>42583</v>
      </c>
    </row>
    <row r="40117" spans="1:21" x14ac:dyDescent="0.25">
      <c r="A40117" s="1" t="s">
        <v>5434</v>
      </c>
      <c r="B40117" s="2">
        <v>42588</v>
      </c>
      <c r="C40117" t="s">
        <v>11086</v>
      </c>
      <c r="D40117" s="1" t="s">
        <v>29</v>
      </c>
      <c r="E40117" s="1" t="s">
        <v>11207</v>
      </c>
      <c r="F40117">
        <v>9</v>
      </c>
      <c r="G40117">
        <v>1896.1000000000001</v>
      </c>
      <c r="H40117">
        <v>17064.900000000001</v>
      </c>
      <c r="I40117">
        <v>1573.7630000000001</v>
      </c>
      <c r="J40117" s="1" t="s">
        <v>294</v>
      </c>
      <c r="K40117" s="1" t="s">
        <v>295</v>
      </c>
      <c r="L40117" s="1" t="s">
        <v>32</v>
      </c>
      <c r="M40117">
        <v>42.034709999999997</v>
      </c>
      <c r="N40117">
        <v>-93.61994</v>
      </c>
      <c r="O40117" s="1" t="s">
        <v>25</v>
      </c>
      <c r="P40117">
        <v>14163.867000000002</v>
      </c>
      <c r="Q40117">
        <v>2901.0329999999994</v>
      </c>
      <c r="R40117">
        <v>16.999999999999996</v>
      </c>
      <c r="S40117" s="1" t="s">
        <v>6693</v>
      </c>
      <c r="T40117">
        <v>8</v>
      </c>
      <c r="U40117" s="2">
        <v>42583</v>
      </c>
    </row>
    <row r="40118" spans="1:21" x14ac:dyDescent="0.25">
      <c r="A40118" s="1" t="s">
        <v>9943</v>
      </c>
      <c r="B40118" s="2">
        <v>42588</v>
      </c>
      <c r="C40118" t="s">
        <v>11169</v>
      </c>
      <c r="D40118" s="1" t="s">
        <v>29</v>
      </c>
      <c r="E40118" s="1" t="s">
        <v>11228</v>
      </c>
      <c r="F40118">
        <v>10</v>
      </c>
      <c r="G40118">
        <v>1929.6000000000001</v>
      </c>
      <c r="H40118">
        <v>19296</v>
      </c>
      <c r="I40118">
        <v>1254.2400000000002</v>
      </c>
      <c r="J40118" s="1" t="s">
        <v>101</v>
      </c>
      <c r="K40118" s="1" t="s">
        <v>102</v>
      </c>
      <c r="L40118" s="1" t="s">
        <v>24</v>
      </c>
      <c r="M40118">
        <v>26.011199999999999</v>
      </c>
      <c r="N40118">
        <v>-80.14949</v>
      </c>
      <c r="O40118" s="1" t="s">
        <v>25</v>
      </c>
      <c r="P40118">
        <v>12542.400000000001</v>
      </c>
      <c r="Q40118">
        <v>6753.5999999999985</v>
      </c>
      <c r="R40118">
        <v>34.999999999999993</v>
      </c>
      <c r="S40118" s="1" t="s">
        <v>6693</v>
      </c>
      <c r="T40118">
        <v>8</v>
      </c>
      <c r="U40118" s="2">
        <v>42583</v>
      </c>
    </row>
    <row r="40119" spans="1:21" x14ac:dyDescent="0.25">
      <c r="A40119" s="1" t="s">
        <v>8924</v>
      </c>
      <c r="B40119" s="2">
        <v>42588</v>
      </c>
      <c r="C40119" t="s">
        <v>11146</v>
      </c>
      <c r="D40119" s="1" t="s">
        <v>29</v>
      </c>
      <c r="E40119" s="1" t="s">
        <v>11212</v>
      </c>
      <c r="F40119">
        <v>8</v>
      </c>
      <c r="G40119">
        <v>2519.2000000000003</v>
      </c>
      <c r="H40119">
        <v>20153.600000000002</v>
      </c>
      <c r="I40119">
        <v>1259.6000000000001</v>
      </c>
      <c r="J40119" s="1" t="s">
        <v>101</v>
      </c>
      <c r="K40119" s="1" t="s">
        <v>102</v>
      </c>
      <c r="L40119" s="1" t="s">
        <v>24</v>
      </c>
      <c r="M40119">
        <v>26.31841</v>
      </c>
      <c r="N40119">
        <v>-80.099770000000007</v>
      </c>
      <c r="O40119" s="1" t="s">
        <v>25</v>
      </c>
      <c r="P40119">
        <v>10076.800000000001</v>
      </c>
      <c r="Q40119">
        <v>10076.800000000001</v>
      </c>
      <c r="R40119">
        <v>50</v>
      </c>
      <c r="S40119" s="1" t="s">
        <v>6693</v>
      </c>
      <c r="T40119">
        <v>8</v>
      </c>
      <c r="U40119" s="2">
        <v>42583</v>
      </c>
    </row>
    <row r="40120" spans="1:21" x14ac:dyDescent="0.25">
      <c r="A40120" s="1" t="s">
        <v>1407</v>
      </c>
      <c r="B40120" s="2">
        <v>42588</v>
      </c>
      <c r="C40120" t="s">
        <v>11184</v>
      </c>
      <c r="D40120" s="1" t="s">
        <v>21</v>
      </c>
      <c r="E40120" s="1" t="s">
        <v>11220</v>
      </c>
      <c r="F40120">
        <v>6</v>
      </c>
      <c r="G40120">
        <v>5641.4000000000015</v>
      </c>
      <c r="H40120">
        <v>33848.400000000001</v>
      </c>
      <c r="I40120">
        <v>3272.0120000000002</v>
      </c>
      <c r="J40120" s="1" t="s">
        <v>35</v>
      </c>
      <c r="K40120" s="1" t="s">
        <v>36</v>
      </c>
      <c r="L40120" s="1" t="s">
        <v>37</v>
      </c>
      <c r="M40120">
        <v>33.782519999999998</v>
      </c>
      <c r="N40120">
        <v>-117.22865</v>
      </c>
      <c r="O40120" s="1" t="s">
        <v>25</v>
      </c>
      <c r="P40120">
        <v>19632.072</v>
      </c>
      <c r="Q40120">
        <v>14216.328000000001</v>
      </c>
      <c r="R40120">
        <v>42.000000000000007</v>
      </c>
      <c r="S40120" s="1" t="s">
        <v>6693</v>
      </c>
      <c r="T40120">
        <v>8</v>
      </c>
      <c r="U40120" s="2">
        <v>42583</v>
      </c>
    </row>
    <row r="40121" spans="1:21" x14ac:dyDescent="0.25">
      <c r="A40121" s="1" t="s">
        <v>3262</v>
      </c>
      <c r="B40121" s="2">
        <v>42588</v>
      </c>
      <c r="C40121" t="s">
        <v>11123</v>
      </c>
      <c r="D40121" s="1" t="s">
        <v>29</v>
      </c>
      <c r="E40121" s="1" t="s">
        <v>11208</v>
      </c>
      <c r="F40121">
        <v>5</v>
      </c>
      <c r="G40121">
        <v>2566.1</v>
      </c>
      <c r="H40121">
        <v>12830.5</v>
      </c>
      <c r="I40121">
        <v>1796.2699999999998</v>
      </c>
      <c r="J40121" s="1" t="s">
        <v>140</v>
      </c>
      <c r="K40121" s="1" t="s">
        <v>141</v>
      </c>
      <c r="L40121" s="1" t="s">
        <v>24</v>
      </c>
      <c r="M40121">
        <v>38.254240000000003</v>
      </c>
      <c r="N40121">
        <v>-85.759410000000003</v>
      </c>
      <c r="O40121" s="1" t="s">
        <v>25</v>
      </c>
      <c r="P40121">
        <v>8981.3499999999985</v>
      </c>
      <c r="Q40121">
        <v>3849.1500000000015</v>
      </c>
      <c r="R40121">
        <v>30.000000000000011</v>
      </c>
      <c r="S40121" s="1" t="s">
        <v>6693</v>
      </c>
      <c r="T40121">
        <v>8</v>
      </c>
      <c r="U40121" s="2">
        <v>42583</v>
      </c>
    </row>
    <row r="40122" spans="1:21" x14ac:dyDescent="0.25">
      <c r="A40122" s="1" t="s">
        <v>10131</v>
      </c>
      <c r="B40122" s="2">
        <v>42588</v>
      </c>
      <c r="C40122" t="s">
        <v>11166</v>
      </c>
      <c r="D40122" s="1" t="s">
        <v>29</v>
      </c>
      <c r="E40122" s="1" t="s">
        <v>11222</v>
      </c>
      <c r="F40122">
        <v>12</v>
      </c>
      <c r="G40122">
        <v>5822.3</v>
      </c>
      <c r="H40122">
        <v>69867.600000000006</v>
      </c>
      <c r="I40122">
        <v>4599.6170000000002</v>
      </c>
      <c r="J40122" s="1" t="s">
        <v>35</v>
      </c>
      <c r="K40122" s="1" t="s">
        <v>36</v>
      </c>
      <c r="L40122" s="1" t="s">
        <v>37</v>
      </c>
      <c r="M40122">
        <v>34.033630000000002</v>
      </c>
      <c r="N40122">
        <v>-117.04309000000001</v>
      </c>
      <c r="O40122" s="1" t="s">
        <v>25</v>
      </c>
      <c r="P40122">
        <v>55195.404000000002</v>
      </c>
      <c r="Q40122">
        <v>14672.196000000004</v>
      </c>
      <c r="R40122">
        <v>21.000000000000004</v>
      </c>
      <c r="S40122" s="1" t="s">
        <v>6693</v>
      </c>
      <c r="T40122">
        <v>8</v>
      </c>
      <c r="U40122" s="2">
        <v>42583</v>
      </c>
    </row>
    <row r="40123" spans="1:21" x14ac:dyDescent="0.25">
      <c r="A40123" s="1" t="s">
        <v>6266</v>
      </c>
      <c r="B40123" s="2">
        <v>42588</v>
      </c>
      <c r="C40123" t="s">
        <v>11150</v>
      </c>
      <c r="D40123" s="1" t="s">
        <v>29</v>
      </c>
      <c r="E40123" s="1" t="s">
        <v>11203</v>
      </c>
      <c r="F40123">
        <v>8</v>
      </c>
      <c r="G40123">
        <v>1065.3</v>
      </c>
      <c r="H40123">
        <v>8522.4</v>
      </c>
      <c r="I40123">
        <v>426.12</v>
      </c>
      <c r="J40123" s="1" t="s">
        <v>84</v>
      </c>
      <c r="K40123" s="1" t="s">
        <v>85</v>
      </c>
      <c r="L40123" s="1" t="s">
        <v>32</v>
      </c>
      <c r="M40123">
        <v>42.321150000000003</v>
      </c>
      <c r="N40123">
        <v>-85.17971</v>
      </c>
      <c r="O40123" s="1" t="s">
        <v>25</v>
      </c>
      <c r="P40123">
        <v>3408.96</v>
      </c>
      <c r="Q40123">
        <v>5113.4399999999996</v>
      </c>
      <c r="R40123">
        <v>60</v>
      </c>
      <c r="S40123" s="1" t="s">
        <v>6693</v>
      </c>
      <c r="T40123">
        <v>8</v>
      </c>
      <c r="U40123" s="2">
        <v>42583</v>
      </c>
    </row>
    <row r="40124" spans="1:21" x14ac:dyDescent="0.25">
      <c r="A40124" s="1" t="s">
        <v>501</v>
      </c>
      <c r="B40124" s="2">
        <v>42588</v>
      </c>
      <c r="C40124" t="s">
        <v>11160</v>
      </c>
      <c r="D40124" s="1" t="s">
        <v>21</v>
      </c>
      <c r="E40124" s="1" t="s">
        <v>11203</v>
      </c>
      <c r="F40124">
        <v>5</v>
      </c>
      <c r="G40124">
        <v>1105.5</v>
      </c>
      <c r="H40124">
        <v>5527.5</v>
      </c>
      <c r="I40124">
        <v>563.80500000000006</v>
      </c>
      <c r="J40124" s="1" t="s">
        <v>22</v>
      </c>
      <c r="K40124" s="1" t="s">
        <v>23</v>
      </c>
      <c r="L40124" s="1" t="s">
        <v>24</v>
      </c>
      <c r="M40124">
        <v>34.039450000000002</v>
      </c>
      <c r="N40124">
        <v>-84.350949999999997</v>
      </c>
      <c r="O40124" s="1" t="s">
        <v>25</v>
      </c>
      <c r="P40124">
        <v>2819.0250000000005</v>
      </c>
      <c r="Q40124">
        <v>2708.4749999999995</v>
      </c>
      <c r="R40124">
        <v>48.999999999999986</v>
      </c>
      <c r="S40124" s="1" t="s">
        <v>6693</v>
      </c>
      <c r="T40124">
        <v>8</v>
      </c>
      <c r="U40124" s="2">
        <v>42583</v>
      </c>
    </row>
    <row r="40125" spans="1:21" x14ac:dyDescent="0.25">
      <c r="A40125" s="1" t="s">
        <v>3801</v>
      </c>
      <c r="B40125" s="2">
        <v>42588</v>
      </c>
      <c r="C40125" t="s">
        <v>11187</v>
      </c>
      <c r="D40125" s="1" t="s">
        <v>21</v>
      </c>
      <c r="E40125" s="1" t="s">
        <v>11215</v>
      </c>
      <c r="F40125">
        <v>12</v>
      </c>
      <c r="G40125">
        <v>1085.4000000000001</v>
      </c>
      <c r="H40125">
        <v>13024.800000000001</v>
      </c>
      <c r="I40125">
        <v>434.16000000000008</v>
      </c>
      <c r="J40125" s="1" t="s">
        <v>161</v>
      </c>
      <c r="K40125" s="1" t="s">
        <v>162</v>
      </c>
      <c r="L40125" s="1" t="s">
        <v>24</v>
      </c>
      <c r="M40125">
        <v>32.793329999999997</v>
      </c>
      <c r="N40125">
        <v>-96.766509999999997</v>
      </c>
      <c r="O40125" s="1" t="s">
        <v>25</v>
      </c>
      <c r="P40125">
        <v>5209.920000000001</v>
      </c>
      <c r="Q40125">
        <v>7814.88</v>
      </c>
      <c r="R40125">
        <v>60</v>
      </c>
      <c r="S40125" s="1" t="s">
        <v>6693</v>
      </c>
      <c r="T40125">
        <v>8</v>
      </c>
      <c r="U40125" s="2">
        <v>42583</v>
      </c>
    </row>
    <row r="40126" spans="1:21" x14ac:dyDescent="0.25">
      <c r="A40126" s="1" t="s">
        <v>2873</v>
      </c>
      <c r="B40126" s="2">
        <v>42588</v>
      </c>
      <c r="C40126" t="s">
        <v>11051</v>
      </c>
      <c r="D40126" s="1" t="s">
        <v>21</v>
      </c>
      <c r="E40126" s="1" t="s">
        <v>11226</v>
      </c>
      <c r="F40126">
        <v>9</v>
      </c>
      <c r="G40126">
        <v>1969.8</v>
      </c>
      <c r="H40126">
        <v>17728.2</v>
      </c>
      <c r="I40126">
        <v>1536.444</v>
      </c>
      <c r="J40126" s="1" t="s">
        <v>30</v>
      </c>
      <c r="K40126" s="1" t="s">
        <v>31</v>
      </c>
      <c r="L40126" s="1" t="s">
        <v>32</v>
      </c>
      <c r="M40126">
        <v>40.19153</v>
      </c>
      <c r="N40126">
        <v>-85.386009999999999</v>
      </c>
      <c r="O40126" s="1" t="s">
        <v>25</v>
      </c>
      <c r="P40126">
        <v>13827.995999999999</v>
      </c>
      <c r="Q40126">
        <v>3900.2040000000015</v>
      </c>
      <c r="R40126">
        <v>22.000000000000007</v>
      </c>
      <c r="S40126" s="1" t="s">
        <v>6693</v>
      </c>
      <c r="T40126">
        <v>8</v>
      </c>
      <c r="U40126" s="2">
        <v>42583</v>
      </c>
    </row>
    <row r="40127" spans="1:21" x14ac:dyDescent="0.25">
      <c r="A40127" s="1" t="s">
        <v>4153</v>
      </c>
      <c r="B40127" s="2">
        <v>42588</v>
      </c>
      <c r="C40127" t="s">
        <v>11110</v>
      </c>
      <c r="D40127" s="1" t="s">
        <v>21</v>
      </c>
      <c r="E40127" s="1" t="s">
        <v>11211</v>
      </c>
      <c r="F40127">
        <v>9</v>
      </c>
      <c r="G40127">
        <v>1748.7</v>
      </c>
      <c r="H40127">
        <v>15738.300000000001</v>
      </c>
      <c r="I40127">
        <v>1136.655</v>
      </c>
      <c r="J40127" s="1" t="s">
        <v>35</v>
      </c>
      <c r="K40127" s="1" t="s">
        <v>36</v>
      </c>
      <c r="L40127" s="1" t="s">
        <v>37</v>
      </c>
      <c r="M40127">
        <v>34.953029999999998</v>
      </c>
      <c r="N40127">
        <v>-120.43572</v>
      </c>
      <c r="O40127" s="1" t="s">
        <v>25</v>
      </c>
      <c r="P40127">
        <v>10229.895</v>
      </c>
      <c r="Q40127">
        <v>5508.4050000000007</v>
      </c>
      <c r="R40127">
        <v>35</v>
      </c>
      <c r="S40127" s="1" t="s">
        <v>6693</v>
      </c>
      <c r="T40127">
        <v>8</v>
      </c>
      <c r="U40127" s="2">
        <v>42583</v>
      </c>
    </row>
    <row r="40128" spans="1:21" x14ac:dyDescent="0.25">
      <c r="A40128" s="1" t="s">
        <v>10078</v>
      </c>
      <c r="B40128" s="2">
        <v>42588</v>
      </c>
      <c r="C40128" t="s">
        <v>11158</v>
      </c>
      <c r="D40128" s="1" t="s">
        <v>21</v>
      </c>
      <c r="E40128" s="1" t="s">
        <v>11217</v>
      </c>
      <c r="F40128">
        <v>12</v>
      </c>
      <c r="G40128">
        <v>5199.2</v>
      </c>
      <c r="H40128">
        <v>62390.399999999994</v>
      </c>
      <c r="I40128">
        <v>2859.56</v>
      </c>
      <c r="J40128" s="1" t="s">
        <v>134</v>
      </c>
      <c r="K40128" s="1" t="s">
        <v>135</v>
      </c>
      <c r="L40128" s="1" t="s">
        <v>45</v>
      </c>
      <c r="M40128">
        <v>39.904609999999998</v>
      </c>
      <c r="N40128">
        <v>-74.997</v>
      </c>
      <c r="O40128" s="1" t="s">
        <v>25</v>
      </c>
      <c r="P40128">
        <v>34314.720000000001</v>
      </c>
      <c r="Q40128">
        <v>28075.679999999993</v>
      </c>
      <c r="R40128">
        <v>44.999999999999993</v>
      </c>
      <c r="S40128" s="1" t="s">
        <v>6693</v>
      </c>
      <c r="T40128">
        <v>8</v>
      </c>
      <c r="U40128" s="2">
        <v>42583</v>
      </c>
    </row>
    <row r="40129" spans="1:21" x14ac:dyDescent="0.25">
      <c r="A40129" s="1" t="s">
        <v>6281</v>
      </c>
      <c r="B40129" s="2">
        <v>42588</v>
      </c>
      <c r="C40129" t="s">
        <v>11077</v>
      </c>
      <c r="D40129" s="1" t="s">
        <v>29</v>
      </c>
      <c r="E40129" s="1" t="s">
        <v>11221</v>
      </c>
      <c r="F40129">
        <v>10</v>
      </c>
      <c r="G40129">
        <v>3698.4</v>
      </c>
      <c r="H40129">
        <v>36984</v>
      </c>
      <c r="I40129">
        <v>3069.672</v>
      </c>
      <c r="J40129" s="1" t="s">
        <v>80</v>
      </c>
      <c r="K40129" s="1" t="s">
        <v>81</v>
      </c>
      <c r="L40129" s="1" t="s">
        <v>45</v>
      </c>
      <c r="M40129">
        <v>42.739109999999997</v>
      </c>
      <c r="N40129">
        <v>-78.857129999999998</v>
      </c>
      <c r="O40129" s="1" t="s">
        <v>25</v>
      </c>
      <c r="P40129">
        <v>30696.720000000001</v>
      </c>
      <c r="Q40129">
        <v>6287.2799999999988</v>
      </c>
      <c r="R40129">
        <v>16.999999999999996</v>
      </c>
      <c r="S40129" s="1" t="s">
        <v>6693</v>
      </c>
      <c r="T40129">
        <v>8</v>
      </c>
      <c r="U40129" s="2">
        <v>42583</v>
      </c>
    </row>
    <row r="40130" spans="1:21" x14ac:dyDescent="0.25">
      <c r="A40130" s="1" t="s">
        <v>8024</v>
      </c>
      <c r="B40130" s="2">
        <v>42588</v>
      </c>
      <c r="C40130" t="s">
        <v>11037</v>
      </c>
      <c r="D40130" s="1" t="s">
        <v>21</v>
      </c>
      <c r="E40130" s="1" t="s">
        <v>11229</v>
      </c>
      <c r="F40130">
        <v>6</v>
      </c>
      <c r="G40130">
        <v>891.1</v>
      </c>
      <c r="H40130">
        <v>5346.6</v>
      </c>
      <c r="I40130">
        <v>588.12600000000009</v>
      </c>
      <c r="J40130" s="1" t="s">
        <v>84</v>
      </c>
      <c r="K40130" s="1" t="s">
        <v>85</v>
      </c>
      <c r="L40130" s="1" t="s">
        <v>32</v>
      </c>
      <c r="M40130">
        <v>42.913359999999997</v>
      </c>
      <c r="N40130">
        <v>-85.705309999999997</v>
      </c>
      <c r="O40130" s="1" t="s">
        <v>25</v>
      </c>
      <c r="P40130">
        <v>3528.7560000000003</v>
      </c>
      <c r="Q40130">
        <v>1817.8440000000001</v>
      </c>
      <c r="R40130">
        <v>34</v>
      </c>
      <c r="S40130" s="1" t="s">
        <v>6693</v>
      </c>
      <c r="T40130">
        <v>8</v>
      </c>
      <c r="U40130" s="2">
        <v>42583</v>
      </c>
    </row>
    <row r="40131" spans="1:21" x14ac:dyDescent="0.25">
      <c r="A40131" s="1" t="s">
        <v>2386</v>
      </c>
      <c r="B40131" s="2">
        <v>42588</v>
      </c>
      <c r="C40131" t="s">
        <v>11105</v>
      </c>
      <c r="D40131" s="1" t="s">
        <v>29</v>
      </c>
      <c r="E40131" s="1" t="s">
        <v>11208</v>
      </c>
      <c r="F40131">
        <v>6</v>
      </c>
      <c r="G40131">
        <v>1018.4</v>
      </c>
      <c r="H40131">
        <v>6110.4</v>
      </c>
      <c r="I40131">
        <v>692.51200000000006</v>
      </c>
      <c r="J40131" s="1" t="s">
        <v>74</v>
      </c>
      <c r="K40131" s="1" t="s">
        <v>75</v>
      </c>
      <c r="L40131" s="1" t="s">
        <v>32</v>
      </c>
      <c r="M40131">
        <v>39.25479</v>
      </c>
      <c r="N40131">
        <v>-84.624139999999997</v>
      </c>
      <c r="O40131" s="1" t="s">
        <v>25</v>
      </c>
      <c r="P40131">
        <v>4155.0720000000001</v>
      </c>
      <c r="Q40131">
        <v>1955.3279999999995</v>
      </c>
      <c r="R40131">
        <v>31.999999999999996</v>
      </c>
      <c r="S40131" s="1" t="s">
        <v>6693</v>
      </c>
      <c r="T40131">
        <v>8</v>
      </c>
      <c r="U40131" s="2">
        <v>42583</v>
      </c>
    </row>
    <row r="40132" spans="1:21" x14ac:dyDescent="0.25">
      <c r="A40132" s="1" t="s">
        <v>9851</v>
      </c>
      <c r="B40132" s="2">
        <v>42588</v>
      </c>
      <c r="C40132" t="s">
        <v>11086</v>
      </c>
      <c r="D40132" s="1" t="s">
        <v>29</v>
      </c>
      <c r="E40132" s="1" t="s">
        <v>11208</v>
      </c>
      <c r="F40132">
        <v>8</v>
      </c>
      <c r="G40132">
        <v>3242.8</v>
      </c>
      <c r="H40132">
        <v>25942.400000000001</v>
      </c>
      <c r="I40132">
        <v>1426.8320000000001</v>
      </c>
      <c r="J40132" s="1" t="s">
        <v>35</v>
      </c>
      <c r="K40132" s="1" t="s">
        <v>36</v>
      </c>
      <c r="L40132" s="1" t="s">
        <v>37</v>
      </c>
      <c r="M40132">
        <v>40.586539999999999</v>
      </c>
      <c r="N40132">
        <v>-122.39167999999999</v>
      </c>
      <c r="O40132" s="1" t="s">
        <v>25</v>
      </c>
      <c r="P40132">
        <v>11414.656000000001</v>
      </c>
      <c r="Q40132">
        <v>14527.744000000001</v>
      </c>
      <c r="R40132">
        <v>55.999999999999993</v>
      </c>
      <c r="S40132" s="1" t="s">
        <v>6693</v>
      </c>
      <c r="T40132">
        <v>8</v>
      </c>
      <c r="U40132" s="2">
        <v>42583</v>
      </c>
    </row>
    <row r="40133" spans="1:21" x14ac:dyDescent="0.25">
      <c r="A40133" s="1" t="s">
        <v>10843</v>
      </c>
      <c r="B40133" s="2">
        <v>42588</v>
      </c>
      <c r="C40133" t="s">
        <v>11101</v>
      </c>
      <c r="D40133" s="1" t="s">
        <v>29</v>
      </c>
      <c r="E40133" s="1" t="s">
        <v>11208</v>
      </c>
      <c r="F40133">
        <v>6</v>
      </c>
      <c r="G40133">
        <v>877.7</v>
      </c>
      <c r="H40133">
        <v>5266.2000000000007</v>
      </c>
      <c r="I40133">
        <v>658.27500000000009</v>
      </c>
      <c r="J40133" s="1" t="s">
        <v>318</v>
      </c>
      <c r="K40133" s="1" t="s">
        <v>319</v>
      </c>
      <c r="L40133" s="1" t="s">
        <v>24</v>
      </c>
      <c r="M40133">
        <v>36.127949999999998</v>
      </c>
      <c r="N40133">
        <v>-95.902320000000003</v>
      </c>
      <c r="O40133" s="1" t="s">
        <v>25</v>
      </c>
      <c r="P40133">
        <v>3949.6500000000005</v>
      </c>
      <c r="Q40133">
        <v>1316.5500000000002</v>
      </c>
      <c r="R40133">
        <v>25</v>
      </c>
      <c r="S40133" s="1" t="s">
        <v>6693</v>
      </c>
      <c r="T40133">
        <v>8</v>
      </c>
      <c r="U40133" s="2">
        <v>42583</v>
      </c>
    </row>
    <row r="40134" spans="1:21" x14ac:dyDescent="0.25">
      <c r="A40134" s="1" t="s">
        <v>1743</v>
      </c>
      <c r="B40134" s="2">
        <v>42588</v>
      </c>
      <c r="C40134" t="s">
        <v>11069</v>
      </c>
      <c r="D40134" s="1" t="s">
        <v>21</v>
      </c>
      <c r="E40134" s="1" t="s">
        <v>11203</v>
      </c>
      <c r="F40134">
        <v>11</v>
      </c>
      <c r="G40134">
        <v>201</v>
      </c>
      <c r="H40134">
        <v>2211</v>
      </c>
      <c r="I40134">
        <v>118.58999999999999</v>
      </c>
      <c r="J40134" s="1" t="s">
        <v>35</v>
      </c>
      <c r="K40134" s="1" t="s">
        <v>36</v>
      </c>
      <c r="L40134" s="1" t="s">
        <v>37</v>
      </c>
      <c r="M40134">
        <v>33.835850000000001</v>
      </c>
      <c r="N40134">
        <v>-118.34063</v>
      </c>
      <c r="O40134" s="1" t="s">
        <v>25</v>
      </c>
      <c r="P40134">
        <v>1304.4899999999998</v>
      </c>
      <c r="Q40134">
        <v>906.51000000000022</v>
      </c>
      <c r="R40134">
        <v>41.000000000000007</v>
      </c>
      <c r="S40134" s="1" t="s">
        <v>6693</v>
      </c>
      <c r="T40134">
        <v>8</v>
      </c>
      <c r="U40134" s="2">
        <v>42583</v>
      </c>
    </row>
    <row r="40135" spans="1:21" x14ac:dyDescent="0.25">
      <c r="A40135" s="1" t="s">
        <v>4012</v>
      </c>
      <c r="B40135" s="2">
        <v>42588</v>
      </c>
      <c r="C40135" t="s">
        <v>11131</v>
      </c>
      <c r="D40135" s="1" t="s">
        <v>21</v>
      </c>
      <c r="E40135" s="1" t="s">
        <v>11219</v>
      </c>
      <c r="F40135">
        <v>9</v>
      </c>
      <c r="G40135">
        <v>3979.8</v>
      </c>
      <c r="H40135">
        <v>35818.200000000004</v>
      </c>
      <c r="I40135">
        <v>3024.6480000000001</v>
      </c>
      <c r="J40135" s="1" t="s">
        <v>322</v>
      </c>
      <c r="K40135" s="1" t="s">
        <v>323</v>
      </c>
      <c r="L40135" s="1" t="s">
        <v>24</v>
      </c>
      <c r="M40135">
        <v>37.553759999999997</v>
      </c>
      <c r="N40135">
        <v>-77.460260000000005</v>
      </c>
      <c r="O40135" s="1" t="s">
        <v>25</v>
      </c>
      <c r="P40135">
        <v>27221.832000000002</v>
      </c>
      <c r="Q40135">
        <v>8596.3680000000022</v>
      </c>
      <c r="R40135">
        <v>24.000000000000004</v>
      </c>
      <c r="S40135" s="1" t="s">
        <v>6693</v>
      </c>
      <c r="T40135">
        <v>8</v>
      </c>
      <c r="U40135" s="2">
        <v>42583</v>
      </c>
    </row>
    <row r="40136" spans="1:21" x14ac:dyDescent="0.25">
      <c r="A40136" s="1" t="s">
        <v>10131</v>
      </c>
      <c r="B40136" s="2">
        <v>42588</v>
      </c>
      <c r="C40136" t="s">
        <v>11166</v>
      </c>
      <c r="D40136" s="1" t="s">
        <v>29</v>
      </c>
      <c r="E40136" s="1" t="s">
        <v>11222</v>
      </c>
      <c r="F40136">
        <v>12</v>
      </c>
      <c r="G40136">
        <v>5822.3</v>
      </c>
      <c r="H40136">
        <v>69867.600000000006</v>
      </c>
      <c r="I40136">
        <v>4599.6170000000002</v>
      </c>
      <c r="J40136" s="1" t="s">
        <v>35</v>
      </c>
      <c r="K40136" s="1" t="s">
        <v>36</v>
      </c>
      <c r="L40136" s="1" t="s">
        <v>37</v>
      </c>
      <c r="M40136">
        <v>33.895850000000003</v>
      </c>
      <c r="N40136">
        <v>-118.22007000000001</v>
      </c>
      <c r="O40136" s="1" t="s">
        <v>25</v>
      </c>
      <c r="P40136">
        <v>55195.404000000002</v>
      </c>
      <c r="Q40136">
        <v>14672.196000000004</v>
      </c>
      <c r="R40136">
        <v>21.000000000000004</v>
      </c>
      <c r="S40136" s="1" t="s">
        <v>6693</v>
      </c>
      <c r="T40136">
        <v>8</v>
      </c>
      <c r="U40136" s="2">
        <v>42583</v>
      </c>
    </row>
    <row r="40137" spans="1:21" x14ac:dyDescent="0.25">
      <c r="A40137" s="1" t="s">
        <v>9962</v>
      </c>
      <c r="B40137" s="2">
        <v>42588</v>
      </c>
      <c r="C40137" t="s">
        <v>11173</v>
      </c>
      <c r="D40137" s="1" t="s">
        <v>29</v>
      </c>
      <c r="E40137" s="1" t="s">
        <v>11216</v>
      </c>
      <c r="F40137">
        <v>6</v>
      </c>
      <c r="G40137">
        <v>3926.2000000000003</v>
      </c>
      <c r="H40137">
        <v>23557.200000000001</v>
      </c>
      <c r="I40137">
        <v>1845.3140000000001</v>
      </c>
      <c r="J40137" s="1" t="s">
        <v>35</v>
      </c>
      <c r="K40137" s="1" t="s">
        <v>36</v>
      </c>
      <c r="L40137" s="1" t="s">
        <v>37</v>
      </c>
      <c r="M40137">
        <v>32.64</v>
      </c>
      <c r="N40137">
        <v>-117.08417</v>
      </c>
      <c r="O40137" s="1" t="s">
        <v>25</v>
      </c>
      <c r="P40137">
        <v>11071.884</v>
      </c>
      <c r="Q40137">
        <v>12485.316000000001</v>
      </c>
      <c r="R40137">
        <v>53</v>
      </c>
      <c r="S40137" s="1" t="s">
        <v>6693</v>
      </c>
      <c r="T40137">
        <v>8</v>
      </c>
      <c r="U40137" s="2">
        <v>42583</v>
      </c>
    </row>
    <row r="40138" spans="1:21" x14ac:dyDescent="0.25">
      <c r="A40138" s="1" t="s">
        <v>10908</v>
      </c>
      <c r="B40138" s="2">
        <v>42588</v>
      </c>
      <c r="C40138" t="s">
        <v>11069</v>
      </c>
      <c r="D40138" s="1" t="s">
        <v>29</v>
      </c>
      <c r="E40138" s="1" t="s">
        <v>11229</v>
      </c>
      <c r="F40138">
        <v>10</v>
      </c>
      <c r="G40138">
        <v>3946.3</v>
      </c>
      <c r="H40138">
        <v>39463</v>
      </c>
      <c r="I40138">
        <v>3354.355</v>
      </c>
      <c r="J40138" s="1" t="s">
        <v>74</v>
      </c>
      <c r="K40138" s="1" t="s">
        <v>75</v>
      </c>
      <c r="L40138" s="1" t="s">
        <v>32</v>
      </c>
      <c r="M40138">
        <v>40.868600000000001</v>
      </c>
      <c r="N40138">
        <v>-81.368920000000003</v>
      </c>
      <c r="O40138" s="1" t="s">
        <v>25</v>
      </c>
      <c r="P40138">
        <v>33543.550000000003</v>
      </c>
      <c r="Q40138">
        <v>5919.4499999999971</v>
      </c>
      <c r="R40138">
        <v>14.999999999999995</v>
      </c>
      <c r="S40138" s="1" t="s">
        <v>6693</v>
      </c>
      <c r="T40138">
        <v>8</v>
      </c>
      <c r="U40138" s="2">
        <v>42583</v>
      </c>
    </row>
    <row r="40139" spans="1:21" x14ac:dyDescent="0.25">
      <c r="A40139" s="1" t="s">
        <v>4047</v>
      </c>
      <c r="B40139" s="2">
        <v>42588</v>
      </c>
      <c r="C40139" t="s">
        <v>11137</v>
      </c>
      <c r="D40139" s="1" t="s">
        <v>29</v>
      </c>
      <c r="E40139" s="1" t="s">
        <v>11207</v>
      </c>
      <c r="F40139">
        <v>12</v>
      </c>
      <c r="G40139">
        <v>3135.6</v>
      </c>
      <c r="H40139">
        <v>37627.199999999997</v>
      </c>
      <c r="I40139">
        <v>2508.48</v>
      </c>
      <c r="J40139" s="1" t="s">
        <v>294</v>
      </c>
      <c r="K40139" s="1" t="s">
        <v>295</v>
      </c>
      <c r="L40139" s="1" t="s">
        <v>32</v>
      </c>
      <c r="M40139">
        <v>42.492759999999997</v>
      </c>
      <c r="N40139">
        <v>-92.342960000000005</v>
      </c>
      <c r="O40139" s="1" t="s">
        <v>25</v>
      </c>
      <c r="P40139">
        <v>30101.760000000002</v>
      </c>
      <c r="Q40139">
        <v>7525.4399999999951</v>
      </c>
      <c r="R40139">
        <v>19.999999999999986</v>
      </c>
      <c r="S40139" s="1" t="s">
        <v>6693</v>
      </c>
      <c r="T40139">
        <v>8</v>
      </c>
      <c r="U40139" s="2">
        <v>42583</v>
      </c>
    </row>
    <row r="40140" spans="1:21" x14ac:dyDescent="0.25">
      <c r="A40140" s="1" t="s">
        <v>8639</v>
      </c>
      <c r="B40140" s="2">
        <v>42588</v>
      </c>
      <c r="C40140" t="s">
        <v>11070</v>
      </c>
      <c r="D40140" s="1" t="s">
        <v>21</v>
      </c>
      <c r="E40140" s="1" t="s">
        <v>11222</v>
      </c>
      <c r="F40140">
        <v>6</v>
      </c>
      <c r="G40140">
        <v>1105.5</v>
      </c>
      <c r="H40140">
        <v>6633</v>
      </c>
      <c r="I40140">
        <v>519.58499999999992</v>
      </c>
      <c r="J40140" s="1" t="s">
        <v>68</v>
      </c>
      <c r="K40140" s="1" t="s">
        <v>69</v>
      </c>
      <c r="L40140" s="1" t="s">
        <v>32</v>
      </c>
      <c r="M40140">
        <v>42.37285</v>
      </c>
      <c r="N40140">
        <v>-87.946529999999996</v>
      </c>
      <c r="O40140" s="1" t="s">
        <v>25</v>
      </c>
      <c r="P40140">
        <v>3117.5099999999993</v>
      </c>
      <c r="Q40140">
        <v>3515.4900000000007</v>
      </c>
      <c r="R40140">
        <v>53.000000000000014</v>
      </c>
      <c r="S40140" s="1" t="s">
        <v>6693</v>
      </c>
      <c r="T40140">
        <v>8</v>
      </c>
      <c r="U40140" s="2">
        <v>42583</v>
      </c>
    </row>
    <row r="40141" spans="1:21" x14ac:dyDescent="0.25">
      <c r="A40141" s="1" t="s">
        <v>3860</v>
      </c>
      <c r="B40141" s="2">
        <v>42588</v>
      </c>
      <c r="C40141" t="s">
        <v>11181</v>
      </c>
      <c r="D40141" s="1" t="s">
        <v>21</v>
      </c>
      <c r="E40141" s="1" t="s">
        <v>11202</v>
      </c>
      <c r="F40141">
        <v>11</v>
      </c>
      <c r="G40141">
        <v>3604.6</v>
      </c>
      <c r="H40141">
        <v>39650.6</v>
      </c>
      <c r="I40141">
        <v>2198.806</v>
      </c>
      <c r="J40141" s="1" t="s">
        <v>35</v>
      </c>
      <c r="K40141" s="1" t="s">
        <v>36</v>
      </c>
      <c r="L40141" s="1" t="s">
        <v>37</v>
      </c>
      <c r="M40141">
        <v>38.130200000000002</v>
      </c>
      <c r="N40141">
        <v>-121.27245000000001</v>
      </c>
      <c r="O40141" s="1" t="s">
        <v>25</v>
      </c>
      <c r="P40141">
        <v>24186.866000000002</v>
      </c>
      <c r="Q40141">
        <v>15463.733999999997</v>
      </c>
      <c r="R40141">
        <v>38.999999999999993</v>
      </c>
      <c r="S40141" s="1" t="s">
        <v>6693</v>
      </c>
      <c r="T40141">
        <v>8</v>
      </c>
      <c r="U40141" s="2">
        <v>42583</v>
      </c>
    </row>
    <row r="40142" spans="1:21" x14ac:dyDescent="0.25">
      <c r="A40142" s="1" t="s">
        <v>4394</v>
      </c>
      <c r="B40142" s="2">
        <v>42588</v>
      </c>
      <c r="C40142" t="s">
        <v>11068</v>
      </c>
      <c r="D40142" s="1" t="s">
        <v>21</v>
      </c>
      <c r="E40142" s="1" t="s">
        <v>11219</v>
      </c>
      <c r="F40142">
        <v>6</v>
      </c>
      <c r="G40142">
        <v>1943</v>
      </c>
      <c r="H40142">
        <v>11658</v>
      </c>
      <c r="I40142">
        <v>1515.54</v>
      </c>
      <c r="J40142" s="1" t="s">
        <v>35</v>
      </c>
      <c r="K40142" s="1" t="s">
        <v>36</v>
      </c>
      <c r="L40142" s="1" t="s">
        <v>37</v>
      </c>
      <c r="M40142">
        <v>33.853630000000003</v>
      </c>
      <c r="N40142">
        <v>-118.13396</v>
      </c>
      <c r="O40142" s="1" t="s">
        <v>25</v>
      </c>
      <c r="P40142">
        <v>9093.24</v>
      </c>
      <c r="Q40142">
        <v>2564.7600000000002</v>
      </c>
      <c r="R40142">
        <v>22.000000000000004</v>
      </c>
      <c r="S40142" s="1" t="s">
        <v>6693</v>
      </c>
      <c r="T40142">
        <v>8</v>
      </c>
      <c r="U40142" s="2">
        <v>42583</v>
      </c>
    </row>
    <row r="40143" spans="1:21" x14ac:dyDescent="0.25">
      <c r="A40143" s="1" t="s">
        <v>4138</v>
      </c>
      <c r="B40143" s="2">
        <v>42588</v>
      </c>
      <c r="C40143" t="s">
        <v>11159</v>
      </c>
      <c r="D40143" s="1" t="s">
        <v>21</v>
      </c>
      <c r="E40143" s="1" t="s">
        <v>11203</v>
      </c>
      <c r="F40143">
        <v>6</v>
      </c>
      <c r="G40143">
        <v>3819</v>
      </c>
      <c r="H40143">
        <v>22914</v>
      </c>
      <c r="I40143">
        <v>1909.5</v>
      </c>
      <c r="J40143" s="1" t="s">
        <v>35</v>
      </c>
      <c r="K40143" s="1" t="s">
        <v>36</v>
      </c>
      <c r="L40143" s="1" t="s">
        <v>37</v>
      </c>
      <c r="M40143">
        <v>36.67774</v>
      </c>
      <c r="N40143">
        <v>-121.6555</v>
      </c>
      <c r="O40143" s="1" t="s">
        <v>25</v>
      </c>
      <c r="P40143">
        <v>11457</v>
      </c>
      <c r="Q40143">
        <v>11457</v>
      </c>
      <c r="R40143">
        <v>50</v>
      </c>
      <c r="S40143" s="1" t="s">
        <v>6693</v>
      </c>
      <c r="T40143">
        <v>8</v>
      </c>
      <c r="U40143" s="2">
        <v>42583</v>
      </c>
    </row>
    <row r="40144" spans="1:21" x14ac:dyDescent="0.25">
      <c r="A40144" s="1" t="s">
        <v>2395</v>
      </c>
      <c r="B40144" s="2">
        <v>42588</v>
      </c>
      <c r="C40144" t="s">
        <v>11072</v>
      </c>
      <c r="D40144" s="1" t="s">
        <v>21</v>
      </c>
      <c r="E40144" s="1" t="s">
        <v>11217</v>
      </c>
      <c r="F40144">
        <v>11</v>
      </c>
      <c r="G40144">
        <v>1018.4</v>
      </c>
      <c r="H40144">
        <v>11202.4</v>
      </c>
      <c r="I40144">
        <v>824.904</v>
      </c>
      <c r="J40144" s="1" t="s">
        <v>35</v>
      </c>
      <c r="K40144" s="1" t="s">
        <v>36</v>
      </c>
      <c r="L40144" s="1" t="s">
        <v>37</v>
      </c>
      <c r="M40144">
        <v>33.881680000000003</v>
      </c>
      <c r="N40144">
        <v>-118.11700999999999</v>
      </c>
      <c r="O40144" s="1" t="s">
        <v>25</v>
      </c>
      <c r="P40144">
        <v>9073.9439999999995</v>
      </c>
      <c r="Q40144">
        <v>2128.4560000000001</v>
      </c>
      <c r="R40144">
        <v>19.000000000000004</v>
      </c>
      <c r="S40144" s="1" t="s">
        <v>6693</v>
      </c>
      <c r="T40144">
        <v>8</v>
      </c>
      <c r="U40144" s="2">
        <v>42583</v>
      </c>
    </row>
    <row r="40145" spans="1:21" x14ac:dyDescent="0.25">
      <c r="A40145" s="1" t="s">
        <v>9220</v>
      </c>
      <c r="B40145" s="2">
        <v>42588</v>
      </c>
      <c r="C40145" t="s">
        <v>11164</v>
      </c>
      <c r="D40145" s="1" t="s">
        <v>29</v>
      </c>
      <c r="E40145" s="1" t="s">
        <v>11212</v>
      </c>
      <c r="F40145">
        <v>6</v>
      </c>
      <c r="G40145">
        <v>5755.3</v>
      </c>
      <c r="H40145">
        <v>34531.800000000003</v>
      </c>
      <c r="I40145">
        <v>4776.8990000000003</v>
      </c>
      <c r="J40145" s="1" t="s">
        <v>134</v>
      </c>
      <c r="K40145" s="1" t="s">
        <v>135</v>
      </c>
      <c r="L40145" s="1" t="s">
        <v>45</v>
      </c>
      <c r="M40145">
        <v>39.486229999999999</v>
      </c>
      <c r="N40145">
        <v>-75.025729999999996</v>
      </c>
      <c r="O40145" s="1" t="s">
        <v>25</v>
      </c>
      <c r="P40145">
        <v>28661.394</v>
      </c>
      <c r="Q40145">
        <v>5870.4060000000027</v>
      </c>
      <c r="R40145">
        <v>17.000000000000007</v>
      </c>
      <c r="S40145" s="1" t="s">
        <v>6693</v>
      </c>
      <c r="T40145">
        <v>8</v>
      </c>
      <c r="U40145" s="2">
        <v>42583</v>
      </c>
    </row>
    <row r="40146" spans="1:21" x14ac:dyDescent="0.25">
      <c r="A40146" s="1" t="s">
        <v>996</v>
      </c>
      <c r="B40146" s="2">
        <v>42588</v>
      </c>
      <c r="C40146" t="s">
        <v>11124</v>
      </c>
      <c r="D40146" s="1" t="s">
        <v>29</v>
      </c>
      <c r="E40146" s="1" t="s">
        <v>11203</v>
      </c>
      <c r="F40146">
        <v>5</v>
      </c>
      <c r="G40146">
        <v>5272.9000000000015</v>
      </c>
      <c r="H40146">
        <v>26364.500000000004</v>
      </c>
      <c r="I40146">
        <v>2636.4500000000003</v>
      </c>
      <c r="J40146" s="1" t="s">
        <v>111</v>
      </c>
      <c r="K40146" s="1" t="s">
        <v>112</v>
      </c>
      <c r="L40146" s="1" t="s">
        <v>24</v>
      </c>
      <c r="M40146">
        <v>32.515990000000002</v>
      </c>
      <c r="N40146">
        <v>-93.732119999999995</v>
      </c>
      <c r="O40146" s="1" t="s">
        <v>25</v>
      </c>
      <c r="P40146">
        <v>13182.250000000002</v>
      </c>
      <c r="Q40146">
        <v>13182.250000000002</v>
      </c>
      <c r="R40146">
        <v>50</v>
      </c>
      <c r="S40146" s="1" t="s">
        <v>6693</v>
      </c>
      <c r="T40146">
        <v>8</v>
      </c>
      <c r="U40146" s="2">
        <v>42583</v>
      </c>
    </row>
    <row r="40147" spans="1:21" x14ac:dyDescent="0.25">
      <c r="A40147" s="1" t="s">
        <v>4561</v>
      </c>
      <c r="B40147" s="2">
        <v>42588</v>
      </c>
      <c r="C40147" t="s">
        <v>11037</v>
      </c>
      <c r="D40147" s="1" t="s">
        <v>21</v>
      </c>
      <c r="E40147" s="1" t="s">
        <v>11209</v>
      </c>
      <c r="F40147">
        <v>10</v>
      </c>
      <c r="G40147">
        <v>1728.6000000000001</v>
      </c>
      <c r="H40147">
        <v>17286</v>
      </c>
      <c r="I40147">
        <v>985.30200000000002</v>
      </c>
      <c r="J40147" s="1" t="s">
        <v>52</v>
      </c>
      <c r="K40147" s="1" t="s">
        <v>53</v>
      </c>
      <c r="L40147" s="1" t="s">
        <v>45</v>
      </c>
      <c r="M40147">
        <v>42.387599999999999</v>
      </c>
      <c r="N40147">
        <v>-71.099500000000006</v>
      </c>
      <c r="O40147" s="1" t="s">
        <v>25</v>
      </c>
      <c r="P40147">
        <v>9853.02</v>
      </c>
      <c r="Q40147">
        <v>7432.98</v>
      </c>
      <c r="R40147">
        <v>43</v>
      </c>
      <c r="S40147" s="1" t="s">
        <v>6693</v>
      </c>
      <c r="T40147">
        <v>8</v>
      </c>
      <c r="U40147" s="2">
        <v>42583</v>
      </c>
    </row>
    <row r="40148" spans="1:21" x14ac:dyDescent="0.25">
      <c r="A40148" s="1" t="s">
        <v>2954</v>
      </c>
      <c r="B40148" s="2">
        <v>42588</v>
      </c>
      <c r="C40148" t="s">
        <v>11178</v>
      </c>
      <c r="D40148" s="1" t="s">
        <v>21</v>
      </c>
      <c r="E40148" s="1" t="s">
        <v>11223</v>
      </c>
      <c r="F40148">
        <v>6</v>
      </c>
      <c r="G40148">
        <v>2847.5</v>
      </c>
      <c r="H40148">
        <v>17085</v>
      </c>
      <c r="I40148">
        <v>2021.7249999999999</v>
      </c>
      <c r="J40148" s="1" t="s">
        <v>35</v>
      </c>
      <c r="K40148" s="1" t="s">
        <v>36</v>
      </c>
      <c r="L40148" s="1" t="s">
        <v>37</v>
      </c>
      <c r="M40148">
        <v>34.068620000000003</v>
      </c>
      <c r="N40148">
        <v>-117.93895000000001</v>
      </c>
      <c r="O40148" s="1" t="s">
        <v>25</v>
      </c>
      <c r="P40148">
        <v>12130.349999999999</v>
      </c>
      <c r="Q40148">
        <v>4954.6500000000015</v>
      </c>
      <c r="R40148">
        <v>29.000000000000011</v>
      </c>
      <c r="S40148" s="1" t="s">
        <v>6693</v>
      </c>
      <c r="T40148">
        <v>8</v>
      </c>
      <c r="U40148" s="2">
        <v>42583</v>
      </c>
    </row>
    <row r="40149" spans="1:21" x14ac:dyDescent="0.25">
      <c r="A40149" s="1" t="s">
        <v>8646</v>
      </c>
      <c r="B40149" s="2">
        <v>42588</v>
      </c>
      <c r="C40149" t="s">
        <v>11111</v>
      </c>
      <c r="D40149" s="1" t="s">
        <v>21</v>
      </c>
      <c r="E40149" s="1" t="s">
        <v>11226</v>
      </c>
      <c r="F40149">
        <v>10</v>
      </c>
      <c r="G40149">
        <v>703.5</v>
      </c>
      <c r="H40149">
        <v>7035</v>
      </c>
      <c r="I40149">
        <v>464.31</v>
      </c>
      <c r="J40149" s="1" t="s">
        <v>68</v>
      </c>
      <c r="K40149" s="1" t="s">
        <v>69</v>
      </c>
      <c r="L40149" s="1" t="s">
        <v>32</v>
      </c>
      <c r="M40149">
        <v>41.681780000000003</v>
      </c>
      <c r="N40149">
        <v>-88.202820000000003</v>
      </c>
      <c r="O40149" s="1" t="s">
        <v>25</v>
      </c>
      <c r="P40149">
        <v>4643.1000000000004</v>
      </c>
      <c r="Q40149">
        <v>2391.8999999999996</v>
      </c>
      <c r="R40149">
        <v>34</v>
      </c>
      <c r="S40149" s="1" t="s">
        <v>6693</v>
      </c>
      <c r="T40149">
        <v>8</v>
      </c>
      <c r="U40149" s="2">
        <v>42583</v>
      </c>
    </row>
    <row r="40150" spans="1:21" x14ac:dyDescent="0.25">
      <c r="A40150" s="1" t="s">
        <v>5127</v>
      </c>
      <c r="B40150" s="2">
        <v>42588</v>
      </c>
      <c r="C40150" t="s">
        <v>11153</v>
      </c>
      <c r="D40150" s="1" t="s">
        <v>21</v>
      </c>
      <c r="E40150" s="1" t="s">
        <v>11203</v>
      </c>
      <c r="F40150">
        <v>6</v>
      </c>
      <c r="G40150">
        <v>1018.4</v>
      </c>
      <c r="H40150">
        <v>6110.4</v>
      </c>
      <c r="I40150">
        <v>804.53600000000006</v>
      </c>
      <c r="J40150" s="1" t="s">
        <v>80</v>
      </c>
      <c r="K40150" s="1" t="s">
        <v>81</v>
      </c>
      <c r="L40150" s="1" t="s">
        <v>45</v>
      </c>
      <c r="M40150">
        <v>41.02928</v>
      </c>
      <c r="N40150">
        <v>-73.842849999999999</v>
      </c>
      <c r="O40150" s="1" t="s">
        <v>25</v>
      </c>
      <c r="P40150">
        <v>4827.2160000000003</v>
      </c>
      <c r="Q40150">
        <v>1283.1839999999993</v>
      </c>
      <c r="R40150">
        <v>20.999999999999989</v>
      </c>
      <c r="S40150" s="1" t="s">
        <v>6693</v>
      </c>
      <c r="T40150">
        <v>8</v>
      </c>
      <c r="U40150" s="2">
        <v>42583</v>
      </c>
    </row>
    <row r="40151" spans="1:21" x14ac:dyDescent="0.25">
      <c r="A40151" s="1" t="s">
        <v>2461</v>
      </c>
      <c r="B40151" s="2">
        <v>42588</v>
      </c>
      <c r="C40151" t="s">
        <v>11141</v>
      </c>
      <c r="D40151" s="1" t="s">
        <v>21</v>
      </c>
      <c r="E40151" s="1" t="s">
        <v>11222</v>
      </c>
      <c r="F40151">
        <v>11</v>
      </c>
      <c r="G40151">
        <v>5092</v>
      </c>
      <c r="H40151">
        <v>56012</v>
      </c>
      <c r="I40151">
        <v>3360.7200000000003</v>
      </c>
      <c r="J40151" s="1" t="s">
        <v>80</v>
      </c>
      <c r="K40151" s="1" t="s">
        <v>81</v>
      </c>
      <c r="L40151" s="1" t="s">
        <v>45</v>
      </c>
      <c r="M40151">
        <v>43.2134</v>
      </c>
      <c r="N40151">
        <v>-77.579719999999995</v>
      </c>
      <c r="O40151" s="1" t="s">
        <v>25</v>
      </c>
      <c r="P40151">
        <v>36967.920000000006</v>
      </c>
      <c r="Q40151">
        <v>19044.079999999994</v>
      </c>
      <c r="R40151">
        <v>33.999999999999993</v>
      </c>
      <c r="S40151" s="1" t="s">
        <v>6693</v>
      </c>
      <c r="T40151">
        <v>8</v>
      </c>
      <c r="U40151" s="2">
        <v>42583</v>
      </c>
    </row>
    <row r="40152" spans="1:21" x14ac:dyDescent="0.25">
      <c r="A40152" s="1" t="s">
        <v>326</v>
      </c>
      <c r="B40152" s="2">
        <v>42588</v>
      </c>
      <c r="C40152" t="s">
        <v>11076</v>
      </c>
      <c r="D40152" s="1" t="s">
        <v>29</v>
      </c>
      <c r="E40152" s="1" t="s">
        <v>11213</v>
      </c>
      <c r="F40152">
        <v>7</v>
      </c>
      <c r="G40152">
        <v>1688.4</v>
      </c>
      <c r="H40152">
        <v>11818.800000000001</v>
      </c>
      <c r="I40152">
        <v>1215.6479999999999</v>
      </c>
      <c r="J40152" s="1" t="s">
        <v>68</v>
      </c>
      <c r="K40152" s="1" t="s">
        <v>69</v>
      </c>
      <c r="L40152" s="1" t="s">
        <v>32</v>
      </c>
      <c r="M40152">
        <v>40.47578</v>
      </c>
      <c r="N40152">
        <v>-88.969909999999999</v>
      </c>
      <c r="O40152" s="1" t="s">
        <v>25</v>
      </c>
      <c r="P40152">
        <v>8509.5360000000001</v>
      </c>
      <c r="Q40152">
        <v>3309.264000000001</v>
      </c>
      <c r="R40152">
        <v>28.000000000000007</v>
      </c>
      <c r="S40152" s="1" t="s">
        <v>6693</v>
      </c>
      <c r="T40152">
        <v>8</v>
      </c>
      <c r="U40152" s="2">
        <v>42583</v>
      </c>
    </row>
    <row r="40153" spans="1:21" x14ac:dyDescent="0.25">
      <c r="A40153" s="1" t="s">
        <v>9651</v>
      </c>
      <c r="B40153" s="2">
        <v>42588</v>
      </c>
      <c r="C40153" t="s">
        <v>11141</v>
      </c>
      <c r="D40153" s="1" t="s">
        <v>21</v>
      </c>
      <c r="E40153" s="1" t="s">
        <v>11203</v>
      </c>
      <c r="F40153">
        <v>9</v>
      </c>
      <c r="G40153">
        <v>234.5</v>
      </c>
      <c r="H40153">
        <v>2110.5</v>
      </c>
      <c r="I40153">
        <v>194.63499999999999</v>
      </c>
      <c r="J40153" s="1" t="s">
        <v>161</v>
      </c>
      <c r="K40153" s="1" t="s">
        <v>162</v>
      </c>
      <c r="L40153" s="1" t="s">
        <v>24</v>
      </c>
      <c r="M40153">
        <v>32.024639999999998</v>
      </c>
      <c r="N40153">
        <v>-102.11347000000001</v>
      </c>
      <c r="O40153" s="1" t="s">
        <v>25</v>
      </c>
      <c r="P40153">
        <v>1751.7149999999999</v>
      </c>
      <c r="Q40153">
        <v>358.78500000000008</v>
      </c>
      <c r="R40153">
        <v>17.000000000000004</v>
      </c>
      <c r="S40153" s="1" t="s">
        <v>6693</v>
      </c>
      <c r="T40153">
        <v>8</v>
      </c>
      <c r="U40153" s="2">
        <v>42583</v>
      </c>
    </row>
    <row r="40154" spans="1:21" x14ac:dyDescent="0.25">
      <c r="A40154" s="1" t="s">
        <v>6061</v>
      </c>
      <c r="B40154" s="2">
        <v>42588</v>
      </c>
      <c r="C40154" t="s">
        <v>11142</v>
      </c>
      <c r="D40154" s="1" t="s">
        <v>40</v>
      </c>
      <c r="E40154" s="1" t="s">
        <v>11209</v>
      </c>
      <c r="F40154">
        <v>6</v>
      </c>
      <c r="G40154">
        <v>1159.1000000000001</v>
      </c>
      <c r="H40154">
        <v>6954.6</v>
      </c>
      <c r="I40154">
        <v>486.82200000000006</v>
      </c>
      <c r="J40154" s="1" t="s">
        <v>80</v>
      </c>
      <c r="K40154" s="1" t="s">
        <v>81</v>
      </c>
      <c r="L40154" s="1" t="s">
        <v>45</v>
      </c>
      <c r="M40154">
        <v>41.02928</v>
      </c>
      <c r="N40154">
        <v>-73.842849999999999</v>
      </c>
      <c r="O40154" s="1" t="s">
        <v>25</v>
      </c>
      <c r="P40154">
        <v>2920.9320000000002</v>
      </c>
      <c r="Q40154">
        <v>4033.6680000000001</v>
      </c>
      <c r="R40154">
        <v>57.999999999999993</v>
      </c>
      <c r="S40154" s="1" t="s">
        <v>6693</v>
      </c>
      <c r="T40154">
        <v>8</v>
      </c>
      <c r="U40154" s="2">
        <v>42583</v>
      </c>
    </row>
    <row r="40155" spans="1:21" x14ac:dyDescent="0.25">
      <c r="A40155" s="1" t="s">
        <v>10571</v>
      </c>
      <c r="B40155" s="2">
        <v>42588</v>
      </c>
      <c r="C40155" t="s">
        <v>11085</v>
      </c>
      <c r="D40155" s="1" t="s">
        <v>21</v>
      </c>
      <c r="E40155" s="1" t="s">
        <v>11219</v>
      </c>
      <c r="F40155">
        <v>10</v>
      </c>
      <c r="G40155">
        <v>1681.7</v>
      </c>
      <c r="H40155">
        <v>16817</v>
      </c>
      <c r="I40155">
        <v>908.11800000000005</v>
      </c>
      <c r="J40155" s="1" t="s">
        <v>35</v>
      </c>
      <c r="K40155" s="1" t="s">
        <v>36</v>
      </c>
      <c r="L40155" s="1" t="s">
        <v>37</v>
      </c>
      <c r="M40155">
        <v>33.709180000000003</v>
      </c>
      <c r="N40155">
        <v>-117.95367</v>
      </c>
      <c r="O40155" s="1" t="s">
        <v>25</v>
      </c>
      <c r="P40155">
        <v>9081.18</v>
      </c>
      <c r="Q40155">
        <v>7735.82</v>
      </c>
      <c r="R40155">
        <v>46</v>
      </c>
      <c r="S40155" s="1" t="s">
        <v>6693</v>
      </c>
      <c r="T40155">
        <v>8</v>
      </c>
      <c r="U40155" s="2">
        <v>42583</v>
      </c>
    </row>
    <row r="40156" spans="1:21" x14ac:dyDescent="0.25">
      <c r="A40156" s="1" t="s">
        <v>10911</v>
      </c>
      <c r="B40156" s="2">
        <v>42588</v>
      </c>
      <c r="C40156" t="s">
        <v>11088</v>
      </c>
      <c r="D40156" s="1" t="s">
        <v>29</v>
      </c>
      <c r="E40156" s="1" t="s">
        <v>11207</v>
      </c>
      <c r="F40156">
        <v>10</v>
      </c>
      <c r="G40156">
        <v>5085.3</v>
      </c>
      <c r="H40156">
        <v>50853</v>
      </c>
      <c r="I40156">
        <v>2796.9150000000004</v>
      </c>
      <c r="J40156" s="1" t="s">
        <v>220</v>
      </c>
      <c r="K40156" s="1" t="s">
        <v>221</v>
      </c>
      <c r="L40156" s="1" t="s">
        <v>32</v>
      </c>
      <c r="M40156">
        <v>39.016950000000001</v>
      </c>
      <c r="N40156">
        <v>-94.281610000000001</v>
      </c>
      <c r="O40156" s="1" t="s">
        <v>25</v>
      </c>
      <c r="P40156">
        <v>27969.150000000005</v>
      </c>
      <c r="Q40156">
        <v>22883.849999999995</v>
      </c>
      <c r="R40156">
        <v>44.999999999999993</v>
      </c>
      <c r="S40156" s="1" t="s">
        <v>6693</v>
      </c>
      <c r="T40156">
        <v>8</v>
      </c>
      <c r="U40156" s="2">
        <v>42583</v>
      </c>
    </row>
    <row r="40157" spans="1:21" x14ac:dyDescent="0.25">
      <c r="A40157" s="1" t="s">
        <v>280</v>
      </c>
      <c r="B40157" s="2">
        <v>42588</v>
      </c>
      <c r="C40157" t="s">
        <v>11109</v>
      </c>
      <c r="D40157" s="1" t="s">
        <v>29</v>
      </c>
      <c r="E40157" s="1" t="s">
        <v>11208</v>
      </c>
      <c r="F40157">
        <v>9</v>
      </c>
      <c r="G40157">
        <v>944.7</v>
      </c>
      <c r="H40157">
        <v>8502.3000000000011</v>
      </c>
      <c r="I40157">
        <v>566.82000000000005</v>
      </c>
      <c r="J40157" s="1" t="s">
        <v>134</v>
      </c>
      <c r="K40157" s="1" t="s">
        <v>135</v>
      </c>
      <c r="L40157" s="1" t="s">
        <v>45</v>
      </c>
      <c r="M40157">
        <v>40.695270000000001</v>
      </c>
      <c r="N40157">
        <v>-74.269080000000002</v>
      </c>
      <c r="O40157" s="1" t="s">
        <v>25</v>
      </c>
      <c r="P40157">
        <v>5101.38</v>
      </c>
      <c r="Q40157">
        <v>3400.920000000001</v>
      </c>
      <c r="R40157">
        <v>40.000000000000007</v>
      </c>
      <c r="S40157" s="1" t="s">
        <v>6693</v>
      </c>
      <c r="T40157">
        <v>8</v>
      </c>
      <c r="U40157" s="2">
        <v>42583</v>
      </c>
    </row>
    <row r="40158" spans="1:21" x14ac:dyDescent="0.25">
      <c r="A40158" s="1" t="s">
        <v>5519</v>
      </c>
      <c r="B40158" s="2">
        <v>42588</v>
      </c>
      <c r="C40158" t="s">
        <v>11064</v>
      </c>
      <c r="D40158" s="1" t="s">
        <v>21</v>
      </c>
      <c r="E40158" s="1" t="s">
        <v>11209</v>
      </c>
      <c r="F40158">
        <v>10</v>
      </c>
      <c r="G40158">
        <v>3966.4</v>
      </c>
      <c r="H40158">
        <v>39664</v>
      </c>
      <c r="I40158">
        <v>2895.4720000000002</v>
      </c>
      <c r="J40158" s="1" t="s">
        <v>354</v>
      </c>
      <c r="K40158" s="1" t="s">
        <v>355</v>
      </c>
      <c r="L40158" s="1" t="s">
        <v>24</v>
      </c>
      <c r="M40158">
        <v>36.33202</v>
      </c>
      <c r="N40158">
        <v>-94.118539999999996</v>
      </c>
      <c r="O40158" s="1" t="s">
        <v>25</v>
      </c>
      <c r="P40158">
        <v>28954.720000000001</v>
      </c>
      <c r="Q40158">
        <v>10709.279999999999</v>
      </c>
      <c r="R40158">
        <v>26.999999999999996</v>
      </c>
      <c r="S40158" s="1" t="s">
        <v>6693</v>
      </c>
      <c r="T40158">
        <v>8</v>
      </c>
      <c r="U40158" s="2">
        <v>42583</v>
      </c>
    </row>
    <row r="40159" spans="1:21" x14ac:dyDescent="0.25">
      <c r="A40159" s="1" t="s">
        <v>1628</v>
      </c>
      <c r="B40159" s="2">
        <v>42589</v>
      </c>
      <c r="C40159" t="s">
        <v>11054</v>
      </c>
      <c r="D40159" s="1" t="s">
        <v>21</v>
      </c>
      <c r="E40159" s="1" t="s">
        <v>11206</v>
      </c>
      <c r="F40159">
        <v>6</v>
      </c>
      <c r="G40159">
        <v>1072</v>
      </c>
      <c r="H40159">
        <v>6432</v>
      </c>
      <c r="I40159">
        <v>450.24</v>
      </c>
      <c r="J40159" s="1" t="s">
        <v>68</v>
      </c>
      <c r="K40159" s="1" t="s">
        <v>69</v>
      </c>
      <c r="L40159" s="1" t="s">
        <v>32</v>
      </c>
      <c r="M40159">
        <v>41.85857</v>
      </c>
      <c r="N40159">
        <v>-88.089479999999995</v>
      </c>
      <c r="O40159" s="1" t="s">
        <v>25</v>
      </c>
      <c r="P40159">
        <v>2701.44</v>
      </c>
      <c r="Q40159">
        <v>3730.56</v>
      </c>
      <c r="R40159">
        <v>57.999999999999993</v>
      </c>
      <c r="S40159" s="1" t="s">
        <v>6693</v>
      </c>
      <c r="T40159">
        <v>8</v>
      </c>
      <c r="U40159" s="2">
        <v>42583</v>
      </c>
    </row>
    <row r="40160" spans="1:21" x14ac:dyDescent="0.25">
      <c r="A40160" s="1" t="s">
        <v>2934</v>
      </c>
      <c r="B40160" s="2">
        <v>42589</v>
      </c>
      <c r="C40160" t="s">
        <v>11078</v>
      </c>
      <c r="D40160" s="1" t="s">
        <v>40</v>
      </c>
      <c r="E40160" s="1" t="s">
        <v>11211</v>
      </c>
      <c r="F40160">
        <v>11</v>
      </c>
      <c r="G40160">
        <v>1299.8</v>
      </c>
      <c r="H40160">
        <v>14297.8</v>
      </c>
      <c r="I40160">
        <v>1013.8440000000001</v>
      </c>
      <c r="J40160" s="1" t="s">
        <v>68</v>
      </c>
      <c r="K40160" s="1" t="s">
        <v>69</v>
      </c>
      <c r="L40160" s="1" t="s">
        <v>32</v>
      </c>
      <c r="M40160">
        <v>39.791060000000002</v>
      </c>
      <c r="N40160">
        <v>-89.644570000000002</v>
      </c>
      <c r="O40160" s="1" t="s">
        <v>25</v>
      </c>
      <c r="P40160">
        <v>11152.284</v>
      </c>
      <c r="Q40160">
        <v>3145.5159999999996</v>
      </c>
      <c r="R40160">
        <v>21.999999999999996</v>
      </c>
      <c r="S40160" s="1" t="s">
        <v>6693</v>
      </c>
      <c r="T40160">
        <v>8</v>
      </c>
      <c r="U40160" s="2">
        <v>42583</v>
      </c>
    </row>
    <row r="40161" spans="1:21" x14ac:dyDescent="0.25">
      <c r="A40161" s="1" t="s">
        <v>10129</v>
      </c>
      <c r="B40161" s="2">
        <v>42589</v>
      </c>
      <c r="C40161" t="s">
        <v>11060</v>
      </c>
      <c r="D40161" s="1" t="s">
        <v>29</v>
      </c>
      <c r="E40161" s="1" t="s">
        <v>11212</v>
      </c>
      <c r="F40161">
        <v>7</v>
      </c>
      <c r="G40161">
        <v>2680</v>
      </c>
      <c r="H40161">
        <v>18760</v>
      </c>
      <c r="I40161">
        <v>2278</v>
      </c>
      <c r="J40161" s="1" t="s">
        <v>43</v>
      </c>
      <c r="K40161" s="1" t="s">
        <v>44</v>
      </c>
      <c r="L40161" s="1" t="s">
        <v>45</v>
      </c>
      <c r="M40161">
        <v>41.762039999999999</v>
      </c>
      <c r="N40161">
        <v>-72.742040000000003</v>
      </c>
      <c r="O40161" s="1" t="s">
        <v>25</v>
      </c>
      <c r="P40161">
        <v>15946</v>
      </c>
      <c r="Q40161">
        <v>2814</v>
      </c>
      <c r="R40161">
        <v>15</v>
      </c>
      <c r="S40161" s="1" t="s">
        <v>6693</v>
      </c>
      <c r="T40161">
        <v>8</v>
      </c>
      <c r="U40161" s="2">
        <v>42583</v>
      </c>
    </row>
    <row r="40162" spans="1:21" x14ac:dyDescent="0.25">
      <c r="A40162" s="1" t="s">
        <v>10137</v>
      </c>
      <c r="B40162" s="2">
        <v>42589</v>
      </c>
      <c r="C40162" t="s">
        <v>11087</v>
      </c>
      <c r="D40162" s="1" t="s">
        <v>21</v>
      </c>
      <c r="E40162" s="1" t="s">
        <v>11203</v>
      </c>
      <c r="F40162">
        <v>9</v>
      </c>
      <c r="G40162">
        <v>1755.4</v>
      </c>
      <c r="H40162">
        <v>15798.6</v>
      </c>
      <c r="I40162">
        <v>877.7</v>
      </c>
      <c r="J40162" s="1" t="s">
        <v>243</v>
      </c>
      <c r="K40162" s="1" t="s">
        <v>244</v>
      </c>
      <c r="L40162" s="1" t="s">
        <v>32</v>
      </c>
      <c r="M40162">
        <v>44.277949999999997</v>
      </c>
      <c r="N40162">
        <v>-88.388260000000002</v>
      </c>
      <c r="O40162" s="1" t="s">
        <v>25</v>
      </c>
      <c r="P40162">
        <v>7899.3</v>
      </c>
      <c r="Q40162">
        <v>7899.3</v>
      </c>
      <c r="R40162">
        <v>50</v>
      </c>
      <c r="S40162" s="1" t="s">
        <v>6693</v>
      </c>
      <c r="T40162">
        <v>8</v>
      </c>
      <c r="U40162" s="2">
        <v>42583</v>
      </c>
    </row>
    <row r="40163" spans="1:21" x14ac:dyDescent="0.25">
      <c r="A40163" s="1" t="s">
        <v>785</v>
      </c>
      <c r="B40163" s="2">
        <v>42589</v>
      </c>
      <c r="C40163" t="s">
        <v>11029</v>
      </c>
      <c r="D40163" s="1" t="s">
        <v>29</v>
      </c>
      <c r="E40163" s="1" t="s">
        <v>11209</v>
      </c>
      <c r="F40163">
        <v>11</v>
      </c>
      <c r="G40163">
        <v>864.30000000000007</v>
      </c>
      <c r="H40163">
        <v>9507.3000000000011</v>
      </c>
      <c r="I40163">
        <v>708.726</v>
      </c>
      <c r="J40163" s="1" t="s">
        <v>318</v>
      </c>
      <c r="K40163" s="1" t="s">
        <v>319</v>
      </c>
      <c r="L40163" s="1" t="s">
        <v>24</v>
      </c>
      <c r="M40163">
        <v>34.608690000000003</v>
      </c>
      <c r="N40163">
        <v>-98.390330000000006</v>
      </c>
      <c r="O40163" s="1" t="s">
        <v>25</v>
      </c>
      <c r="P40163">
        <v>7795.9859999999999</v>
      </c>
      <c r="Q40163">
        <v>1711.3140000000012</v>
      </c>
      <c r="R40163">
        <v>18.000000000000011</v>
      </c>
      <c r="S40163" s="1" t="s">
        <v>6693</v>
      </c>
      <c r="T40163">
        <v>8</v>
      </c>
      <c r="U40163" s="2">
        <v>42583</v>
      </c>
    </row>
    <row r="40164" spans="1:21" x14ac:dyDescent="0.25">
      <c r="A40164" s="1" t="s">
        <v>1419</v>
      </c>
      <c r="B40164" s="2">
        <v>42589</v>
      </c>
      <c r="C40164" t="s">
        <v>11158</v>
      </c>
      <c r="D40164" s="1" t="s">
        <v>21</v>
      </c>
      <c r="E40164" s="1" t="s">
        <v>11209</v>
      </c>
      <c r="F40164">
        <v>9</v>
      </c>
      <c r="G40164">
        <v>3912.8</v>
      </c>
      <c r="H40164">
        <v>35215.200000000004</v>
      </c>
      <c r="I40164">
        <v>3325.88</v>
      </c>
      <c r="J40164" s="1" t="s">
        <v>134</v>
      </c>
      <c r="K40164" s="1" t="s">
        <v>135</v>
      </c>
      <c r="L40164" s="1" t="s">
        <v>45</v>
      </c>
      <c r="M40164">
        <v>40.728160000000003</v>
      </c>
      <c r="N40164">
        <v>-74.077640000000002</v>
      </c>
      <c r="O40164" s="1" t="s">
        <v>25</v>
      </c>
      <c r="P40164">
        <v>29932.920000000002</v>
      </c>
      <c r="Q40164">
        <v>5282.2800000000025</v>
      </c>
      <c r="R40164">
        <v>15.000000000000005</v>
      </c>
      <c r="S40164" s="1" t="s">
        <v>6693</v>
      </c>
      <c r="T40164">
        <v>8</v>
      </c>
      <c r="U40164" s="2">
        <v>42583</v>
      </c>
    </row>
    <row r="40165" spans="1:21" x14ac:dyDescent="0.25">
      <c r="A40165" s="1" t="s">
        <v>2864</v>
      </c>
      <c r="B40165" s="2">
        <v>42589</v>
      </c>
      <c r="C40165" t="s">
        <v>11097</v>
      </c>
      <c r="D40165" s="1" t="s">
        <v>21</v>
      </c>
      <c r="E40165" s="1" t="s">
        <v>11218</v>
      </c>
      <c r="F40165">
        <v>11</v>
      </c>
      <c r="G40165">
        <v>904.5</v>
      </c>
      <c r="H40165">
        <v>9949.5</v>
      </c>
      <c r="I40165">
        <v>587.92500000000007</v>
      </c>
      <c r="J40165" s="1" t="s">
        <v>68</v>
      </c>
      <c r="K40165" s="1" t="s">
        <v>69</v>
      </c>
      <c r="L40165" s="1" t="s">
        <v>32</v>
      </c>
      <c r="M40165">
        <v>42.046390000000002</v>
      </c>
      <c r="N40165">
        <v>-87.69435</v>
      </c>
      <c r="O40165" s="1" t="s">
        <v>25</v>
      </c>
      <c r="P40165">
        <v>6467.1750000000011</v>
      </c>
      <c r="Q40165">
        <v>3482.3249999999989</v>
      </c>
      <c r="R40165">
        <v>34.999999999999986</v>
      </c>
      <c r="S40165" s="1" t="s">
        <v>6693</v>
      </c>
      <c r="T40165">
        <v>8</v>
      </c>
      <c r="U40165" s="2">
        <v>42583</v>
      </c>
    </row>
    <row r="40166" spans="1:21" x14ac:dyDescent="0.25">
      <c r="A40166" s="1" t="s">
        <v>4504</v>
      </c>
      <c r="B40166" s="2">
        <v>42589</v>
      </c>
      <c r="C40166" t="s">
        <v>11159</v>
      </c>
      <c r="D40166" s="1" t="s">
        <v>21</v>
      </c>
      <c r="E40166" s="1" t="s">
        <v>11217</v>
      </c>
      <c r="F40166">
        <v>6</v>
      </c>
      <c r="G40166">
        <v>1098.8</v>
      </c>
      <c r="H40166">
        <v>6592.7999999999993</v>
      </c>
      <c r="I40166">
        <v>835.08799999999997</v>
      </c>
      <c r="J40166" s="1" t="s">
        <v>80</v>
      </c>
      <c r="K40166" s="1" t="s">
        <v>81</v>
      </c>
      <c r="L40166" s="1" t="s">
        <v>45</v>
      </c>
      <c r="M40166">
        <v>43.01164</v>
      </c>
      <c r="N40166">
        <v>-78.757149999999996</v>
      </c>
      <c r="O40166" s="1" t="s">
        <v>25</v>
      </c>
      <c r="P40166">
        <v>5010.5280000000002</v>
      </c>
      <c r="Q40166">
        <v>1582.271999999999</v>
      </c>
      <c r="R40166">
        <v>23.999999999999989</v>
      </c>
      <c r="S40166" s="1" t="s">
        <v>6693</v>
      </c>
      <c r="T40166">
        <v>8</v>
      </c>
      <c r="U40166" s="2">
        <v>42583</v>
      </c>
    </row>
    <row r="40167" spans="1:21" x14ac:dyDescent="0.25">
      <c r="A40167" s="1" t="s">
        <v>9905</v>
      </c>
      <c r="B40167" s="2">
        <v>42589</v>
      </c>
      <c r="C40167" t="s">
        <v>11086</v>
      </c>
      <c r="D40167" s="1" t="s">
        <v>21</v>
      </c>
      <c r="E40167" s="1" t="s">
        <v>11223</v>
      </c>
      <c r="F40167">
        <v>6</v>
      </c>
      <c r="G40167">
        <v>1882.7</v>
      </c>
      <c r="H40167">
        <v>11296.2</v>
      </c>
      <c r="I40167">
        <v>1317.8899999999999</v>
      </c>
      <c r="J40167" s="1" t="s">
        <v>43</v>
      </c>
      <c r="K40167" s="1" t="s">
        <v>44</v>
      </c>
      <c r="L40167" s="1" t="s">
        <v>45</v>
      </c>
      <c r="M40167">
        <v>41.272120000000001</v>
      </c>
      <c r="N40167">
        <v>-72.967500000000001</v>
      </c>
      <c r="O40167" s="1" t="s">
        <v>25</v>
      </c>
      <c r="P40167">
        <v>7907.3399999999992</v>
      </c>
      <c r="Q40167">
        <v>3388.8600000000015</v>
      </c>
      <c r="R40167">
        <v>30.000000000000011</v>
      </c>
      <c r="S40167" s="1" t="s">
        <v>6693</v>
      </c>
      <c r="T40167">
        <v>8</v>
      </c>
      <c r="U40167" s="2">
        <v>42583</v>
      </c>
    </row>
    <row r="40168" spans="1:21" x14ac:dyDescent="0.25">
      <c r="A40168" s="1" t="s">
        <v>9839</v>
      </c>
      <c r="B40168" s="2">
        <v>42589</v>
      </c>
      <c r="C40168" t="s">
        <v>11047</v>
      </c>
      <c r="D40168" s="1" t="s">
        <v>21</v>
      </c>
      <c r="E40168" s="1" t="s">
        <v>11203</v>
      </c>
      <c r="F40168">
        <v>11</v>
      </c>
      <c r="G40168">
        <v>1989.9</v>
      </c>
      <c r="H40168">
        <v>21888.9</v>
      </c>
      <c r="I40168">
        <v>935.25300000000004</v>
      </c>
      <c r="J40168" s="1" t="s">
        <v>22</v>
      </c>
      <c r="K40168" s="1" t="s">
        <v>23</v>
      </c>
      <c r="L40168" s="1" t="s">
        <v>24</v>
      </c>
      <c r="M40168">
        <v>33.762909999999998</v>
      </c>
      <c r="N40168">
        <v>-84.422669999999997</v>
      </c>
      <c r="O40168" s="1" t="s">
        <v>25</v>
      </c>
      <c r="P40168">
        <v>10287.783000000001</v>
      </c>
      <c r="Q40168">
        <v>11601.117</v>
      </c>
      <c r="R40168">
        <v>53</v>
      </c>
      <c r="S40168" s="1" t="s">
        <v>6693</v>
      </c>
      <c r="T40168">
        <v>8</v>
      </c>
      <c r="U40168" s="2">
        <v>42583</v>
      </c>
    </row>
    <row r="40169" spans="1:21" x14ac:dyDescent="0.25">
      <c r="A40169" s="1" t="s">
        <v>10276</v>
      </c>
      <c r="B40169" s="2">
        <v>42589</v>
      </c>
      <c r="C40169" t="s">
        <v>11108</v>
      </c>
      <c r="D40169" s="1" t="s">
        <v>21</v>
      </c>
      <c r="E40169" s="1" t="s">
        <v>11210</v>
      </c>
      <c r="F40169">
        <v>9</v>
      </c>
      <c r="G40169">
        <v>5433.7</v>
      </c>
      <c r="H40169">
        <v>48903.299999999996</v>
      </c>
      <c r="I40169">
        <v>2825.5239999999999</v>
      </c>
      <c r="J40169" s="1" t="s">
        <v>68</v>
      </c>
      <c r="K40169" s="1" t="s">
        <v>69</v>
      </c>
      <c r="L40169" s="1" t="s">
        <v>32</v>
      </c>
      <c r="M40169">
        <v>41.766350000000003</v>
      </c>
      <c r="N40169">
        <v>-88.200900000000004</v>
      </c>
      <c r="O40169" s="1" t="s">
        <v>25</v>
      </c>
      <c r="P40169">
        <v>25429.716</v>
      </c>
      <c r="Q40169">
        <v>23473.583999999995</v>
      </c>
      <c r="R40169">
        <v>47.999999999999993</v>
      </c>
      <c r="S40169" s="1" t="s">
        <v>6693</v>
      </c>
      <c r="T40169">
        <v>8</v>
      </c>
      <c r="U40169" s="2">
        <v>42583</v>
      </c>
    </row>
    <row r="40170" spans="1:21" x14ac:dyDescent="0.25">
      <c r="A40170" s="1" t="s">
        <v>4384</v>
      </c>
      <c r="B40170" s="2">
        <v>42589</v>
      </c>
      <c r="C40170" t="s">
        <v>11075</v>
      </c>
      <c r="D40170" s="1" t="s">
        <v>29</v>
      </c>
      <c r="E40170" s="1" t="s">
        <v>11220</v>
      </c>
      <c r="F40170">
        <v>10</v>
      </c>
      <c r="G40170">
        <v>2941.3</v>
      </c>
      <c r="H40170">
        <v>29413</v>
      </c>
      <c r="I40170">
        <v>2500.105</v>
      </c>
      <c r="J40170" s="1" t="s">
        <v>322</v>
      </c>
      <c r="K40170" s="1" t="s">
        <v>323</v>
      </c>
      <c r="L40170" s="1" t="s">
        <v>24</v>
      </c>
      <c r="M40170">
        <v>38.840389999999999</v>
      </c>
      <c r="N40170">
        <v>-77.428880000000007</v>
      </c>
      <c r="O40170" s="1" t="s">
        <v>25</v>
      </c>
      <c r="P40170">
        <v>25001.05</v>
      </c>
      <c r="Q40170">
        <v>4411.9500000000007</v>
      </c>
      <c r="R40170">
        <v>15.000000000000002</v>
      </c>
      <c r="S40170" s="1" t="s">
        <v>6693</v>
      </c>
      <c r="T40170">
        <v>8</v>
      </c>
      <c r="U40170" s="2">
        <v>42583</v>
      </c>
    </row>
    <row r="40171" spans="1:21" x14ac:dyDescent="0.25">
      <c r="A40171" s="1" t="s">
        <v>8209</v>
      </c>
      <c r="B40171" s="2">
        <v>42589</v>
      </c>
      <c r="C40171" t="s">
        <v>11051</v>
      </c>
      <c r="D40171" s="1" t="s">
        <v>21</v>
      </c>
      <c r="E40171" s="1" t="s">
        <v>11222</v>
      </c>
      <c r="F40171">
        <v>6</v>
      </c>
      <c r="G40171">
        <v>3912.8</v>
      </c>
      <c r="H40171">
        <v>23476.800000000003</v>
      </c>
      <c r="I40171">
        <v>3208.4960000000001</v>
      </c>
      <c r="J40171" s="1" t="s">
        <v>35</v>
      </c>
      <c r="K40171" s="1" t="s">
        <v>36</v>
      </c>
      <c r="L40171" s="1" t="s">
        <v>37</v>
      </c>
      <c r="M40171">
        <v>34.052230000000002</v>
      </c>
      <c r="N40171">
        <v>-118.24368</v>
      </c>
      <c r="O40171" s="1" t="s">
        <v>25</v>
      </c>
      <c r="P40171">
        <v>19250.976000000002</v>
      </c>
      <c r="Q40171">
        <v>4225.8240000000005</v>
      </c>
      <c r="R40171">
        <v>18</v>
      </c>
      <c r="S40171" s="1" t="s">
        <v>6693</v>
      </c>
      <c r="T40171">
        <v>8</v>
      </c>
      <c r="U40171" s="2">
        <v>42583</v>
      </c>
    </row>
    <row r="40172" spans="1:21" x14ac:dyDescent="0.25">
      <c r="A40172" s="1" t="s">
        <v>7946</v>
      </c>
      <c r="B40172" s="2">
        <v>42589</v>
      </c>
      <c r="C40172" t="s">
        <v>11142</v>
      </c>
      <c r="D40172" s="1" t="s">
        <v>29</v>
      </c>
      <c r="E40172" s="1" t="s">
        <v>11206</v>
      </c>
      <c r="F40172">
        <v>9</v>
      </c>
      <c r="G40172">
        <v>743.7</v>
      </c>
      <c r="H40172">
        <v>6693.3</v>
      </c>
      <c r="I40172">
        <v>312.35399999999998</v>
      </c>
      <c r="J40172" s="1" t="s">
        <v>220</v>
      </c>
      <c r="K40172" s="1" t="s">
        <v>221</v>
      </c>
      <c r="L40172" s="1" t="s">
        <v>32</v>
      </c>
      <c r="M40172">
        <v>38.627270000000003</v>
      </c>
      <c r="N40172">
        <v>-90.197890000000001</v>
      </c>
      <c r="O40172" s="1" t="s">
        <v>25</v>
      </c>
      <c r="P40172">
        <v>2811.1859999999997</v>
      </c>
      <c r="Q40172">
        <v>3882.1140000000005</v>
      </c>
      <c r="R40172">
        <v>58.000000000000007</v>
      </c>
      <c r="S40172" s="1" t="s">
        <v>6693</v>
      </c>
      <c r="T40172">
        <v>8</v>
      </c>
      <c r="U40172" s="2">
        <v>42583</v>
      </c>
    </row>
    <row r="40173" spans="1:21" x14ac:dyDescent="0.25">
      <c r="A40173" s="1" t="s">
        <v>9721</v>
      </c>
      <c r="B40173" s="2">
        <v>42589</v>
      </c>
      <c r="C40173" t="s">
        <v>11036</v>
      </c>
      <c r="D40173" s="1" t="s">
        <v>21</v>
      </c>
      <c r="E40173" s="1" t="s">
        <v>11217</v>
      </c>
      <c r="F40173">
        <v>8</v>
      </c>
      <c r="G40173">
        <v>234.5</v>
      </c>
      <c r="H40173">
        <v>1876</v>
      </c>
      <c r="I40173">
        <v>154.77000000000001</v>
      </c>
      <c r="J40173" s="1" t="s">
        <v>101</v>
      </c>
      <c r="K40173" s="1" t="s">
        <v>102</v>
      </c>
      <c r="L40173" s="1" t="s">
        <v>24</v>
      </c>
      <c r="M40173">
        <v>28.898949999999999</v>
      </c>
      <c r="N40173">
        <v>-81.993740000000003</v>
      </c>
      <c r="O40173" s="1" t="s">
        <v>25</v>
      </c>
      <c r="P40173">
        <v>1238.1600000000001</v>
      </c>
      <c r="Q40173">
        <v>637.83999999999992</v>
      </c>
      <c r="R40173">
        <v>34</v>
      </c>
      <c r="S40173" s="1" t="s">
        <v>6693</v>
      </c>
      <c r="T40173">
        <v>8</v>
      </c>
      <c r="U40173" s="2">
        <v>42583</v>
      </c>
    </row>
    <row r="40174" spans="1:21" x14ac:dyDescent="0.25">
      <c r="A40174" s="1" t="s">
        <v>8592</v>
      </c>
      <c r="B40174" s="2">
        <v>42589</v>
      </c>
      <c r="C40174" t="s">
        <v>11182</v>
      </c>
      <c r="D40174" s="1" t="s">
        <v>21</v>
      </c>
      <c r="E40174" s="1" t="s">
        <v>11221</v>
      </c>
      <c r="F40174">
        <v>11</v>
      </c>
      <c r="G40174">
        <v>3879.3</v>
      </c>
      <c r="H40174">
        <v>42672.3</v>
      </c>
      <c r="I40174">
        <v>2366.373</v>
      </c>
      <c r="J40174" s="1" t="s">
        <v>35</v>
      </c>
      <c r="K40174" s="1" t="s">
        <v>36</v>
      </c>
      <c r="L40174" s="1" t="s">
        <v>37</v>
      </c>
      <c r="M40174">
        <v>34.128340000000001</v>
      </c>
      <c r="N40174">
        <v>-117.20865000000001</v>
      </c>
      <c r="O40174" s="1" t="s">
        <v>25</v>
      </c>
      <c r="P40174">
        <v>26030.102999999999</v>
      </c>
      <c r="Q40174">
        <v>16642.197000000004</v>
      </c>
      <c r="R40174">
        <v>39.000000000000007</v>
      </c>
      <c r="S40174" s="1" t="s">
        <v>6693</v>
      </c>
      <c r="T40174">
        <v>8</v>
      </c>
      <c r="U40174" s="2">
        <v>42583</v>
      </c>
    </row>
    <row r="40175" spans="1:21" x14ac:dyDescent="0.25">
      <c r="A40175" s="1" t="s">
        <v>1254</v>
      </c>
      <c r="B40175" s="2">
        <v>42589</v>
      </c>
      <c r="C40175" t="s">
        <v>11060</v>
      </c>
      <c r="D40175" s="1" t="s">
        <v>21</v>
      </c>
      <c r="E40175" s="1" t="s">
        <v>11203</v>
      </c>
      <c r="F40175">
        <v>10</v>
      </c>
      <c r="G40175">
        <v>1125.6000000000001</v>
      </c>
      <c r="H40175">
        <v>11256.000000000002</v>
      </c>
      <c r="I40175">
        <v>720.38400000000013</v>
      </c>
      <c r="J40175" s="1" t="s">
        <v>35</v>
      </c>
      <c r="K40175" s="1" t="s">
        <v>36</v>
      </c>
      <c r="L40175" s="1" t="s">
        <v>37</v>
      </c>
      <c r="M40175">
        <v>33.745570000000001</v>
      </c>
      <c r="N40175">
        <v>-117.86783</v>
      </c>
      <c r="O40175" s="1" t="s">
        <v>25</v>
      </c>
      <c r="P40175">
        <v>7203.8400000000011</v>
      </c>
      <c r="Q40175">
        <v>4052.1600000000008</v>
      </c>
      <c r="R40175">
        <v>36</v>
      </c>
      <c r="S40175" s="1" t="s">
        <v>6693</v>
      </c>
      <c r="T40175">
        <v>8</v>
      </c>
      <c r="U40175" s="2">
        <v>42583</v>
      </c>
    </row>
    <row r="40176" spans="1:21" x14ac:dyDescent="0.25">
      <c r="A40176" s="1" t="s">
        <v>7923</v>
      </c>
      <c r="B40176" s="2">
        <v>42589</v>
      </c>
      <c r="C40176" t="s">
        <v>11124</v>
      </c>
      <c r="D40176" s="1" t="s">
        <v>40</v>
      </c>
      <c r="E40176" s="1" t="s">
        <v>11219</v>
      </c>
      <c r="F40176">
        <v>10</v>
      </c>
      <c r="G40176">
        <v>3825.7000000000003</v>
      </c>
      <c r="H40176">
        <v>38257</v>
      </c>
      <c r="I40176">
        <v>2869.2750000000001</v>
      </c>
      <c r="J40176" s="1" t="s">
        <v>35</v>
      </c>
      <c r="K40176" s="1" t="s">
        <v>36</v>
      </c>
      <c r="L40176" s="1" t="s">
        <v>37</v>
      </c>
      <c r="M40176">
        <v>33.96358</v>
      </c>
      <c r="N40176">
        <v>-117.56417999999999</v>
      </c>
      <c r="O40176" s="1" t="s">
        <v>25</v>
      </c>
      <c r="P40176">
        <v>28692.75</v>
      </c>
      <c r="Q40176">
        <v>9564.25</v>
      </c>
      <c r="R40176">
        <v>25</v>
      </c>
      <c r="S40176" s="1" t="s">
        <v>6693</v>
      </c>
      <c r="T40176">
        <v>8</v>
      </c>
      <c r="U40176" s="2">
        <v>42583</v>
      </c>
    </row>
    <row r="40177" spans="1:21" x14ac:dyDescent="0.25">
      <c r="A40177" s="1" t="s">
        <v>7661</v>
      </c>
      <c r="B40177" s="2">
        <v>42589</v>
      </c>
      <c r="C40177" t="s">
        <v>11150</v>
      </c>
      <c r="D40177" s="1" t="s">
        <v>21</v>
      </c>
      <c r="E40177" s="1" t="s">
        <v>11209</v>
      </c>
      <c r="F40177">
        <v>11</v>
      </c>
      <c r="G40177">
        <v>3939.6</v>
      </c>
      <c r="H40177">
        <v>43335.6</v>
      </c>
      <c r="I40177">
        <v>2560.7400000000002</v>
      </c>
      <c r="J40177" s="1" t="s">
        <v>68</v>
      </c>
      <c r="K40177" s="1" t="s">
        <v>69</v>
      </c>
      <c r="L40177" s="1" t="s">
        <v>32</v>
      </c>
      <c r="M40177">
        <v>41.749169999999999</v>
      </c>
      <c r="N40177">
        <v>-88.162019999999998</v>
      </c>
      <c r="O40177" s="1" t="s">
        <v>25</v>
      </c>
      <c r="P40177">
        <v>28168.140000000003</v>
      </c>
      <c r="Q40177">
        <v>15167.459999999995</v>
      </c>
      <c r="R40177">
        <v>34.999999999999993</v>
      </c>
      <c r="S40177" s="1" t="s">
        <v>6693</v>
      </c>
      <c r="T40177">
        <v>8</v>
      </c>
      <c r="U40177" s="2">
        <v>42583</v>
      </c>
    </row>
    <row r="40178" spans="1:21" x14ac:dyDescent="0.25">
      <c r="A40178" s="1" t="s">
        <v>3294</v>
      </c>
      <c r="B40178" s="2">
        <v>42589</v>
      </c>
      <c r="C40178" t="s">
        <v>11056</v>
      </c>
      <c r="D40178" s="1" t="s">
        <v>21</v>
      </c>
      <c r="E40178" s="1" t="s">
        <v>11222</v>
      </c>
      <c r="F40178">
        <v>6</v>
      </c>
      <c r="G40178">
        <v>2653.2000000000003</v>
      </c>
      <c r="H40178">
        <v>15919.2</v>
      </c>
      <c r="I40178">
        <v>2016.4320000000002</v>
      </c>
      <c r="J40178" s="1" t="s">
        <v>322</v>
      </c>
      <c r="K40178" s="1" t="s">
        <v>323</v>
      </c>
      <c r="L40178" s="1" t="s">
        <v>24</v>
      </c>
      <c r="M40178">
        <v>36.852930000000001</v>
      </c>
      <c r="N40178">
        <v>-75.977990000000005</v>
      </c>
      <c r="O40178" s="1" t="s">
        <v>25</v>
      </c>
      <c r="P40178">
        <v>12098.592000000001</v>
      </c>
      <c r="Q40178">
        <v>3820.6080000000002</v>
      </c>
      <c r="R40178">
        <v>24</v>
      </c>
      <c r="S40178" s="1" t="s">
        <v>6693</v>
      </c>
      <c r="T40178">
        <v>8</v>
      </c>
      <c r="U40178" s="2">
        <v>42583</v>
      </c>
    </row>
    <row r="40179" spans="1:21" x14ac:dyDescent="0.25">
      <c r="A40179" s="1" t="s">
        <v>2424</v>
      </c>
      <c r="B40179" s="2">
        <v>42589</v>
      </c>
      <c r="C40179" t="s">
        <v>11125</v>
      </c>
      <c r="D40179" s="1" t="s">
        <v>29</v>
      </c>
      <c r="E40179" s="1" t="s">
        <v>11209</v>
      </c>
      <c r="F40179">
        <v>9</v>
      </c>
      <c r="G40179">
        <v>3557.7000000000003</v>
      </c>
      <c r="H40179">
        <v>32019.300000000003</v>
      </c>
      <c r="I40179">
        <v>2170.1970000000001</v>
      </c>
      <c r="J40179" s="1" t="s">
        <v>52</v>
      </c>
      <c r="K40179" s="1" t="s">
        <v>53</v>
      </c>
      <c r="L40179" s="1" t="s">
        <v>45</v>
      </c>
      <c r="M40179">
        <v>42.32385</v>
      </c>
      <c r="N40179">
        <v>-71.141999999999996</v>
      </c>
      <c r="O40179" s="1" t="s">
        <v>25</v>
      </c>
      <c r="P40179">
        <v>19531.773000000001</v>
      </c>
      <c r="Q40179">
        <v>12487.527000000002</v>
      </c>
      <c r="R40179">
        <v>39</v>
      </c>
      <c r="S40179" s="1" t="s">
        <v>6693</v>
      </c>
      <c r="T40179">
        <v>8</v>
      </c>
      <c r="U40179" s="2">
        <v>42583</v>
      </c>
    </row>
    <row r="40180" spans="1:21" x14ac:dyDescent="0.25">
      <c r="A40180" s="1" t="s">
        <v>9749</v>
      </c>
      <c r="B40180" s="2">
        <v>42589</v>
      </c>
      <c r="C40180" t="s">
        <v>11117</v>
      </c>
      <c r="D40180" s="1" t="s">
        <v>21</v>
      </c>
      <c r="E40180" s="1" t="s">
        <v>11208</v>
      </c>
      <c r="F40180">
        <v>11</v>
      </c>
      <c r="G40180">
        <v>2586.2000000000003</v>
      </c>
      <c r="H40180">
        <v>28448.200000000004</v>
      </c>
      <c r="I40180">
        <v>1293.1000000000001</v>
      </c>
      <c r="J40180" s="1" t="s">
        <v>30</v>
      </c>
      <c r="K40180" s="1" t="s">
        <v>31</v>
      </c>
      <c r="L40180" s="1" t="s">
        <v>32</v>
      </c>
      <c r="M40180">
        <v>38.314590000000003</v>
      </c>
      <c r="N40180">
        <v>-85.738939999999999</v>
      </c>
      <c r="O40180" s="1" t="s">
        <v>25</v>
      </c>
      <c r="P40180">
        <v>14224.100000000002</v>
      </c>
      <c r="Q40180">
        <v>14224.100000000002</v>
      </c>
      <c r="R40180">
        <v>50</v>
      </c>
      <c r="S40180" s="1" t="s">
        <v>6693</v>
      </c>
      <c r="T40180">
        <v>8</v>
      </c>
      <c r="U40180" s="2">
        <v>42583</v>
      </c>
    </row>
    <row r="40181" spans="1:21" x14ac:dyDescent="0.25">
      <c r="A40181" s="1" t="s">
        <v>7882</v>
      </c>
      <c r="B40181" s="2">
        <v>42589</v>
      </c>
      <c r="C40181" t="s">
        <v>11160</v>
      </c>
      <c r="D40181" s="1" t="s">
        <v>21</v>
      </c>
      <c r="E40181" s="1" t="s">
        <v>11212</v>
      </c>
      <c r="F40181">
        <v>7</v>
      </c>
      <c r="G40181">
        <v>2492.4</v>
      </c>
      <c r="H40181">
        <v>17446.8</v>
      </c>
      <c r="I40181">
        <v>1520.364</v>
      </c>
      <c r="J40181" s="1" t="s">
        <v>226</v>
      </c>
      <c r="K40181" s="1" t="s">
        <v>227</v>
      </c>
      <c r="L40181" s="1" t="s">
        <v>37</v>
      </c>
      <c r="M40181">
        <v>47.673990000000003</v>
      </c>
      <c r="N40181">
        <v>-122.12151</v>
      </c>
      <c r="O40181" s="1" t="s">
        <v>25</v>
      </c>
      <c r="P40181">
        <v>10642.548000000001</v>
      </c>
      <c r="Q40181">
        <v>6804.2519999999986</v>
      </c>
      <c r="R40181">
        <v>38.999999999999993</v>
      </c>
      <c r="S40181" s="1" t="s">
        <v>6693</v>
      </c>
      <c r="T40181">
        <v>8</v>
      </c>
      <c r="U40181" s="2">
        <v>42583</v>
      </c>
    </row>
    <row r="40182" spans="1:21" x14ac:dyDescent="0.25">
      <c r="A40182" s="1" t="s">
        <v>10722</v>
      </c>
      <c r="B40182" s="2">
        <v>42589</v>
      </c>
      <c r="C40182" t="s">
        <v>11160</v>
      </c>
      <c r="D40182" s="1" t="s">
        <v>21</v>
      </c>
      <c r="E40182" s="1" t="s">
        <v>11203</v>
      </c>
      <c r="F40182">
        <v>10</v>
      </c>
      <c r="G40182">
        <v>2974.8</v>
      </c>
      <c r="H40182">
        <v>29748</v>
      </c>
      <c r="I40182">
        <v>1665.8880000000001</v>
      </c>
      <c r="J40182" s="1" t="s">
        <v>35</v>
      </c>
      <c r="K40182" s="1" t="s">
        <v>36</v>
      </c>
      <c r="L40182" s="1" t="s">
        <v>37</v>
      </c>
      <c r="M40182">
        <v>33.759180000000001</v>
      </c>
      <c r="N40182">
        <v>-118.00673</v>
      </c>
      <c r="O40182" s="1" t="s">
        <v>25</v>
      </c>
      <c r="P40182">
        <v>16658.88</v>
      </c>
      <c r="Q40182">
        <v>13089.119999999999</v>
      </c>
      <c r="R40182">
        <v>43.999999999999993</v>
      </c>
      <c r="S40182" s="1" t="s">
        <v>6693</v>
      </c>
      <c r="T40182">
        <v>8</v>
      </c>
      <c r="U40182" s="2">
        <v>42583</v>
      </c>
    </row>
    <row r="40183" spans="1:21" x14ac:dyDescent="0.25">
      <c r="A40183" s="1" t="s">
        <v>2112</v>
      </c>
      <c r="B40183" s="2">
        <v>42589</v>
      </c>
      <c r="C40183" t="s">
        <v>11100</v>
      </c>
      <c r="D40183" s="1" t="s">
        <v>29</v>
      </c>
      <c r="E40183" s="1" t="s">
        <v>11217</v>
      </c>
      <c r="F40183">
        <v>7</v>
      </c>
      <c r="G40183">
        <v>1132.3</v>
      </c>
      <c r="H40183">
        <v>7926.0999999999995</v>
      </c>
      <c r="I40183">
        <v>532.18099999999993</v>
      </c>
      <c r="J40183" s="1" t="s">
        <v>294</v>
      </c>
      <c r="K40183" s="1" t="s">
        <v>295</v>
      </c>
      <c r="L40183" s="1" t="s">
        <v>32</v>
      </c>
      <c r="M40183">
        <v>42.492759999999997</v>
      </c>
      <c r="N40183">
        <v>-92.342960000000005</v>
      </c>
      <c r="O40183" s="1" t="s">
        <v>25</v>
      </c>
      <c r="P40183">
        <v>3725.2669999999994</v>
      </c>
      <c r="Q40183">
        <v>4200.8330000000005</v>
      </c>
      <c r="R40183">
        <v>53.000000000000014</v>
      </c>
      <c r="S40183" s="1" t="s">
        <v>6693</v>
      </c>
      <c r="T40183">
        <v>8</v>
      </c>
      <c r="U40183" s="2">
        <v>42583</v>
      </c>
    </row>
    <row r="40184" spans="1:21" x14ac:dyDescent="0.25">
      <c r="A40184" s="1" t="s">
        <v>776</v>
      </c>
      <c r="B40184" s="2">
        <v>42589</v>
      </c>
      <c r="C40184" t="s">
        <v>11158</v>
      </c>
      <c r="D40184" s="1" t="s">
        <v>21</v>
      </c>
      <c r="E40184" s="1" t="s">
        <v>11222</v>
      </c>
      <c r="F40184">
        <v>9</v>
      </c>
      <c r="G40184">
        <v>6190.8</v>
      </c>
      <c r="H40184">
        <v>55717.200000000004</v>
      </c>
      <c r="I40184">
        <v>3900.2040000000002</v>
      </c>
      <c r="J40184" s="1" t="s">
        <v>68</v>
      </c>
      <c r="K40184" s="1" t="s">
        <v>69</v>
      </c>
      <c r="L40184" s="1" t="s">
        <v>32</v>
      </c>
      <c r="M40184">
        <v>41.515909999999998</v>
      </c>
      <c r="N40184">
        <v>-87.600980000000007</v>
      </c>
      <c r="O40184" s="1" t="s">
        <v>25</v>
      </c>
      <c r="P40184">
        <v>35101.836000000003</v>
      </c>
      <c r="Q40184">
        <v>20615.364000000001</v>
      </c>
      <c r="R40184">
        <v>37</v>
      </c>
      <c r="S40184" s="1" t="s">
        <v>6693</v>
      </c>
      <c r="T40184">
        <v>8</v>
      </c>
      <c r="U40184" s="2">
        <v>42583</v>
      </c>
    </row>
    <row r="40185" spans="1:21" x14ac:dyDescent="0.25">
      <c r="A40185" s="1" t="s">
        <v>5978</v>
      </c>
      <c r="B40185" s="2">
        <v>42589</v>
      </c>
      <c r="C40185" t="s">
        <v>11093</v>
      </c>
      <c r="D40185" s="1" t="s">
        <v>21</v>
      </c>
      <c r="E40185" s="1" t="s">
        <v>11220</v>
      </c>
      <c r="F40185">
        <v>6</v>
      </c>
      <c r="G40185">
        <v>1239.5</v>
      </c>
      <c r="H40185">
        <v>7437</v>
      </c>
      <c r="I40185">
        <v>1028.7849999999999</v>
      </c>
      <c r="J40185" s="1" t="s">
        <v>101</v>
      </c>
      <c r="K40185" s="1" t="s">
        <v>102</v>
      </c>
      <c r="L40185" s="1" t="s">
        <v>24</v>
      </c>
      <c r="M40185">
        <v>26.33981</v>
      </c>
      <c r="N40185">
        <v>-81.778700000000001</v>
      </c>
      <c r="O40185" s="1" t="s">
        <v>25</v>
      </c>
      <c r="P40185">
        <v>6172.7099999999991</v>
      </c>
      <c r="Q40185">
        <v>1264.2900000000009</v>
      </c>
      <c r="R40185">
        <v>17.000000000000011</v>
      </c>
      <c r="S40185" s="1" t="s">
        <v>6693</v>
      </c>
      <c r="T40185">
        <v>8</v>
      </c>
      <c r="U40185" s="2">
        <v>42583</v>
      </c>
    </row>
    <row r="40186" spans="1:21" x14ac:dyDescent="0.25">
      <c r="A40186" s="1" t="s">
        <v>3990</v>
      </c>
      <c r="B40186" s="2">
        <v>42589</v>
      </c>
      <c r="C40186" t="s">
        <v>11145</v>
      </c>
      <c r="D40186" s="1" t="s">
        <v>21</v>
      </c>
      <c r="E40186" s="1" t="s">
        <v>11221</v>
      </c>
      <c r="F40186">
        <v>6</v>
      </c>
      <c r="G40186">
        <v>1139</v>
      </c>
      <c r="H40186">
        <v>6834</v>
      </c>
      <c r="I40186">
        <v>717.57</v>
      </c>
      <c r="J40186" s="1" t="s">
        <v>30</v>
      </c>
      <c r="K40186" s="1" t="s">
        <v>31</v>
      </c>
      <c r="L40186" s="1" t="s">
        <v>32</v>
      </c>
      <c r="M40186">
        <v>41.613289999999999</v>
      </c>
      <c r="N40186">
        <v>-87.470849999999999</v>
      </c>
      <c r="O40186" s="1" t="s">
        <v>25</v>
      </c>
      <c r="P40186">
        <v>4305.42</v>
      </c>
      <c r="Q40186">
        <v>2528.58</v>
      </c>
      <c r="R40186">
        <v>37</v>
      </c>
      <c r="S40186" s="1" t="s">
        <v>6693</v>
      </c>
      <c r="T40186">
        <v>8</v>
      </c>
      <c r="U40186" s="2">
        <v>42583</v>
      </c>
    </row>
    <row r="40187" spans="1:21" x14ac:dyDescent="0.25">
      <c r="A40187" s="1" t="s">
        <v>10943</v>
      </c>
      <c r="B40187" s="2">
        <v>42589</v>
      </c>
      <c r="C40187" t="s">
        <v>11132</v>
      </c>
      <c r="D40187" s="1" t="s">
        <v>21</v>
      </c>
      <c r="E40187" s="1" t="s">
        <v>11212</v>
      </c>
      <c r="F40187">
        <v>6</v>
      </c>
      <c r="G40187">
        <v>2318.2000000000003</v>
      </c>
      <c r="H40187">
        <v>13909.2</v>
      </c>
      <c r="I40187">
        <v>1414.1020000000001</v>
      </c>
      <c r="J40187" s="1" t="s">
        <v>35</v>
      </c>
      <c r="K40187" s="1" t="s">
        <v>36</v>
      </c>
      <c r="L40187" s="1" t="s">
        <v>37</v>
      </c>
      <c r="M40187">
        <v>38.107419999999998</v>
      </c>
      <c r="N40187">
        <v>-122.5697</v>
      </c>
      <c r="O40187" s="1" t="s">
        <v>25</v>
      </c>
      <c r="P40187">
        <v>8484.612000000001</v>
      </c>
      <c r="Q40187">
        <v>5424.5879999999997</v>
      </c>
      <c r="R40187">
        <v>38.999999999999993</v>
      </c>
      <c r="S40187" s="1" t="s">
        <v>6693</v>
      </c>
      <c r="T40187">
        <v>8</v>
      </c>
      <c r="U40187" s="2">
        <v>42583</v>
      </c>
    </row>
    <row r="40188" spans="1:21" x14ac:dyDescent="0.25">
      <c r="A40188" s="1" t="s">
        <v>6140</v>
      </c>
      <c r="B40188" s="2">
        <v>42589</v>
      </c>
      <c r="C40188" t="s">
        <v>11115</v>
      </c>
      <c r="D40188" s="1" t="s">
        <v>29</v>
      </c>
      <c r="E40188" s="1" t="s">
        <v>11212</v>
      </c>
      <c r="F40188">
        <v>5</v>
      </c>
      <c r="G40188">
        <v>1092.1000000000001</v>
      </c>
      <c r="H40188">
        <v>5460.5000000000009</v>
      </c>
      <c r="I40188">
        <v>775.39100000000008</v>
      </c>
      <c r="J40188" s="1" t="s">
        <v>30</v>
      </c>
      <c r="K40188" s="1" t="s">
        <v>31</v>
      </c>
      <c r="L40188" s="1" t="s">
        <v>32</v>
      </c>
      <c r="M40188">
        <v>41.052379999999999</v>
      </c>
      <c r="N40188">
        <v>-85.162090000000006</v>
      </c>
      <c r="O40188" s="1" t="s">
        <v>25</v>
      </c>
      <c r="P40188">
        <v>3876.9550000000004</v>
      </c>
      <c r="Q40188">
        <v>1583.5450000000005</v>
      </c>
      <c r="R40188">
        <v>29.000000000000004</v>
      </c>
      <c r="S40188" s="1" t="s">
        <v>6693</v>
      </c>
      <c r="T40188">
        <v>8</v>
      </c>
      <c r="U40188" s="2">
        <v>42583</v>
      </c>
    </row>
    <row r="40189" spans="1:21" x14ac:dyDescent="0.25">
      <c r="A40189" s="1" t="s">
        <v>9377</v>
      </c>
      <c r="B40189" s="2">
        <v>42589</v>
      </c>
      <c r="C40189" t="s">
        <v>11150</v>
      </c>
      <c r="D40189" s="1" t="s">
        <v>21</v>
      </c>
      <c r="E40189" s="1" t="s">
        <v>11208</v>
      </c>
      <c r="F40189">
        <v>9</v>
      </c>
      <c r="G40189">
        <v>2479</v>
      </c>
      <c r="H40189">
        <v>22311</v>
      </c>
      <c r="I40189">
        <v>2057.5699999999997</v>
      </c>
      <c r="J40189" s="1" t="s">
        <v>226</v>
      </c>
      <c r="K40189" s="1" t="s">
        <v>227</v>
      </c>
      <c r="L40189" s="1" t="s">
        <v>37</v>
      </c>
      <c r="M40189">
        <v>47.322319999999998</v>
      </c>
      <c r="N40189">
        <v>-122.31262</v>
      </c>
      <c r="O40189" s="1" t="s">
        <v>25</v>
      </c>
      <c r="P40189">
        <v>18518.129999999997</v>
      </c>
      <c r="Q40189">
        <v>3792.8700000000026</v>
      </c>
      <c r="R40189">
        <v>17.000000000000011</v>
      </c>
      <c r="S40189" s="1" t="s">
        <v>6693</v>
      </c>
      <c r="T40189">
        <v>8</v>
      </c>
      <c r="U40189" s="2">
        <v>42583</v>
      </c>
    </row>
    <row r="40190" spans="1:21" x14ac:dyDescent="0.25">
      <c r="A40190" s="1" t="s">
        <v>4250</v>
      </c>
      <c r="B40190" s="2">
        <v>42589</v>
      </c>
      <c r="C40190" t="s">
        <v>11025</v>
      </c>
      <c r="D40190" s="1" t="s">
        <v>21</v>
      </c>
      <c r="E40190" s="1" t="s">
        <v>11219</v>
      </c>
      <c r="F40190">
        <v>11</v>
      </c>
      <c r="G40190">
        <v>3865.9</v>
      </c>
      <c r="H40190">
        <v>42524.9</v>
      </c>
      <c r="I40190">
        <v>2087.5860000000002</v>
      </c>
      <c r="J40190" s="1" t="s">
        <v>52</v>
      </c>
      <c r="K40190" s="1" t="s">
        <v>53</v>
      </c>
      <c r="L40190" s="1" t="s">
        <v>45</v>
      </c>
      <c r="M40190">
        <v>42.52787</v>
      </c>
      <c r="N40190">
        <v>-70.928659999999994</v>
      </c>
      <c r="O40190" s="1" t="s">
        <v>25</v>
      </c>
      <c r="P40190">
        <v>22963.446000000004</v>
      </c>
      <c r="Q40190">
        <v>19561.453999999998</v>
      </c>
      <c r="R40190">
        <v>45.999999999999993</v>
      </c>
      <c r="S40190" s="1" t="s">
        <v>6693</v>
      </c>
      <c r="T40190">
        <v>8</v>
      </c>
      <c r="U40190" s="2">
        <v>42583</v>
      </c>
    </row>
    <row r="40191" spans="1:21" x14ac:dyDescent="0.25">
      <c r="A40191" s="1" t="s">
        <v>6258</v>
      </c>
      <c r="B40191" s="2">
        <v>42589</v>
      </c>
      <c r="C40191" t="s">
        <v>11074</v>
      </c>
      <c r="D40191" s="1" t="s">
        <v>21</v>
      </c>
      <c r="E40191" s="1" t="s">
        <v>11216</v>
      </c>
      <c r="F40191">
        <v>8</v>
      </c>
      <c r="G40191">
        <v>1038.5</v>
      </c>
      <c r="H40191">
        <v>8308</v>
      </c>
      <c r="I40191">
        <v>654.255</v>
      </c>
      <c r="J40191" s="1" t="s">
        <v>161</v>
      </c>
      <c r="K40191" s="1" t="s">
        <v>162</v>
      </c>
      <c r="L40191" s="1" t="s">
        <v>24</v>
      </c>
      <c r="M40191">
        <v>29.69106</v>
      </c>
      <c r="N40191">
        <v>-95.209100000000007</v>
      </c>
      <c r="O40191" s="1" t="s">
        <v>25</v>
      </c>
      <c r="P40191">
        <v>5234.04</v>
      </c>
      <c r="Q40191">
        <v>3073.96</v>
      </c>
      <c r="R40191">
        <v>37</v>
      </c>
      <c r="S40191" s="1" t="s">
        <v>6693</v>
      </c>
      <c r="T40191">
        <v>8</v>
      </c>
      <c r="U40191" s="2">
        <v>42583</v>
      </c>
    </row>
    <row r="40192" spans="1:21" x14ac:dyDescent="0.25">
      <c r="A40192" s="1" t="s">
        <v>9595</v>
      </c>
      <c r="B40192" s="2">
        <v>42589</v>
      </c>
      <c r="C40192" t="s">
        <v>11158</v>
      </c>
      <c r="D40192" s="1" t="s">
        <v>21</v>
      </c>
      <c r="E40192" s="1" t="s">
        <v>11219</v>
      </c>
      <c r="F40192">
        <v>5</v>
      </c>
      <c r="G40192">
        <v>3504.1</v>
      </c>
      <c r="H40192">
        <v>17520.5</v>
      </c>
      <c r="I40192">
        <v>2417.8289999999997</v>
      </c>
      <c r="J40192" s="1" t="s">
        <v>62</v>
      </c>
      <c r="K40192" s="1" t="s">
        <v>63</v>
      </c>
      <c r="L40192" s="1" t="s">
        <v>24</v>
      </c>
      <c r="M40192">
        <v>35.92812</v>
      </c>
      <c r="N40192">
        <v>-79.037419999999997</v>
      </c>
      <c r="O40192" s="1" t="s">
        <v>25</v>
      </c>
      <c r="P40192">
        <v>12089.144999999999</v>
      </c>
      <c r="Q40192">
        <v>5431.3550000000014</v>
      </c>
      <c r="R40192">
        <v>31.000000000000007</v>
      </c>
      <c r="S40192" s="1" t="s">
        <v>6693</v>
      </c>
      <c r="T40192">
        <v>8</v>
      </c>
      <c r="U40192" s="2">
        <v>42583</v>
      </c>
    </row>
    <row r="40193" spans="1:21" x14ac:dyDescent="0.25">
      <c r="A40193" s="1" t="s">
        <v>848</v>
      </c>
      <c r="B40193" s="2">
        <v>42589</v>
      </c>
      <c r="C40193" t="s">
        <v>11032</v>
      </c>
      <c r="D40193" s="1" t="s">
        <v>29</v>
      </c>
      <c r="E40193" s="1" t="s">
        <v>11215</v>
      </c>
      <c r="F40193">
        <v>7</v>
      </c>
      <c r="G40193">
        <v>3946.3</v>
      </c>
      <c r="H40193">
        <v>27624.100000000002</v>
      </c>
      <c r="I40193">
        <v>2012.6130000000001</v>
      </c>
      <c r="J40193" s="1" t="s">
        <v>68</v>
      </c>
      <c r="K40193" s="1" t="s">
        <v>69</v>
      </c>
      <c r="L40193" s="1" t="s">
        <v>32</v>
      </c>
      <c r="M40193">
        <v>41.88503</v>
      </c>
      <c r="N40193">
        <v>-87.784499999999994</v>
      </c>
      <c r="O40193" s="1" t="s">
        <v>25</v>
      </c>
      <c r="P40193">
        <v>14088.291000000001</v>
      </c>
      <c r="Q40193">
        <v>13535.809000000001</v>
      </c>
      <c r="R40193">
        <v>49</v>
      </c>
      <c r="S40193" s="1" t="s">
        <v>6693</v>
      </c>
      <c r="T40193">
        <v>8</v>
      </c>
      <c r="U40193" s="2">
        <v>42583</v>
      </c>
    </row>
    <row r="40194" spans="1:21" x14ac:dyDescent="0.25">
      <c r="A40194" s="1" t="s">
        <v>2755</v>
      </c>
      <c r="B40194" s="2">
        <v>42589</v>
      </c>
      <c r="C40194" t="s">
        <v>11130</v>
      </c>
      <c r="D40194" s="1" t="s">
        <v>21</v>
      </c>
      <c r="E40194" s="1" t="s">
        <v>11207</v>
      </c>
      <c r="F40194">
        <v>10</v>
      </c>
      <c r="G40194">
        <v>1688.4</v>
      </c>
      <c r="H40194">
        <v>16884</v>
      </c>
      <c r="I40194">
        <v>1418.2560000000001</v>
      </c>
      <c r="J40194" s="1" t="s">
        <v>134</v>
      </c>
      <c r="K40194" s="1" t="s">
        <v>135</v>
      </c>
      <c r="L40194" s="1" t="s">
        <v>45</v>
      </c>
      <c r="M40194">
        <v>40.182049999999997</v>
      </c>
      <c r="N40194">
        <v>-74.198520000000002</v>
      </c>
      <c r="O40194" s="1" t="s">
        <v>25</v>
      </c>
      <c r="P40194">
        <v>14182.560000000001</v>
      </c>
      <c r="Q40194">
        <v>2701.4399999999987</v>
      </c>
      <c r="R40194">
        <v>15.999999999999993</v>
      </c>
      <c r="S40194" s="1" t="s">
        <v>6693</v>
      </c>
      <c r="T40194">
        <v>8</v>
      </c>
      <c r="U40194" s="2">
        <v>42583</v>
      </c>
    </row>
    <row r="40195" spans="1:21" x14ac:dyDescent="0.25">
      <c r="A40195" s="1" t="s">
        <v>1009</v>
      </c>
      <c r="B40195" s="2">
        <v>42589</v>
      </c>
      <c r="C40195" t="s">
        <v>11198</v>
      </c>
      <c r="D40195" s="1" t="s">
        <v>29</v>
      </c>
      <c r="E40195" s="1" t="s">
        <v>11208</v>
      </c>
      <c r="F40195">
        <v>12</v>
      </c>
      <c r="G40195">
        <v>3993.2000000000003</v>
      </c>
      <c r="H40195">
        <v>47918.400000000001</v>
      </c>
      <c r="I40195">
        <v>3034.8320000000003</v>
      </c>
      <c r="J40195" s="1" t="s">
        <v>35</v>
      </c>
      <c r="K40195" s="1" t="s">
        <v>36</v>
      </c>
      <c r="L40195" s="1" t="s">
        <v>37</v>
      </c>
      <c r="M40195">
        <v>34.073900000000002</v>
      </c>
      <c r="N40195">
        <v>-117.31365</v>
      </c>
      <c r="O40195" s="1" t="s">
        <v>25</v>
      </c>
      <c r="P40195">
        <v>36417.984000000004</v>
      </c>
      <c r="Q40195">
        <v>11500.415999999997</v>
      </c>
      <c r="R40195">
        <v>23.999999999999993</v>
      </c>
      <c r="S40195" s="1" t="s">
        <v>6693</v>
      </c>
      <c r="T40195">
        <v>8</v>
      </c>
      <c r="U40195" s="2">
        <v>42583</v>
      </c>
    </row>
    <row r="40196" spans="1:21" x14ac:dyDescent="0.25">
      <c r="A40196" s="1" t="s">
        <v>9124</v>
      </c>
      <c r="B40196" s="2">
        <v>42590</v>
      </c>
      <c r="C40196" t="s">
        <v>11035</v>
      </c>
      <c r="D40196" s="1" t="s">
        <v>21</v>
      </c>
      <c r="E40196" s="1" t="s">
        <v>11205</v>
      </c>
      <c r="F40196">
        <v>12</v>
      </c>
      <c r="G40196">
        <v>2237.8000000000002</v>
      </c>
      <c r="H40196">
        <v>26853.600000000002</v>
      </c>
      <c r="I40196">
        <v>1834.9960000000001</v>
      </c>
      <c r="J40196" s="1" t="s">
        <v>80</v>
      </c>
      <c r="K40196" s="1" t="s">
        <v>81</v>
      </c>
      <c r="L40196" s="1" t="s">
        <v>45</v>
      </c>
      <c r="M40196">
        <v>40.912599999999998</v>
      </c>
      <c r="N40196">
        <v>-73.83708</v>
      </c>
      <c r="O40196" s="1" t="s">
        <v>25</v>
      </c>
      <c r="P40196">
        <v>22019.952000000001</v>
      </c>
      <c r="Q40196">
        <v>4833.648000000001</v>
      </c>
      <c r="R40196">
        <v>18.000000000000004</v>
      </c>
      <c r="S40196" s="1" t="s">
        <v>6693</v>
      </c>
      <c r="T40196">
        <v>8</v>
      </c>
      <c r="U40196" s="2">
        <v>42583</v>
      </c>
    </row>
    <row r="40197" spans="1:21" x14ac:dyDescent="0.25">
      <c r="A40197" s="1" t="s">
        <v>7941</v>
      </c>
      <c r="B40197" s="2">
        <v>42590</v>
      </c>
      <c r="C40197" t="s">
        <v>11083</v>
      </c>
      <c r="D40197" s="1" t="s">
        <v>21</v>
      </c>
      <c r="E40197" s="1" t="s">
        <v>11213</v>
      </c>
      <c r="F40197">
        <v>11</v>
      </c>
      <c r="G40197">
        <v>2586.2000000000003</v>
      </c>
      <c r="H40197">
        <v>28448.200000000004</v>
      </c>
      <c r="I40197">
        <v>1862.0640000000001</v>
      </c>
      <c r="J40197" s="1" t="s">
        <v>134</v>
      </c>
      <c r="K40197" s="1" t="s">
        <v>135</v>
      </c>
      <c r="L40197" s="1" t="s">
        <v>45</v>
      </c>
      <c r="M40197">
        <v>40.486220000000003</v>
      </c>
      <c r="N40197">
        <v>-74.451819999999998</v>
      </c>
      <c r="O40197" s="1" t="s">
        <v>25</v>
      </c>
      <c r="P40197">
        <v>20482.704000000002</v>
      </c>
      <c r="Q40197">
        <v>7965.4960000000028</v>
      </c>
      <c r="R40197">
        <v>28.000000000000007</v>
      </c>
      <c r="S40197" s="1" t="s">
        <v>6693</v>
      </c>
      <c r="T40197">
        <v>8</v>
      </c>
      <c r="U40197" s="2">
        <v>42583</v>
      </c>
    </row>
    <row r="40198" spans="1:21" x14ac:dyDescent="0.25">
      <c r="A40198" s="1" t="s">
        <v>10507</v>
      </c>
      <c r="B40198" s="2">
        <v>42590</v>
      </c>
      <c r="C40198" t="s">
        <v>11130</v>
      </c>
      <c r="D40198" s="1" t="s">
        <v>21</v>
      </c>
      <c r="E40198" s="1" t="s">
        <v>11217</v>
      </c>
      <c r="F40198">
        <v>5</v>
      </c>
      <c r="G40198">
        <v>1105.5</v>
      </c>
      <c r="H40198">
        <v>5527.5</v>
      </c>
      <c r="I40198">
        <v>707.52</v>
      </c>
      <c r="J40198" s="1" t="s">
        <v>30</v>
      </c>
      <c r="K40198" s="1" t="s">
        <v>31</v>
      </c>
      <c r="L40198" s="1" t="s">
        <v>32</v>
      </c>
      <c r="M40198">
        <v>40.416699999999999</v>
      </c>
      <c r="N40198">
        <v>-86.875290000000007</v>
      </c>
      <c r="O40198" s="1" t="s">
        <v>25</v>
      </c>
      <c r="P40198">
        <v>3537.6</v>
      </c>
      <c r="Q40198">
        <v>1989.9</v>
      </c>
      <c r="R40198">
        <v>36.000000000000007</v>
      </c>
      <c r="S40198" s="1" t="s">
        <v>6693</v>
      </c>
      <c r="T40198">
        <v>8</v>
      </c>
      <c r="U40198" s="2">
        <v>42583</v>
      </c>
    </row>
    <row r="40199" spans="1:21" x14ac:dyDescent="0.25">
      <c r="A40199" s="1" t="s">
        <v>4032</v>
      </c>
      <c r="B40199" s="2">
        <v>42590</v>
      </c>
      <c r="C40199" t="s">
        <v>11193</v>
      </c>
      <c r="D40199" s="1" t="s">
        <v>29</v>
      </c>
      <c r="E40199" s="1" t="s">
        <v>11201</v>
      </c>
      <c r="F40199">
        <v>9</v>
      </c>
      <c r="G40199">
        <v>2626.4</v>
      </c>
      <c r="H40199">
        <v>23637.600000000002</v>
      </c>
      <c r="I40199">
        <v>1575.84</v>
      </c>
      <c r="J40199" s="1" t="s">
        <v>35</v>
      </c>
      <c r="K40199" s="1" t="s">
        <v>36</v>
      </c>
      <c r="L40199" s="1" t="s">
        <v>37</v>
      </c>
      <c r="M40199">
        <v>37.662430000000001</v>
      </c>
      <c r="N40199">
        <v>-121.87468</v>
      </c>
      <c r="O40199" s="1" t="s">
        <v>25</v>
      </c>
      <c r="P40199">
        <v>14182.56</v>
      </c>
      <c r="Q40199">
        <v>9455.0400000000027</v>
      </c>
      <c r="R40199">
        <v>40.000000000000007</v>
      </c>
      <c r="S40199" s="1" t="s">
        <v>6693</v>
      </c>
      <c r="T40199">
        <v>8</v>
      </c>
      <c r="U40199" s="2">
        <v>42583</v>
      </c>
    </row>
    <row r="40200" spans="1:21" x14ac:dyDescent="0.25">
      <c r="A40200" s="1" t="s">
        <v>9668</v>
      </c>
      <c r="B40200" s="2">
        <v>42590</v>
      </c>
      <c r="C40200" t="s">
        <v>11194</v>
      </c>
      <c r="D40200" s="1" t="s">
        <v>21</v>
      </c>
      <c r="E40200" s="1" t="s">
        <v>11228</v>
      </c>
      <c r="F40200">
        <v>7</v>
      </c>
      <c r="G40200">
        <v>1045.2</v>
      </c>
      <c r="H40200">
        <v>7316.4000000000015</v>
      </c>
      <c r="I40200">
        <v>616.66800000000001</v>
      </c>
      <c r="J40200" s="1" t="s">
        <v>35</v>
      </c>
      <c r="K40200" s="1" t="s">
        <v>36</v>
      </c>
      <c r="L40200" s="1" t="s">
        <v>37</v>
      </c>
      <c r="M40200">
        <v>34.033630000000002</v>
      </c>
      <c r="N40200">
        <v>-117.04309000000001</v>
      </c>
      <c r="O40200" s="1" t="s">
        <v>25</v>
      </c>
      <c r="P40200">
        <v>4316.6760000000004</v>
      </c>
      <c r="Q40200">
        <v>2999.7240000000002</v>
      </c>
      <c r="R40200">
        <v>41</v>
      </c>
      <c r="S40200" s="1" t="s">
        <v>6693</v>
      </c>
      <c r="T40200">
        <v>8</v>
      </c>
      <c r="U40200" s="2">
        <v>42583</v>
      </c>
    </row>
    <row r="40201" spans="1:21" x14ac:dyDescent="0.25">
      <c r="A40201" s="1" t="s">
        <v>10891</v>
      </c>
      <c r="B40201" s="2">
        <v>42590</v>
      </c>
      <c r="C40201" t="s">
        <v>11042</v>
      </c>
      <c r="D40201" s="1" t="s">
        <v>29</v>
      </c>
      <c r="E40201" s="1" t="s">
        <v>11218</v>
      </c>
      <c r="F40201">
        <v>5</v>
      </c>
      <c r="G40201">
        <v>5969.7</v>
      </c>
      <c r="H40201">
        <v>29848.5</v>
      </c>
      <c r="I40201">
        <v>4417.5779999999995</v>
      </c>
      <c r="J40201" s="1" t="s">
        <v>101</v>
      </c>
      <c r="K40201" s="1" t="s">
        <v>102</v>
      </c>
      <c r="L40201" s="1" t="s">
        <v>24</v>
      </c>
      <c r="M40201">
        <v>28.07807</v>
      </c>
      <c r="N40201">
        <v>-82.763710000000003</v>
      </c>
      <c r="O40201" s="1" t="s">
        <v>25</v>
      </c>
      <c r="P40201">
        <v>22087.89</v>
      </c>
      <c r="Q40201">
        <v>7760.6100000000006</v>
      </c>
      <c r="R40201">
        <v>26</v>
      </c>
      <c r="S40201" s="1" t="s">
        <v>6693</v>
      </c>
      <c r="T40201">
        <v>8</v>
      </c>
      <c r="U40201" s="2">
        <v>42583</v>
      </c>
    </row>
    <row r="40202" spans="1:21" x14ac:dyDescent="0.25">
      <c r="A40202" s="1" t="s">
        <v>2791</v>
      </c>
      <c r="B40202" s="2">
        <v>42590</v>
      </c>
      <c r="C40202" t="s">
        <v>11121</v>
      </c>
      <c r="D40202" s="1" t="s">
        <v>21</v>
      </c>
      <c r="E40202" s="1" t="s">
        <v>11207</v>
      </c>
      <c r="F40202">
        <v>10</v>
      </c>
      <c r="G40202">
        <v>2418.7000000000003</v>
      </c>
      <c r="H40202">
        <v>24187.000000000004</v>
      </c>
      <c r="I40202">
        <v>1330.2850000000003</v>
      </c>
      <c r="J40202" s="1" t="s">
        <v>74</v>
      </c>
      <c r="K40202" s="1" t="s">
        <v>75</v>
      </c>
      <c r="L40202" s="1" t="s">
        <v>32</v>
      </c>
      <c r="M40202">
        <v>39.758949999999999</v>
      </c>
      <c r="N40202">
        <v>-84.191609999999997</v>
      </c>
      <c r="O40202" s="1" t="s">
        <v>25</v>
      </c>
      <c r="P40202">
        <v>13302.850000000002</v>
      </c>
      <c r="Q40202">
        <v>10884.150000000001</v>
      </c>
      <c r="R40202">
        <v>45</v>
      </c>
      <c r="S40202" s="1" t="s">
        <v>6693</v>
      </c>
      <c r="T40202">
        <v>8</v>
      </c>
      <c r="U40202" s="2">
        <v>42583</v>
      </c>
    </row>
    <row r="40203" spans="1:21" x14ac:dyDescent="0.25">
      <c r="A40203" s="1" t="s">
        <v>9638</v>
      </c>
      <c r="B40203" s="2">
        <v>42590</v>
      </c>
      <c r="C40203" t="s">
        <v>11108</v>
      </c>
      <c r="D40203" s="1" t="s">
        <v>29</v>
      </c>
      <c r="E40203" s="1" t="s">
        <v>11225</v>
      </c>
      <c r="F40203">
        <v>7</v>
      </c>
      <c r="G40203">
        <v>1996.6000000000001</v>
      </c>
      <c r="H40203">
        <v>13976.2</v>
      </c>
      <c r="I40203">
        <v>1477.4840000000002</v>
      </c>
      <c r="J40203" s="1" t="s">
        <v>35</v>
      </c>
      <c r="K40203" s="1" t="s">
        <v>36</v>
      </c>
      <c r="L40203" s="1" t="s">
        <v>37</v>
      </c>
      <c r="M40203">
        <v>33.867510000000003</v>
      </c>
      <c r="N40203">
        <v>-117.99812</v>
      </c>
      <c r="O40203" s="1" t="s">
        <v>25</v>
      </c>
      <c r="P40203">
        <v>10342.388000000001</v>
      </c>
      <c r="Q40203">
        <v>3633.8119999999999</v>
      </c>
      <c r="R40203">
        <v>25.999999999999996</v>
      </c>
      <c r="S40203" s="1" t="s">
        <v>6693</v>
      </c>
      <c r="T40203">
        <v>8</v>
      </c>
      <c r="U40203" s="2">
        <v>42583</v>
      </c>
    </row>
    <row r="40204" spans="1:21" x14ac:dyDescent="0.25">
      <c r="A40204" s="1" t="s">
        <v>9750</v>
      </c>
      <c r="B40204" s="2">
        <v>42590</v>
      </c>
      <c r="C40204" t="s">
        <v>11100</v>
      </c>
      <c r="D40204" s="1" t="s">
        <v>29</v>
      </c>
      <c r="E40204" s="1" t="s">
        <v>11212</v>
      </c>
      <c r="F40204">
        <v>11</v>
      </c>
      <c r="G40204">
        <v>2519.2000000000003</v>
      </c>
      <c r="H40204">
        <v>27711.200000000004</v>
      </c>
      <c r="I40204">
        <v>1990.1680000000003</v>
      </c>
      <c r="J40204" s="1" t="s">
        <v>30</v>
      </c>
      <c r="K40204" s="1" t="s">
        <v>31</v>
      </c>
      <c r="L40204" s="1" t="s">
        <v>32</v>
      </c>
      <c r="M40204">
        <v>39.771859999999997</v>
      </c>
      <c r="N40204">
        <v>-86.260940000000005</v>
      </c>
      <c r="O40204" s="1" t="s">
        <v>25</v>
      </c>
      <c r="P40204">
        <v>21891.848000000005</v>
      </c>
      <c r="Q40204">
        <v>5819.351999999999</v>
      </c>
      <c r="R40204">
        <v>20.999999999999993</v>
      </c>
      <c r="S40204" s="1" t="s">
        <v>6693</v>
      </c>
      <c r="T40204">
        <v>8</v>
      </c>
      <c r="U40204" s="2">
        <v>42583</v>
      </c>
    </row>
    <row r="40205" spans="1:21" x14ac:dyDescent="0.25">
      <c r="A40205" s="1" t="s">
        <v>8842</v>
      </c>
      <c r="B40205" s="2">
        <v>42590</v>
      </c>
      <c r="C40205" t="s">
        <v>11166</v>
      </c>
      <c r="D40205" s="1" t="s">
        <v>21</v>
      </c>
      <c r="E40205" s="1" t="s">
        <v>11210</v>
      </c>
      <c r="F40205">
        <v>5</v>
      </c>
      <c r="G40205">
        <v>2686.7000000000003</v>
      </c>
      <c r="H40205">
        <v>13433.500000000002</v>
      </c>
      <c r="I40205">
        <v>2122.4930000000004</v>
      </c>
      <c r="J40205" s="1" t="s">
        <v>80</v>
      </c>
      <c r="K40205" s="1" t="s">
        <v>81</v>
      </c>
      <c r="L40205" s="1" t="s">
        <v>45</v>
      </c>
      <c r="M40205">
        <v>40.911490000000001</v>
      </c>
      <c r="N40205">
        <v>-73.782349999999994</v>
      </c>
      <c r="O40205" s="1" t="s">
        <v>25</v>
      </c>
      <c r="P40205">
        <v>10612.465000000002</v>
      </c>
      <c r="Q40205">
        <v>2821.0349999999999</v>
      </c>
      <c r="R40205">
        <v>20.999999999999996</v>
      </c>
      <c r="S40205" s="1" t="s">
        <v>6693</v>
      </c>
      <c r="T40205">
        <v>8</v>
      </c>
      <c r="U40205" s="2">
        <v>42583</v>
      </c>
    </row>
    <row r="40206" spans="1:21" x14ac:dyDescent="0.25">
      <c r="A40206" s="1" t="s">
        <v>4853</v>
      </c>
      <c r="B40206" s="2">
        <v>42590</v>
      </c>
      <c r="C40206" t="s">
        <v>11025</v>
      </c>
      <c r="D40206" s="1" t="s">
        <v>40</v>
      </c>
      <c r="E40206" s="1" t="s">
        <v>11220</v>
      </c>
      <c r="F40206">
        <v>8</v>
      </c>
      <c r="G40206">
        <v>1259.6000000000001</v>
      </c>
      <c r="H40206">
        <v>10076.800000000001</v>
      </c>
      <c r="I40206">
        <v>705.37600000000009</v>
      </c>
      <c r="J40206" s="1" t="s">
        <v>318</v>
      </c>
      <c r="K40206" s="1" t="s">
        <v>319</v>
      </c>
      <c r="L40206" s="1" t="s">
        <v>24</v>
      </c>
      <c r="M40206">
        <v>35.652830000000002</v>
      </c>
      <c r="N40206">
        <v>-97.478099999999998</v>
      </c>
      <c r="O40206" s="1" t="s">
        <v>25</v>
      </c>
      <c r="P40206">
        <v>5643.0080000000007</v>
      </c>
      <c r="Q40206">
        <v>4433.7920000000004</v>
      </c>
      <c r="R40206">
        <v>44</v>
      </c>
      <c r="S40206" s="1" t="s">
        <v>6693</v>
      </c>
      <c r="T40206">
        <v>8</v>
      </c>
      <c r="U40206" s="2">
        <v>42583</v>
      </c>
    </row>
    <row r="40207" spans="1:21" x14ac:dyDescent="0.25">
      <c r="A40207" s="1" t="s">
        <v>8792</v>
      </c>
      <c r="B40207" s="2">
        <v>42590</v>
      </c>
      <c r="C40207" t="s">
        <v>11057</v>
      </c>
      <c r="D40207" s="1" t="s">
        <v>21</v>
      </c>
      <c r="E40207" s="1" t="s">
        <v>11213</v>
      </c>
      <c r="F40207">
        <v>6</v>
      </c>
      <c r="G40207">
        <v>3973.1</v>
      </c>
      <c r="H40207">
        <v>23838.6</v>
      </c>
      <c r="I40207">
        <v>3377.1349999999998</v>
      </c>
      <c r="J40207" s="1" t="s">
        <v>101</v>
      </c>
      <c r="K40207" s="1" t="s">
        <v>102</v>
      </c>
      <c r="L40207" s="1" t="s">
        <v>24</v>
      </c>
      <c r="M40207">
        <v>29.584969999999998</v>
      </c>
      <c r="N40207">
        <v>-81.207840000000004</v>
      </c>
      <c r="O40207" s="1" t="s">
        <v>25</v>
      </c>
      <c r="P40207">
        <v>20262.809999999998</v>
      </c>
      <c r="Q40207">
        <v>3575.7900000000009</v>
      </c>
      <c r="R40207">
        <v>15.000000000000005</v>
      </c>
      <c r="S40207" s="1" t="s">
        <v>6693</v>
      </c>
      <c r="T40207">
        <v>8</v>
      </c>
      <c r="U40207" s="2">
        <v>42583</v>
      </c>
    </row>
    <row r="40208" spans="1:21" x14ac:dyDescent="0.25">
      <c r="A40208" s="1" t="s">
        <v>1360</v>
      </c>
      <c r="B40208" s="2">
        <v>42590</v>
      </c>
      <c r="C40208" t="s">
        <v>11165</v>
      </c>
      <c r="D40208" s="1" t="s">
        <v>21</v>
      </c>
      <c r="E40208" s="1" t="s">
        <v>11222</v>
      </c>
      <c r="F40208">
        <v>9</v>
      </c>
      <c r="G40208">
        <v>911.2</v>
      </c>
      <c r="H40208">
        <v>8200.8000000000011</v>
      </c>
      <c r="I40208">
        <v>628.72799999999995</v>
      </c>
      <c r="J40208" s="1" t="s">
        <v>226</v>
      </c>
      <c r="K40208" s="1" t="s">
        <v>227</v>
      </c>
      <c r="L40208" s="1" t="s">
        <v>37</v>
      </c>
      <c r="M40208">
        <v>46.239579999999997</v>
      </c>
      <c r="N40208">
        <v>-119.10057</v>
      </c>
      <c r="O40208" s="1" t="s">
        <v>25</v>
      </c>
      <c r="P40208">
        <v>5658.5519999999997</v>
      </c>
      <c r="Q40208">
        <v>2542.2480000000014</v>
      </c>
      <c r="R40208">
        <v>31.000000000000011</v>
      </c>
      <c r="S40208" s="1" t="s">
        <v>6693</v>
      </c>
      <c r="T40208">
        <v>8</v>
      </c>
      <c r="U40208" s="2">
        <v>42583</v>
      </c>
    </row>
    <row r="40209" spans="1:21" x14ac:dyDescent="0.25">
      <c r="A40209" s="1" t="s">
        <v>10711</v>
      </c>
      <c r="B40209" s="2">
        <v>42590</v>
      </c>
      <c r="C40209" t="s">
        <v>11132</v>
      </c>
      <c r="D40209" s="1" t="s">
        <v>21</v>
      </c>
      <c r="E40209" s="1" t="s">
        <v>11212</v>
      </c>
      <c r="F40209">
        <v>6</v>
      </c>
      <c r="G40209">
        <v>2318.2000000000003</v>
      </c>
      <c r="H40209">
        <v>13909.2</v>
      </c>
      <c r="I40209">
        <v>1414.1020000000001</v>
      </c>
      <c r="J40209" s="1" t="s">
        <v>318</v>
      </c>
      <c r="K40209" s="1" t="s">
        <v>319</v>
      </c>
      <c r="L40209" s="1" t="s">
        <v>24</v>
      </c>
      <c r="M40209">
        <v>35.339509999999997</v>
      </c>
      <c r="N40209">
        <v>-97.486699999999999</v>
      </c>
      <c r="O40209" s="1" t="s">
        <v>25</v>
      </c>
      <c r="P40209">
        <v>8484.612000000001</v>
      </c>
      <c r="Q40209">
        <v>5424.5879999999997</v>
      </c>
      <c r="R40209">
        <v>38.999999999999993</v>
      </c>
      <c r="S40209" s="1" t="s">
        <v>6693</v>
      </c>
      <c r="T40209">
        <v>8</v>
      </c>
      <c r="U40209" s="2">
        <v>42583</v>
      </c>
    </row>
    <row r="40210" spans="1:21" x14ac:dyDescent="0.25">
      <c r="A40210" s="1" t="s">
        <v>2730</v>
      </c>
      <c r="B40210" s="2">
        <v>42590</v>
      </c>
      <c r="C40210" t="s">
        <v>11121</v>
      </c>
      <c r="D40210" s="1" t="s">
        <v>29</v>
      </c>
      <c r="E40210" s="1" t="s">
        <v>11219</v>
      </c>
      <c r="F40210">
        <v>11</v>
      </c>
      <c r="G40210">
        <v>1755.4</v>
      </c>
      <c r="H40210">
        <v>19309.400000000001</v>
      </c>
      <c r="I40210">
        <v>1176.1180000000002</v>
      </c>
      <c r="J40210" s="1" t="s">
        <v>426</v>
      </c>
      <c r="K40210" s="1" t="s">
        <v>427</v>
      </c>
      <c r="L40210" s="1" t="s">
        <v>32</v>
      </c>
      <c r="M40210">
        <v>41.136670000000002</v>
      </c>
      <c r="N40210">
        <v>-95.890839999999997</v>
      </c>
      <c r="O40210" s="1" t="s">
        <v>25</v>
      </c>
      <c r="P40210">
        <v>12937.298000000003</v>
      </c>
      <c r="Q40210">
        <v>6372.101999999999</v>
      </c>
      <c r="R40210">
        <v>32.999999999999993</v>
      </c>
      <c r="S40210" s="1" t="s">
        <v>6693</v>
      </c>
      <c r="T40210">
        <v>8</v>
      </c>
      <c r="U40210" s="2">
        <v>42583</v>
      </c>
    </row>
    <row r="40211" spans="1:21" x14ac:dyDescent="0.25">
      <c r="A40211" s="1" t="s">
        <v>4489</v>
      </c>
      <c r="B40211" s="2">
        <v>42590</v>
      </c>
      <c r="C40211" t="s">
        <v>11128</v>
      </c>
      <c r="D40211" s="1" t="s">
        <v>29</v>
      </c>
      <c r="E40211" s="1" t="s">
        <v>11224</v>
      </c>
      <c r="F40211">
        <v>6</v>
      </c>
      <c r="G40211">
        <v>3872.6</v>
      </c>
      <c r="H40211">
        <v>23235.599999999999</v>
      </c>
      <c r="I40211">
        <v>3252.9839999999999</v>
      </c>
      <c r="J40211" s="1" t="s">
        <v>161</v>
      </c>
      <c r="K40211" s="1" t="s">
        <v>162</v>
      </c>
      <c r="L40211" s="1" t="s">
        <v>24</v>
      </c>
      <c r="M40211">
        <v>29.562940000000001</v>
      </c>
      <c r="N40211">
        <v>-95.536000000000001</v>
      </c>
      <c r="O40211" s="1" t="s">
        <v>25</v>
      </c>
      <c r="P40211">
        <v>19517.903999999999</v>
      </c>
      <c r="Q40211">
        <v>3717.6959999999999</v>
      </c>
      <c r="R40211">
        <v>16</v>
      </c>
      <c r="S40211" s="1" t="s">
        <v>6693</v>
      </c>
      <c r="T40211">
        <v>8</v>
      </c>
      <c r="U40211" s="2">
        <v>42583</v>
      </c>
    </row>
    <row r="40212" spans="1:21" x14ac:dyDescent="0.25">
      <c r="A40212" s="1" t="s">
        <v>5836</v>
      </c>
      <c r="B40212" s="2">
        <v>42590</v>
      </c>
      <c r="C40212" t="s">
        <v>11176</v>
      </c>
      <c r="D40212" s="1" t="s">
        <v>40</v>
      </c>
      <c r="E40212" s="1" t="s">
        <v>11227</v>
      </c>
      <c r="F40212">
        <v>5</v>
      </c>
      <c r="G40212">
        <v>1078.7</v>
      </c>
      <c r="H40212">
        <v>5393.5</v>
      </c>
      <c r="I40212">
        <v>852.17300000000012</v>
      </c>
      <c r="J40212" s="1" t="s">
        <v>161</v>
      </c>
      <c r="K40212" s="1" t="s">
        <v>162</v>
      </c>
      <c r="L40212" s="1" t="s">
        <v>24</v>
      </c>
      <c r="M40212">
        <v>32.793329999999997</v>
      </c>
      <c r="N40212">
        <v>-96.766509999999997</v>
      </c>
      <c r="O40212" s="1" t="s">
        <v>25</v>
      </c>
      <c r="P40212">
        <v>4260.8650000000007</v>
      </c>
      <c r="Q40212">
        <v>1132.6349999999993</v>
      </c>
      <c r="R40212">
        <v>20.999999999999989</v>
      </c>
      <c r="S40212" s="1" t="s">
        <v>6693</v>
      </c>
      <c r="T40212">
        <v>8</v>
      </c>
      <c r="U40212" s="2">
        <v>42583</v>
      </c>
    </row>
    <row r="40213" spans="1:21" x14ac:dyDescent="0.25">
      <c r="A40213" s="1" t="s">
        <v>4604</v>
      </c>
      <c r="B40213" s="2">
        <v>42590</v>
      </c>
      <c r="C40213" t="s">
        <v>11059</v>
      </c>
      <c r="D40213" s="1" t="s">
        <v>21</v>
      </c>
      <c r="E40213" s="1" t="s">
        <v>11210</v>
      </c>
      <c r="F40213">
        <v>10</v>
      </c>
      <c r="G40213">
        <v>1889.4</v>
      </c>
      <c r="H40213">
        <v>18894</v>
      </c>
      <c r="I40213">
        <v>1322.58</v>
      </c>
      <c r="J40213" s="1" t="s">
        <v>68</v>
      </c>
      <c r="K40213" s="1" t="s">
        <v>69</v>
      </c>
      <c r="L40213" s="1" t="s">
        <v>32</v>
      </c>
      <c r="M40213">
        <v>42.041139999999999</v>
      </c>
      <c r="N40213">
        <v>-87.690060000000003</v>
      </c>
      <c r="O40213" s="1" t="s">
        <v>25</v>
      </c>
      <c r="P40213">
        <v>13225.8</v>
      </c>
      <c r="Q40213">
        <v>5668.2000000000007</v>
      </c>
      <c r="R40213">
        <v>30.000000000000004</v>
      </c>
      <c r="S40213" s="1" t="s">
        <v>6693</v>
      </c>
      <c r="T40213">
        <v>8</v>
      </c>
      <c r="U40213" s="2">
        <v>42583</v>
      </c>
    </row>
    <row r="40214" spans="1:21" x14ac:dyDescent="0.25">
      <c r="A40214" s="1" t="s">
        <v>10449</v>
      </c>
      <c r="B40214" s="2">
        <v>42590</v>
      </c>
      <c r="C40214" t="s">
        <v>11163</v>
      </c>
      <c r="D40214" s="1" t="s">
        <v>29</v>
      </c>
      <c r="E40214" s="1" t="s">
        <v>11210</v>
      </c>
      <c r="F40214">
        <v>10</v>
      </c>
      <c r="G40214">
        <v>1889.4</v>
      </c>
      <c r="H40214">
        <v>18894</v>
      </c>
      <c r="I40214">
        <v>1549.308</v>
      </c>
      <c r="J40214" s="1" t="s">
        <v>35</v>
      </c>
      <c r="K40214" s="1" t="s">
        <v>36</v>
      </c>
      <c r="L40214" s="1" t="s">
        <v>37</v>
      </c>
      <c r="M40214">
        <v>36.96134</v>
      </c>
      <c r="N40214">
        <v>-120.06072</v>
      </c>
      <c r="O40214" s="1" t="s">
        <v>25</v>
      </c>
      <c r="P40214">
        <v>15493.08</v>
      </c>
      <c r="Q40214">
        <v>3400.92</v>
      </c>
      <c r="R40214">
        <v>18</v>
      </c>
      <c r="S40214" s="1" t="s">
        <v>6693</v>
      </c>
      <c r="T40214">
        <v>8</v>
      </c>
      <c r="U40214" s="2">
        <v>42583</v>
      </c>
    </row>
    <row r="40215" spans="1:21" x14ac:dyDescent="0.25">
      <c r="A40215" s="1" t="s">
        <v>1019</v>
      </c>
      <c r="B40215" s="2">
        <v>42590</v>
      </c>
      <c r="C40215" t="s">
        <v>11079</v>
      </c>
      <c r="D40215" s="1" t="s">
        <v>21</v>
      </c>
      <c r="E40215" s="1" t="s">
        <v>11221</v>
      </c>
      <c r="F40215">
        <v>11</v>
      </c>
      <c r="G40215">
        <v>1159.1000000000001</v>
      </c>
      <c r="H40215">
        <v>12750.100000000002</v>
      </c>
      <c r="I40215">
        <v>602.73200000000008</v>
      </c>
      <c r="J40215" s="1" t="s">
        <v>322</v>
      </c>
      <c r="K40215" s="1" t="s">
        <v>323</v>
      </c>
      <c r="L40215" s="1" t="s">
        <v>24</v>
      </c>
      <c r="M40215">
        <v>36.835430000000002</v>
      </c>
      <c r="N40215">
        <v>-76.298270000000002</v>
      </c>
      <c r="O40215" s="1" t="s">
        <v>25</v>
      </c>
      <c r="P40215">
        <v>6630.0520000000006</v>
      </c>
      <c r="Q40215">
        <v>6120.0480000000016</v>
      </c>
      <c r="R40215">
        <v>48.000000000000007</v>
      </c>
      <c r="S40215" s="1" t="s">
        <v>6693</v>
      </c>
      <c r="T40215">
        <v>8</v>
      </c>
      <c r="U40215" s="2">
        <v>42583</v>
      </c>
    </row>
    <row r="40216" spans="1:21" x14ac:dyDescent="0.25">
      <c r="A40216" s="1" t="s">
        <v>9236</v>
      </c>
      <c r="B40216" s="2">
        <v>42590</v>
      </c>
      <c r="C40216" t="s">
        <v>11198</v>
      </c>
      <c r="D40216" s="1" t="s">
        <v>29</v>
      </c>
      <c r="E40216" s="1" t="s">
        <v>11212</v>
      </c>
      <c r="F40216">
        <v>10</v>
      </c>
      <c r="G40216">
        <v>931.30000000000007</v>
      </c>
      <c r="H40216">
        <v>9313</v>
      </c>
      <c r="I40216">
        <v>530.84100000000001</v>
      </c>
      <c r="J40216" s="1" t="s">
        <v>74</v>
      </c>
      <c r="K40216" s="1" t="s">
        <v>75</v>
      </c>
      <c r="L40216" s="1" t="s">
        <v>32</v>
      </c>
      <c r="M40216">
        <v>39.340209999999999</v>
      </c>
      <c r="N40216">
        <v>-84.417159999999996</v>
      </c>
      <c r="O40216" s="1" t="s">
        <v>25</v>
      </c>
      <c r="P40216">
        <v>5308.41</v>
      </c>
      <c r="Q40216">
        <v>4004.59</v>
      </c>
      <c r="R40216">
        <v>43</v>
      </c>
      <c r="S40216" s="1" t="s">
        <v>6693</v>
      </c>
      <c r="T40216">
        <v>8</v>
      </c>
      <c r="U40216" s="2">
        <v>42583</v>
      </c>
    </row>
    <row r="40217" spans="1:21" x14ac:dyDescent="0.25">
      <c r="A40217" s="1" t="s">
        <v>1932</v>
      </c>
      <c r="B40217" s="2">
        <v>42590</v>
      </c>
      <c r="C40217" t="s">
        <v>11066</v>
      </c>
      <c r="D40217" s="1" t="s">
        <v>40</v>
      </c>
      <c r="E40217" s="1" t="s">
        <v>11221</v>
      </c>
      <c r="F40217">
        <v>9</v>
      </c>
      <c r="G40217">
        <v>958.1</v>
      </c>
      <c r="H40217">
        <v>8622.9</v>
      </c>
      <c r="I40217">
        <v>479.05</v>
      </c>
      <c r="J40217" s="1" t="s">
        <v>134</v>
      </c>
      <c r="K40217" s="1" t="s">
        <v>135</v>
      </c>
      <c r="L40217" s="1" t="s">
        <v>45</v>
      </c>
      <c r="M40217">
        <v>40.728160000000003</v>
      </c>
      <c r="N40217">
        <v>-74.077640000000002</v>
      </c>
      <c r="O40217" s="1" t="s">
        <v>25</v>
      </c>
      <c r="P40217">
        <v>4311.45</v>
      </c>
      <c r="Q40217">
        <v>4311.45</v>
      </c>
      <c r="R40217">
        <v>50</v>
      </c>
      <c r="S40217" s="1" t="s">
        <v>6693</v>
      </c>
      <c r="T40217">
        <v>8</v>
      </c>
      <c r="U40217" s="2">
        <v>42583</v>
      </c>
    </row>
    <row r="40218" spans="1:21" x14ac:dyDescent="0.25">
      <c r="A40218" s="1" t="s">
        <v>5068</v>
      </c>
      <c r="B40218" s="2">
        <v>42590</v>
      </c>
      <c r="C40218" t="s">
        <v>11110</v>
      </c>
      <c r="D40218" s="1" t="s">
        <v>40</v>
      </c>
      <c r="E40218" s="1" t="s">
        <v>11203</v>
      </c>
      <c r="F40218">
        <v>10</v>
      </c>
      <c r="G40218">
        <v>1085.4000000000001</v>
      </c>
      <c r="H40218">
        <v>10854</v>
      </c>
      <c r="I40218">
        <v>803.19600000000003</v>
      </c>
      <c r="J40218" s="1" t="s">
        <v>68</v>
      </c>
      <c r="K40218" s="1" t="s">
        <v>69</v>
      </c>
      <c r="L40218" s="1" t="s">
        <v>32</v>
      </c>
      <c r="M40218">
        <v>39.791060000000002</v>
      </c>
      <c r="N40218">
        <v>-89.644570000000002</v>
      </c>
      <c r="O40218" s="1" t="s">
        <v>25</v>
      </c>
      <c r="P40218">
        <v>8031.96</v>
      </c>
      <c r="Q40218">
        <v>2822.04</v>
      </c>
      <c r="R40218">
        <v>26</v>
      </c>
      <c r="S40218" s="1" t="s">
        <v>6693</v>
      </c>
      <c r="T40218">
        <v>8</v>
      </c>
      <c r="U40218" s="2">
        <v>42583</v>
      </c>
    </row>
    <row r="40219" spans="1:21" x14ac:dyDescent="0.25">
      <c r="A40219" s="1" t="s">
        <v>6829</v>
      </c>
      <c r="B40219" s="2">
        <v>42590</v>
      </c>
      <c r="C40219" t="s">
        <v>11098</v>
      </c>
      <c r="D40219" s="1" t="s">
        <v>29</v>
      </c>
      <c r="E40219" s="1" t="s">
        <v>11211</v>
      </c>
      <c r="F40219">
        <v>12</v>
      </c>
      <c r="G40219">
        <v>4013.3</v>
      </c>
      <c r="H40219">
        <v>48159.600000000006</v>
      </c>
      <c r="I40219">
        <v>2568.5120000000002</v>
      </c>
      <c r="J40219" s="1" t="s">
        <v>354</v>
      </c>
      <c r="K40219" s="1" t="s">
        <v>355</v>
      </c>
      <c r="L40219" s="1" t="s">
        <v>24</v>
      </c>
      <c r="M40219">
        <v>36.190069999999999</v>
      </c>
      <c r="N40219">
        <v>-94.15943</v>
      </c>
      <c r="O40219" s="1" t="s">
        <v>25</v>
      </c>
      <c r="P40219">
        <v>30822.144</v>
      </c>
      <c r="Q40219">
        <v>17337.456000000006</v>
      </c>
      <c r="R40219">
        <v>36.000000000000007</v>
      </c>
      <c r="S40219" s="1" t="s">
        <v>6693</v>
      </c>
      <c r="T40219">
        <v>8</v>
      </c>
      <c r="U40219" s="2">
        <v>42583</v>
      </c>
    </row>
    <row r="40220" spans="1:21" x14ac:dyDescent="0.25">
      <c r="A40220" s="1" t="s">
        <v>6453</v>
      </c>
      <c r="B40220" s="2">
        <v>42590</v>
      </c>
      <c r="C40220" t="s">
        <v>11128</v>
      </c>
      <c r="D40220" s="1" t="s">
        <v>40</v>
      </c>
      <c r="E40220" s="1" t="s">
        <v>11210</v>
      </c>
      <c r="F40220">
        <v>11</v>
      </c>
      <c r="G40220">
        <v>1675</v>
      </c>
      <c r="H40220">
        <v>18425</v>
      </c>
      <c r="I40220">
        <v>1072</v>
      </c>
      <c r="J40220" s="1" t="s">
        <v>35</v>
      </c>
      <c r="K40220" s="1" t="s">
        <v>36</v>
      </c>
      <c r="L40220" s="1" t="s">
        <v>37</v>
      </c>
      <c r="M40220">
        <v>33.953330000000001</v>
      </c>
      <c r="N40220">
        <v>-117.39610999999999</v>
      </c>
      <c r="O40220" s="1" t="s">
        <v>25</v>
      </c>
      <c r="P40220">
        <v>11792</v>
      </c>
      <c r="Q40220">
        <v>6633</v>
      </c>
      <c r="R40220">
        <v>36</v>
      </c>
      <c r="S40220" s="1" t="s">
        <v>6693</v>
      </c>
      <c r="T40220">
        <v>8</v>
      </c>
      <c r="U40220" s="2">
        <v>42583</v>
      </c>
    </row>
    <row r="40221" spans="1:21" x14ac:dyDescent="0.25">
      <c r="A40221" s="1" t="s">
        <v>3844</v>
      </c>
      <c r="B40221" s="2">
        <v>42590</v>
      </c>
      <c r="C40221" t="s">
        <v>11075</v>
      </c>
      <c r="D40221" s="1" t="s">
        <v>21</v>
      </c>
      <c r="E40221" s="1" t="s">
        <v>11229</v>
      </c>
      <c r="F40221">
        <v>10</v>
      </c>
      <c r="G40221">
        <v>917.9</v>
      </c>
      <c r="H40221">
        <v>9179</v>
      </c>
      <c r="I40221">
        <v>761.85699999999997</v>
      </c>
      <c r="J40221" s="1" t="s">
        <v>35</v>
      </c>
      <c r="K40221" s="1" t="s">
        <v>36</v>
      </c>
      <c r="L40221" s="1" t="s">
        <v>37</v>
      </c>
      <c r="M40221">
        <v>37.485219999999998</v>
      </c>
      <c r="N40221">
        <v>-122.23635</v>
      </c>
      <c r="O40221" s="1" t="s">
        <v>25</v>
      </c>
      <c r="P40221">
        <v>7618.57</v>
      </c>
      <c r="Q40221">
        <v>1560.4300000000003</v>
      </c>
      <c r="R40221">
        <v>17.000000000000004</v>
      </c>
      <c r="S40221" s="1" t="s">
        <v>6693</v>
      </c>
      <c r="T40221">
        <v>8</v>
      </c>
      <c r="U40221" s="2">
        <v>42583</v>
      </c>
    </row>
    <row r="40222" spans="1:21" x14ac:dyDescent="0.25">
      <c r="A40222" s="1" t="s">
        <v>7310</v>
      </c>
      <c r="B40222" s="2">
        <v>42590</v>
      </c>
      <c r="C40222" t="s">
        <v>11186</v>
      </c>
      <c r="D40222" s="1" t="s">
        <v>21</v>
      </c>
      <c r="E40222" s="1" t="s">
        <v>11201</v>
      </c>
      <c r="F40222">
        <v>6</v>
      </c>
      <c r="G40222">
        <v>2566.1</v>
      </c>
      <c r="H40222">
        <v>15396.599999999999</v>
      </c>
      <c r="I40222">
        <v>1437.0160000000001</v>
      </c>
      <c r="J40222" s="1" t="s">
        <v>30</v>
      </c>
      <c r="K40222" s="1" t="s">
        <v>31</v>
      </c>
      <c r="L40222" s="1" t="s">
        <v>32</v>
      </c>
      <c r="M40222">
        <v>41.68338</v>
      </c>
      <c r="N40222">
        <v>-86.250010000000003</v>
      </c>
      <c r="O40222" s="1" t="s">
        <v>25</v>
      </c>
      <c r="P40222">
        <v>8622.0960000000014</v>
      </c>
      <c r="Q40222">
        <v>6774.5039999999972</v>
      </c>
      <c r="R40222">
        <v>43.999999999999986</v>
      </c>
      <c r="S40222" s="1" t="s">
        <v>6693</v>
      </c>
      <c r="T40222">
        <v>8</v>
      </c>
      <c r="U40222" s="2">
        <v>42583</v>
      </c>
    </row>
    <row r="40223" spans="1:21" x14ac:dyDescent="0.25">
      <c r="A40223" s="1" t="s">
        <v>1302</v>
      </c>
      <c r="B40223" s="2">
        <v>42590</v>
      </c>
      <c r="C40223" t="s">
        <v>11178</v>
      </c>
      <c r="D40223" s="1" t="s">
        <v>21</v>
      </c>
      <c r="E40223" s="1" t="s">
        <v>11229</v>
      </c>
      <c r="F40223">
        <v>10</v>
      </c>
      <c r="G40223">
        <v>3953</v>
      </c>
      <c r="H40223">
        <v>39530</v>
      </c>
      <c r="I40223">
        <v>2885.69</v>
      </c>
      <c r="J40223" s="1" t="s">
        <v>68</v>
      </c>
      <c r="K40223" s="1" t="s">
        <v>69</v>
      </c>
      <c r="L40223" s="1" t="s">
        <v>32</v>
      </c>
      <c r="M40223">
        <v>41.844540000000002</v>
      </c>
      <c r="N40223">
        <v>-87.759289999999993</v>
      </c>
      <c r="O40223" s="1" t="s">
        <v>25</v>
      </c>
      <c r="P40223">
        <v>28856.9</v>
      </c>
      <c r="Q40223">
        <v>10673.099999999999</v>
      </c>
      <c r="R40223">
        <v>26.999999999999996</v>
      </c>
      <c r="S40223" s="1" t="s">
        <v>6693</v>
      </c>
      <c r="T40223">
        <v>8</v>
      </c>
      <c r="U40223" s="2">
        <v>42583</v>
      </c>
    </row>
    <row r="40224" spans="1:21" x14ac:dyDescent="0.25">
      <c r="A40224" s="1" t="s">
        <v>8734</v>
      </c>
      <c r="B40224" s="2">
        <v>42590</v>
      </c>
      <c r="C40224" t="s">
        <v>11148</v>
      </c>
      <c r="D40224" s="1" t="s">
        <v>21</v>
      </c>
      <c r="E40224" s="1" t="s">
        <v>11227</v>
      </c>
      <c r="F40224">
        <v>6</v>
      </c>
      <c r="G40224">
        <v>5333.2</v>
      </c>
      <c r="H40224">
        <v>31999.199999999997</v>
      </c>
      <c r="I40224">
        <v>2986.5920000000001</v>
      </c>
      <c r="J40224" s="1" t="s">
        <v>35</v>
      </c>
      <c r="K40224" s="1" t="s">
        <v>36</v>
      </c>
      <c r="L40224" s="1" t="s">
        <v>37</v>
      </c>
      <c r="M40224">
        <v>33.981679999999997</v>
      </c>
      <c r="N40224">
        <v>-118.22507</v>
      </c>
      <c r="O40224" s="1" t="s">
        <v>25</v>
      </c>
      <c r="P40224">
        <v>17919.552</v>
      </c>
      <c r="Q40224">
        <v>14079.647999999997</v>
      </c>
      <c r="R40224">
        <v>43.999999999999993</v>
      </c>
      <c r="S40224" s="1" t="s">
        <v>6693</v>
      </c>
      <c r="T40224">
        <v>8</v>
      </c>
      <c r="U40224" s="2">
        <v>42583</v>
      </c>
    </row>
    <row r="40225" spans="1:21" x14ac:dyDescent="0.25">
      <c r="A40225" s="1" t="s">
        <v>808</v>
      </c>
      <c r="B40225" s="2">
        <v>42590</v>
      </c>
      <c r="C40225" t="s">
        <v>11142</v>
      </c>
      <c r="D40225" s="1" t="s">
        <v>40</v>
      </c>
      <c r="E40225" s="1" t="s">
        <v>11225</v>
      </c>
      <c r="F40225">
        <v>5</v>
      </c>
      <c r="G40225">
        <v>683.4</v>
      </c>
      <c r="H40225">
        <v>3417</v>
      </c>
      <c r="I40225">
        <v>328.03199999999998</v>
      </c>
      <c r="J40225" s="1" t="s">
        <v>43</v>
      </c>
      <c r="K40225" s="1" t="s">
        <v>44</v>
      </c>
      <c r="L40225" s="1" t="s">
        <v>45</v>
      </c>
      <c r="M40225">
        <v>41.270650000000003</v>
      </c>
      <c r="N40225">
        <v>-72.947050000000004</v>
      </c>
      <c r="O40225" s="1" t="s">
        <v>25</v>
      </c>
      <c r="P40225">
        <v>1640.1599999999999</v>
      </c>
      <c r="Q40225">
        <v>1776.8400000000001</v>
      </c>
      <c r="R40225">
        <v>52</v>
      </c>
      <c r="S40225" s="1" t="s">
        <v>6693</v>
      </c>
      <c r="T40225">
        <v>8</v>
      </c>
      <c r="U40225" s="2">
        <v>42583</v>
      </c>
    </row>
    <row r="40226" spans="1:21" x14ac:dyDescent="0.25">
      <c r="A40226" s="1" t="s">
        <v>10898</v>
      </c>
      <c r="B40226" s="2">
        <v>42590</v>
      </c>
      <c r="C40226" t="s">
        <v>11083</v>
      </c>
      <c r="D40226" s="1" t="s">
        <v>21</v>
      </c>
      <c r="E40226" s="1" t="s">
        <v>11224</v>
      </c>
      <c r="F40226">
        <v>6</v>
      </c>
      <c r="G40226">
        <v>6009.9000000000015</v>
      </c>
      <c r="H40226">
        <v>36059.4</v>
      </c>
      <c r="I40226">
        <v>4928.1180000000004</v>
      </c>
      <c r="J40226" s="1" t="s">
        <v>220</v>
      </c>
      <c r="K40226" s="1" t="s">
        <v>221</v>
      </c>
      <c r="L40226" s="1" t="s">
        <v>32</v>
      </c>
      <c r="M40226">
        <v>37.19415</v>
      </c>
      <c r="N40226">
        <v>-93.291300000000007</v>
      </c>
      <c r="O40226" s="1" t="s">
        <v>25</v>
      </c>
      <c r="P40226">
        <v>29568.708000000002</v>
      </c>
      <c r="Q40226">
        <v>6490.6919999999991</v>
      </c>
      <c r="R40226">
        <v>17.999999999999996</v>
      </c>
      <c r="S40226" s="1" t="s">
        <v>6693</v>
      </c>
      <c r="T40226">
        <v>8</v>
      </c>
      <c r="U40226" s="2">
        <v>42583</v>
      </c>
    </row>
    <row r="40227" spans="1:21" x14ac:dyDescent="0.25">
      <c r="A40227" s="1" t="s">
        <v>2704</v>
      </c>
      <c r="B40227" s="2">
        <v>42590</v>
      </c>
      <c r="C40227" t="s">
        <v>11079</v>
      </c>
      <c r="D40227" s="1" t="s">
        <v>29</v>
      </c>
      <c r="E40227" s="1" t="s">
        <v>11218</v>
      </c>
      <c r="F40227">
        <v>7</v>
      </c>
      <c r="G40227">
        <v>6438.7</v>
      </c>
      <c r="H40227">
        <v>45070.9</v>
      </c>
      <c r="I40227">
        <v>4120.768</v>
      </c>
      <c r="J40227" s="1" t="s">
        <v>449</v>
      </c>
      <c r="K40227" s="1" t="s">
        <v>450</v>
      </c>
      <c r="L40227" s="1" t="s">
        <v>24</v>
      </c>
      <c r="M40227">
        <v>35.204529999999998</v>
      </c>
      <c r="N40227">
        <v>-89.873980000000003</v>
      </c>
      <c r="O40227" s="1" t="s">
        <v>25</v>
      </c>
      <c r="P40227">
        <v>28845.376</v>
      </c>
      <c r="Q40227">
        <v>16225.524000000001</v>
      </c>
      <c r="R40227">
        <v>36.000000000000007</v>
      </c>
      <c r="S40227" s="1" t="s">
        <v>6693</v>
      </c>
      <c r="T40227">
        <v>8</v>
      </c>
      <c r="U40227" s="2">
        <v>42583</v>
      </c>
    </row>
    <row r="40228" spans="1:21" x14ac:dyDescent="0.25">
      <c r="A40228" s="1" t="s">
        <v>10641</v>
      </c>
      <c r="B40228" s="2">
        <v>42590</v>
      </c>
      <c r="C40228" t="s">
        <v>11107</v>
      </c>
      <c r="D40228" s="1" t="s">
        <v>21</v>
      </c>
      <c r="E40228" s="1" t="s">
        <v>11224</v>
      </c>
      <c r="F40228">
        <v>5</v>
      </c>
      <c r="G40228">
        <v>3604.6</v>
      </c>
      <c r="H40228">
        <v>18023</v>
      </c>
      <c r="I40228">
        <v>2379.0360000000001</v>
      </c>
      <c r="J40228" s="1" t="s">
        <v>30</v>
      </c>
      <c r="K40228" s="1" t="s">
        <v>31</v>
      </c>
      <c r="L40228" s="1" t="s">
        <v>32</v>
      </c>
      <c r="M40228">
        <v>39.871600000000001</v>
      </c>
      <c r="N40228">
        <v>-86.011560000000003</v>
      </c>
      <c r="O40228" s="1" t="s">
        <v>25</v>
      </c>
      <c r="P40228">
        <v>11895.18</v>
      </c>
      <c r="Q40228">
        <v>6127.82</v>
      </c>
      <c r="R40228">
        <v>34</v>
      </c>
      <c r="S40228" s="1" t="s">
        <v>6693</v>
      </c>
      <c r="T40228">
        <v>8</v>
      </c>
      <c r="U40228" s="2">
        <v>42583</v>
      </c>
    </row>
    <row r="40229" spans="1:21" x14ac:dyDescent="0.25">
      <c r="A40229" s="1" t="s">
        <v>6526</v>
      </c>
      <c r="B40229" s="2">
        <v>42590</v>
      </c>
      <c r="C40229" t="s">
        <v>11075</v>
      </c>
      <c r="D40229" s="1" t="s">
        <v>29</v>
      </c>
      <c r="E40229" s="1" t="s">
        <v>11211</v>
      </c>
      <c r="F40229">
        <v>9</v>
      </c>
      <c r="G40229">
        <v>4020</v>
      </c>
      <c r="H40229">
        <v>36180</v>
      </c>
      <c r="I40229">
        <v>2211</v>
      </c>
      <c r="J40229" s="1" t="s">
        <v>35</v>
      </c>
      <c r="K40229" s="1" t="s">
        <v>36</v>
      </c>
      <c r="L40229" s="1" t="s">
        <v>37</v>
      </c>
      <c r="M40229">
        <v>37.354109999999999</v>
      </c>
      <c r="N40229">
        <v>-121.95524</v>
      </c>
      <c r="O40229" s="1" t="s">
        <v>25</v>
      </c>
      <c r="P40229">
        <v>19899</v>
      </c>
      <c r="Q40229">
        <v>16281</v>
      </c>
      <c r="R40229">
        <v>45</v>
      </c>
      <c r="S40229" s="1" t="s">
        <v>6693</v>
      </c>
      <c r="T40229">
        <v>8</v>
      </c>
      <c r="U40229" s="2">
        <v>42583</v>
      </c>
    </row>
    <row r="40230" spans="1:21" x14ac:dyDescent="0.25">
      <c r="A40230" s="1" t="s">
        <v>3298</v>
      </c>
      <c r="B40230" s="2">
        <v>42590</v>
      </c>
      <c r="C40230" t="s">
        <v>11192</v>
      </c>
      <c r="D40230" s="1" t="s">
        <v>29</v>
      </c>
      <c r="E40230" s="1" t="s">
        <v>11219</v>
      </c>
      <c r="F40230">
        <v>6</v>
      </c>
      <c r="G40230">
        <v>3979.8</v>
      </c>
      <c r="H40230">
        <v>23878.800000000003</v>
      </c>
      <c r="I40230">
        <v>3064.4460000000004</v>
      </c>
      <c r="J40230" s="1" t="s">
        <v>161</v>
      </c>
      <c r="K40230" s="1" t="s">
        <v>162</v>
      </c>
      <c r="L40230" s="1" t="s">
        <v>24</v>
      </c>
      <c r="M40230">
        <v>32.51934</v>
      </c>
      <c r="N40230">
        <v>-94.764589999999998</v>
      </c>
      <c r="O40230" s="1" t="s">
        <v>25</v>
      </c>
      <c r="P40230">
        <v>18386.676000000003</v>
      </c>
      <c r="Q40230">
        <v>5492.1239999999998</v>
      </c>
      <c r="R40230">
        <v>22.999999999999996</v>
      </c>
      <c r="S40230" s="1" t="s">
        <v>6693</v>
      </c>
      <c r="T40230">
        <v>8</v>
      </c>
      <c r="U40230" s="2">
        <v>42583</v>
      </c>
    </row>
    <row r="40231" spans="1:21" x14ac:dyDescent="0.25">
      <c r="A40231" s="1" t="s">
        <v>7259</v>
      </c>
      <c r="B40231" s="2">
        <v>42590</v>
      </c>
      <c r="C40231" t="s">
        <v>11117</v>
      </c>
      <c r="D40231" s="1" t="s">
        <v>29</v>
      </c>
      <c r="E40231" s="1" t="s">
        <v>11203</v>
      </c>
      <c r="F40231">
        <v>12</v>
      </c>
      <c r="G40231">
        <v>6445.4000000000015</v>
      </c>
      <c r="H40231">
        <v>77344.800000000003</v>
      </c>
      <c r="I40231">
        <v>2835.9760000000001</v>
      </c>
      <c r="J40231" s="1" t="s">
        <v>294</v>
      </c>
      <c r="K40231" s="1" t="s">
        <v>295</v>
      </c>
      <c r="L40231" s="1" t="s">
        <v>32</v>
      </c>
      <c r="M40231">
        <v>42.008330000000001</v>
      </c>
      <c r="N40231">
        <v>-91.644069999999999</v>
      </c>
      <c r="O40231" s="1" t="s">
        <v>25</v>
      </c>
      <c r="P40231">
        <v>34031.712</v>
      </c>
      <c r="Q40231">
        <v>43313.088000000003</v>
      </c>
      <c r="R40231">
        <v>56.000000000000007</v>
      </c>
      <c r="S40231" s="1" t="s">
        <v>6693</v>
      </c>
      <c r="T40231">
        <v>8</v>
      </c>
      <c r="U40231" s="2">
        <v>42583</v>
      </c>
    </row>
    <row r="40232" spans="1:21" x14ac:dyDescent="0.25">
      <c r="A40232" s="1" t="s">
        <v>6840</v>
      </c>
      <c r="B40232" s="2">
        <v>42590</v>
      </c>
      <c r="C40232" t="s">
        <v>11121</v>
      </c>
      <c r="D40232" s="1" t="s">
        <v>29</v>
      </c>
      <c r="E40232" s="1" t="s">
        <v>11219</v>
      </c>
      <c r="F40232">
        <v>12</v>
      </c>
      <c r="G40232">
        <v>5929.5</v>
      </c>
      <c r="H40232">
        <v>71154</v>
      </c>
      <c r="I40232">
        <v>3557.7</v>
      </c>
      <c r="J40232" s="1" t="s">
        <v>101</v>
      </c>
      <c r="K40232" s="1" t="s">
        <v>102</v>
      </c>
      <c r="L40232" s="1" t="s">
        <v>24</v>
      </c>
      <c r="M40232">
        <v>28.034459999999999</v>
      </c>
      <c r="N40232">
        <v>-80.588660000000004</v>
      </c>
      <c r="O40232" s="1" t="s">
        <v>25</v>
      </c>
      <c r="P40232">
        <v>42692.399999999994</v>
      </c>
      <c r="Q40232">
        <v>28461.600000000006</v>
      </c>
      <c r="R40232">
        <v>40.000000000000007</v>
      </c>
      <c r="S40232" s="1" t="s">
        <v>6693</v>
      </c>
      <c r="T40232">
        <v>8</v>
      </c>
      <c r="U40232" s="2">
        <v>42583</v>
      </c>
    </row>
    <row r="40233" spans="1:21" x14ac:dyDescent="0.25">
      <c r="A40233" s="1" t="s">
        <v>8297</v>
      </c>
      <c r="B40233" s="2">
        <v>42590</v>
      </c>
      <c r="C40233" t="s">
        <v>11055</v>
      </c>
      <c r="D40233" s="1" t="s">
        <v>21</v>
      </c>
      <c r="E40233" s="1" t="s">
        <v>11213</v>
      </c>
      <c r="F40233">
        <v>7</v>
      </c>
      <c r="G40233">
        <v>3845.8</v>
      </c>
      <c r="H40233">
        <v>26920.600000000002</v>
      </c>
      <c r="I40233">
        <v>1922.9</v>
      </c>
      <c r="J40233" s="1" t="s">
        <v>80</v>
      </c>
      <c r="K40233" s="1" t="s">
        <v>81</v>
      </c>
      <c r="L40233" s="1" t="s">
        <v>45</v>
      </c>
      <c r="M40233">
        <v>40.837220000000002</v>
      </c>
      <c r="N40233">
        <v>-73.886110000000002</v>
      </c>
      <c r="O40233" s="1" t="s">
        <v>25</v>
      </c>
      <c r="P40233">
        <v>13460.300000000001</v>
      </c>
      <c r="Q40233">
        <v>13460.300000000001</v>
      </c>
      <c r="R40233">
        <v>50</v>
      </c>
      <c r="S40233" s="1" t="s">
        <v>6693</v>
      </c>
      <c r="T40233">
        <v>8</v>
      </c>
      <c r="U40233" s="2">
        <v>42583</v>
      </c>
    </row>
    <row r="40234" spans="1:21" x14ac:dyDescent="0.25">
      <c r="A40234" s="1" t="s">
        <v>1616</v>
      </c>
      <c r="B40234" s="2">
        <v>42590</v>
      </c>
      <c r="C40234" t="s">
        <v>11052</v>
      </c>
      <c r="D40234" s="1" t="s">
        <v>21</v>
      </c>
      <c r="E40234" s="1" t="s">
        <v>11212</v>
      </c>
      <c r="F40234">
        <v>10</v>
      </c>
      <c r="G40234">
        <v>2257.9</v>
      </c>
      <c r="H40234">
        <v>22579</v>
      </c>
      <c r="I40234">
        <v>1151.529</v>
      </c>
      <c r="J40234" s="1" t="s">
        <v>35</v>
      </c>
      <c r="K40234" s="1" t="s">
        <v>36</v>
      </c>
      <c r="L40234" s="1" t="s">
        <v>37</v>
      </c>
      <c r="M40234">
        <v>33.759180000000001</v>
      </c>
      <c r="N40234">
        <v>-118.00673</v>
      </c>
      <c r="O40234" s="1" t="s">
        <v>25</v>
      </c>
      <c r="P40234">
        <v>11515.29</v>
      </c>
      <c r="Q40234">
        <v>11063.71</v>
      </c>
      <c r="R40234">
        <v>48.999999999999993</v>
      </c>
      <c r="S40234" s="1" t="s">
        <v>6693</v>
      </c>
      <c r="T40234">
        <v>8</v>
      </c>
      <c r="U40234" s="2">
        <v>42583</v>
      </c>
    </row>
    <row r="40235" spans="1:21" x14ac:dyDescent="0.25">
      <c r="A40235" s="1" t="s">
        <v>3979</v>
      </c>
      <c r="B40235" s="2">
        <v>42590</v>
      </c>
      <c r="C40235" t="s">
        <v>11078</v>
      </c>
      <c r="D40235" s="1" t="s">
        <v>29</v>
      </c>
      <c r="E40235" s="1" t="s">
        <v>11208</v>
      </c>
      <c r="F40235">
        <v>8</v>
      </c>
      <c r="G40235">
        <v>1011.7</v>
      </c>
      <c r="H40235">
        <v>8093.6</v>
      </c>
      <c r="I40235">
        <v>576.66899999999998</v>
      </c>
      <c r="J40235" s="1" t="s">
        <v>68</v>
      </c>
      <c r="K40235" s="1" t="s">
        <v>69</v>
      </c>
      <c r="L40235" s="1" t="s">
        <v>32</v>
      </c>
      <c r="M40235">
        <v>42.111249999999998</v>
      </c>
      <c r="N40235">
        <v>-88.064400000000006</v>
      </c>
      <c r="O40235" s="1" t="s">
        <v>25</v>
      </c>
      <c r="P40235">
        <v>4613.3519999999999</v>
      </c>
      <c r="Q40235">
        <v>3480.2480000000005</v>
      </c>
      <c r="R40235">
        <v>43.000000000000007</v>
      </c>
      <c r="S40235" s="1" t="s">
        <v>6693</v>
      </c>
      <c r="T40235">
        <v>8</v>
      </c>
      <c r="U40235" s="2">
        <v>42583</v>
      </c>
    </row>
    <row r="40236" spans="1:21" x14ac:dyDescent="0.25">
      <c r="A40236" s="1" t="s">
        <v>6531</v>
      </c>
      <c r="B40236" s="2">
        <v>42590</v>
      </c>
      <c r="C40236" t="s">
        <v>11103</v>
      </c>
      <c r="D40236" s="1" t="s">
        <v>21</v>
      </c>
      <c r="E40236" s="1" t="s">
        <v>11224</v>
      </c>
      <c r="F40236">
        <v>10</v>
      </c>
      <c r="G40236">
        <v>2532.6</v>
      </c>
      <c r="H40236">
        <v>25326</v>
      </c>
      <c r="I40236">
        <v>1696.8420000000001</v>
      </c>
      <c r="J40236" s="1" t="s">
        <v>192</v>
      </c>
      <c r="K40236" s="1" t="s">
        <v>193</v>
      </c>
      <c r="L40236" s="1" t="s">
        <v>37</v>
      </c>
      <c r="M40236">
        <v>40.423310000000001</v>
      </c>
      <c r="N40236">
        <v>-104.70913</v>
      </c>
      <c r="O40236" s="1" t="s">
        <v>25</v>
      </c>
      <c r="P40236">
        <v>16968.420000000002</v>
      </c>
      <c r="Q40236">
        <v>8357.5799999999981</v>
      </c>
      <c r="R40236">
        <v>32.999999999999993</v>
      </c>
      <c r="S40236" s="1" t="s">
        <v>6693</v>
      </c>
      <c r="T40236">
        <v>8</v>
      </c>
      <c r="U40236" s="2">
        <v>42583</v>
      </c>
    </row>
    <row r="40237" spans="1:21" x14ac:dyDescent="0.25">
      <c r="A40237" s="1" t="s">
        <v>513</v>
      </c>
      <c r="B40237" s="2">
        <v>42590</v>
      </c>
      <c r="C40237" t="s">
        <v>11154</v>
      </c>
      <c r="D40237" s="1" t="s">
        <v>29</v>
      </c>
      <c r="E40237" s="1" t="s">
        <v>11210</v>
      </c>
      <c r="F40237">
        <v>5</v>
      </c>
      <c r="G40237">
        <v>2613</v>
      </c>
      <c r="H40237">
        <v>13065</v>
      </c>
      <c r="I40237">
        <v>1045.2</v>
      </c>
      <c r="J40237" s="1" t="s">
        <v>161</v>
      </c>
      <c r="K40237" s="1" t="s">
        <v>162</v>
      </c>
      <c r="L40237" s="1" t="s">
        <v>24</v>
      </c>
      <c r="M40237">
        <v>32.589860000000002</v>
      </c>
      <c r="N40237">
        <v>-96.856949999999998</v>
      </c>
      <c r="O40237" s="1" t="s">
        <v>25</v>
      </c>
      <c r="P40237">
        <v>5226</v>
      </c>
      <c r="Q40237">
        <v>7839</v>
      </c>
      <c r="R40237">
        <v>60</v>
      </c>
      <c r="S40237" s="1" t="s">
        <v>6693</v>
      </c>
      <c r="T40237">
        <v>8</v>
      </c>
      <c r="U40237" s="2">
        <v>42583</v>
      </c>
    </row>
    <row r="40238" spans="1:21" x14ac:dyDescent="0.25">
      <c r="A40238" s="1" t="s">
        <v>1285</v>
      </c>
      <c r="B40238" s="2">
        <v>42590</v>
      </c>
      <c r="C40238" t="s">
        <v>11085</v>
      </c>
      <c r="D40238" s="1" t="s">
        <v>21</v>
      </c>
      <c r="E40238" s="1" t="s">
        <v>11203</v>
      </c>
      <c r="F40238">
        <v>8</v>
      </c>
      <c r="G40238">
        <v>2345</v>
      </c>
      <c r="H40238">
        <v>18760</v>
      </c>
      <c r="I40238">
        <v>1735.3</v>
      </c>
      <c r="J40238" s="1" t="s">
        <v>84</v>
      </c>
      <c r="K40238" s="1" t="s">
        <v>85</v>
      </c>
      <c r="L40238" s="1" t="s">
        <v>32</v>
      </c>
      <c r="M40238">
        <v>42.66198</v>
      </c>
      <c r="N40238">
        <v>-83.387919999999994</v>
      </c>
      <c r="O40238" s="1" t="s">
        <v>25</v>
      </c>
      <c r="P40238">
        <v>13882.4</v>
      </c>
      <c r="Q40238">
        <v>4877.6000000000004</v>
      </c>
      <c r="R40238">
        <v>26</v>
      </c>
      <c r="S40238" s="1" t="s">
        <v>6693</v>
      </c>
      <c r="T40238">
        <v>8</v>
      </c>
      <c r="U40238" s="2">
        <v>42583</v>
      </c>
    </row>
    <row r="40239" spans="1:21" x14ac:dyDescent="0.25">
      <c r="A40239" s="1" t="s">
        <v>1857</v>
      </c>
      <c r="B40239" s="2">
        <v>42590</v>
      </c>
      <c r="C40239" t="s">
        <v>11071</v>
      </c>
      <c r="D40239" s="1" t="s">
        <v>21</v>
      </c>
      <c r="E40239" s="1" t="s">
        <v>11213</v>
      </c>
      <c r="F40239">
        <v>7</v>
      </c>
      <c r="G40239">
        <v>5654.8</v>
      </c>
      <c r="H40239">
        <v>39583.599999999999</v>
      </c>
      <c r="I40239">
        <v>3110.1400000000003</v>
      </c>
      <c r="J40239" s="1" t="s">
        <v>294</v>
      </c>
      <c r="K40239" s="1" t="s">
        <v>295</v>
      </c>
      <c r="L40239" s="1" t="s">
        <v>32</v>
      </c>
      <c r="M40239">
        <v>41.52364</v>
      </c>
      <c r="N40239">
        <v>-90.577640000000002</v>
      </c>
      <c r="O40239" s="1" t="s">
        <v>25</v>
      </c>
      <c r="P40239">
        <v>21770.980000000003</v>
      </c>
      <c r="Q40239">
        <v>17812.619999999995</v>
      </c>
      <c r="R40239">
        <v>44.999999999999993</v>
      </c>
      <c r="S40239" s="1" t="s">
        <v>6693</v>
      </c>
      <c r="T40239">
        <v>8</v>
      </c>
      <c r="U40239" s="2">
        <v>42583</v>
      </c>
    </row>
    <row r="40240" spans="1:21" x14ac:dyDescent="0.25">
      <c r="A40240" s="1" t="s">
        <v>265</v>
      </c>
      <c r="B40240" s="2">
        <v>42590</v>
      </c>
      <c r="C40240" t="s">
        <v>11046</v>
      </c>
      <c r="D40240" s="1" t="s">
        <v>21</v>
      </c>
      <c r="E40240" s="1" t="s">
        <v>11216</v>
      </c>
      <c r="F40240">
        <v>5</v>
      </c>
      <c r="G40240">
        <v>1065.3</v>
      </c>
      <c r="H40240">
        <v>5326.5</v>
      </c>
      <c r="I40240">
        <v>543.303</v>
      </c>
      <c r="J40240" s="1" t="s">
        <v>68</v>
      </c>
      <c r="K40240" s="1" t="s">
        <v>69</v>
      </c>
      <c r="L40240" s="1" t="s">
        <v>32</v>
      </c>
      <c r="M40240">
        <v>42.088360000000002</v>
      </c>
      <c r="N40240">
        <v>-87.980630000000005</v>
      </c>
      <c r="O40240" s="1" t="s">
        <v>25</v>
      </c>
      <c r="P40240">
        <v>2716.5149999999999</v>
      </c>
      <c r="Q40240">
        <v>2609.9850000000001</v>
      </c>
      <c r="R40240">
        <v>49.000000000000007</v>
      </c>
      <c r="S40240" s="1" t="s">
        <v>6693</v>
      </c>
      <c r="T40240">
        <v>8</v>
      </c>
      <c r="U40240" s="2">
        <v>42583</v>
      </c>
    </row>
    <row r="40241" spans="1:21" x14ac:dyDescent="0.25">
      <c r="A40241" s="1" t="s">
        <v>2352</v>
      </c>
      <c r="B40241" s="2">
        <v>42591</v>
      </c>
      <c r="C40241" t="s">
        <v>11029</v>
      </c>
      <c r="D40241" s="1" t="s">
        <v>29</v>
      </c>
      <c r="E40241" s="1" t="s">
        <v>11202</v>
      </c>
      <c r="F40241">
        <v>12</v>
      </c>
      <c r="G40241">
        <v>2224.4</v>
      </c>
      <c r="H40241">
        <v>26692.800000000003</v>
      </c>
      <c r="I40241">
        <v>1401.3720000000001</v>
      </c>
      <c r="J40241" s="1" t="s">
        <v>161</v>
      </c>
      <c r="K40241" s="1" t="s">
        <v>162</v>
      </c>
      <c r="L40241" s="1" t="s">
        <v>24</v>
      </c>
      <c r="M40241">
        <v>32.454509999999999</v>
      </c>
      <c r="N40241">
        <v>-99.738150000000005</v>
      </c>
      <c r="O40241" s="1" t="s">
        <v>25</v>
      </c>
      <c r="P40241">
        <v>16816.464</v>
      </c>
      <c r="Q40241">
        <v>9876.336000000003</v>
      </c>
      <c r="R40241">
        <v>37.000000000000007</v>
      </c>
      <c r="S40241" s="1" t="s">
        <v>6693</v>
      </c>
      <c r="T40241">
        <v>8</v>
      </c>
      <c r="U40241" s="2">
        <v>42583</v>
      </c>
    </row>
    <row r="40242" spans="1:21" x14ac:dyDescent="0.25">
      <c r="A40242" s="1" t="s">
        <v>2133</v>
      </c>
      <c r="B40242" s="2">
        <v>42591</v>
      </c>
      <c r="C40242" t="s">
        <v>11122</v>
      </c>
      <c r="D40242" s="1" t="s">
        <v>21</v>
      </c>
      <c r="E40242" s="1" t="s">
        <v>11219</v>
      </c>
      <c r="F40242">
        <v>9</v>
      </c>
      <c r="G40242">
        <v>2613</v>
      </c>
      <c r="H40242">
        <v>23517</v>
      </c>
      <c r="I40242">
        <v>2168.79</v>
      </c>
      <c r="J40242" s="1" t="s">
        <v>84</v>
      </c>
      <c r="K40242" s="1" t="s">
        <v>85</v>
      </c>
      <c r="L40242" s="1" t="s">
        <v>32</v>
      </c>
      <c r="M40242">
        <v>42.590339999999998</v>
      </c>
      <c r="N40242">
        <v>-82.91695</v>
      </c>
      <c r="O40242" s="1" t="s">
        <v>25</v>
      </c>
      <c r="P40242">
        <v>19519.11</v>
      </c>
      <c r="Q40242">
        <v>3997.8899999999994</v>
      </c>
      <c r="R40242">
        <v>17</v>
      </c>
      <c r="S40242" s="1" t="s">
        <v>6693</v>
      </c>
      <c r="T40242">
        <v>8</v>
      </c>
      <c r="U40242" s="2">
        <v>42583</v>
      </c>
    </row>
    <row r="40243" spans="1:21" x14ac:dyDescent="0.25">
      <c r="A40243" s="1" t="s">
        <v>9303</v>
      </c>
      <c r="B40243" s="2">
        <v>42591</v>
      </c>
      <c r="C40243" t="s">
        <v>11039</v>
      </c>
      <c r="D40243" s="1" t="s">
        <v>21</v>
      </c>
      <c r="E40243" s="1" t="s">
        <v>11205</v>
      </c>
      <c r="F40243">
        <v>12</v>
      </c>
      <c r="G40243">
        <v>2639.8</v>
      </c>
      <c r="H40243">
        <v>31677.600000000002</v>
      </c>
      <c r="I40243">
        <v>1214.3080000000002</v>
      </c>
      <c r="J40243" s="1" t="s">
        <v>58</v>
      </c>
      <c r="K40243" s="1" t="s">
        <v>59</v>
      </c>
      <c r="L40243" s="1" t="s">
        <v>37</v>
      </c>
      <c r="M40243">
        <v>41.735489999999999</v>
      </c>
      <c r="N40243">
        <v>-111.83439</v>
      </c>
      <c r="O40243" s="1" t="s">
        <v>25</v>
      </c>
      <c r="P40243">
        <v>14571.696000000004</v>
      </c>
      <c r="Q40243">
        <v>17105.903999999999</v>
      </c>
      <c r="R40243">
        <v>53.999999999999993</v>
      </c>
      <c r="S40243" s="1" t="s">
        <v>6693</v>
      </c>
      <c r="T40243">
        <v>8</v>
      </c>
      <c r="U40243" s="2">
        <v>42583</v>
      </c>
    </row>
    <row r="40244" spans="1:21" x14ac:dyDescent="0.25">
      <c r="A40244" s="1" t="s">
        <v>8921</v>
      </c>
      <c r="B40244" s="2">
        <v>42591</v>
      </c>
      <c r="C40244" t="s">
        <v>11180</v>
      </c>
      <c r="D40244" s="1" t="s">
        <v>29</v>
      </c>
      <c r="E40244" s="1" t="s">
        <v>11213</v>
      </c>
      <c r="F40244">
        <v>5</v>
      </c>
      <c r="G40244">
        <v>2606.3000000000002</v>
      </c>
      <c r="H40244">
        <v>13031.5</v>
      </c>
      <c r="I40244">
        <v>1407.4020000000003</v>
      </c>
      <c r="J40244" s="1" t="s">
        <v>30</v>
      </c>
      <c r="K40244" s="1" t="s">
        <v>31</v>
      </c>
      <c r="L40244" s="1" t="s">
        <v>32</v>
      </c>
      <c r="M40244">
        <v>41.052379999999999</v>
      </c>
      <c r="N40244">
        <v>-85.162090000000006</v>
      </c>
      <c r="O40244" s="1" t="s">
        <v>25</v>
      </c>
      <c r="P40244">
        <v>7037.0100000000011</v>
      </c>
      <c r="Q40244">
        <v>5994.4899999999989</v>
      </c>
      <c r="R40244">
        <v>45.999999999999993</v>
      </c>
      <c r="S40244" s="1" t="s">
        <v>6693</v>
      </c>
      <c r="T40244">
        <v>8</v>
      </c>
      <c r="U40244" s="2">
        <v>42583</v>
      </c>
    </row>
    <row r="40245" spans="1:21" x14ac:dyDescent="0.25">
      <c r="A40245" s="1" t="s">
        <v>7674</v>
      </c>
      <c r="B40245" s="2">
        <v>42591</v>
      </c>
      <c r="C40245" t="s">
        <v>11077</v>
      </c>
      <c r="D40245" s="1" t="s">
        <v>29</v>
      </c>
      <c r="E40245" s="1" t="s">
        <v>11213</v>
      </c>
      <c r="F40245">
        <v>10</v>
      </c>
      <c r="G40245">
        <v>2445.5</v>
      </c>
      <c r="H40245">
        <v>24455</v>
      </c>
      <c r="I40245">
        <v>1027.1099999999999</v>
      </c>
      <c r="J40245" s="1" t="s">
        <v>101</v>
      </c>
      <c r="K40245" s="1" t="s">
        <v>102</v>
      </c>
      <c r="L40245" s="1" t="s">
        <v>24</v>
      </c>
      <c r="M40245">
        <v>27.8428</v>
      </c>
      <c r="N40245">
        <v>-82.699539999999999</v>
      </c>
      <c r="O40245" s="1" t="s">
        <v>25</v>
      </c>
      <c r="P40245">
        <v>10271.099999999999</v>
      </c>
      <c r="Q40245">
        <v>14183.900000000001</v>
      </c>
      <c r="R40245">
        <v>58.000000000000007</v>
      </c>
      <c r="S40245" s="1" t="s">
        <v>6693</v>
      </c>
      <c r="T40245">
        <v>8</v>
      </c>
      <c r="U40245" s="2">
        <v>42583</v>
      </c>
    </row>
    <row r="40246" spans="1:21" x14ac:dyDescent="0.25">
      <c r="A40246" s="1" t="s">
        <v>9973</v>
      </c>
      <c r="B40246" s="2">
        <v>42591</v>
      </c>
      <c r="C40246" t="s">
        <v>11191</v>
      </c>
      <c r="D40246" s="1" t="s">
        <v>21</v>
      </c>
      <c r="E40246" s="1" t="s">
        <v>11209</v>
      </c>
      <c r="F40246">
        <v>8</v>
      </c>
      <c r="G40246">
        <v>1118.9000000000001</v>
      </c>
      <c r="H40246">
        <v>8951.2000000000007</v>
      </c>
      <c r="I40246">
        <v>593.01700000000005</v>
      </c>
      <c r="J40246" s="1" t="s">
        <v>161</v>
      </c>
      <c r="K40246" s="1" t="s">
        <v>162</v>
      </c>
      <c r="L40246" s="1" t="s">
        <v>24</v>
      </c>
      <c r="M40246">
        <v>25.90175</v>
      </c>
      <c r="N40246">
        <v>-97.497479999999996</v>
      </c>
      <c r="O40246" s="1" t="s">
        <v>25</v>
      </c>
      <c r="P40246">
        <v>4744.1360000000004</v>
      </c>
      <c r="Q40246">
        <v>4207.0640000000003</v>
      </c>
      <c r="R40246">
        <v>47</v>
      </c>
      <c r="S40246" s="1" t="s">
        <v>6693</v>
      </c>
      <c r="T40246">
        <v>8</v>
      </c>
      <c r="U40246" s="2">
        <v>42583</v>
      </c>
    </row>
    <row r="40247" spans="1:21" x14ac:dyDescent="0.25">
      <c r="A40247" s="1" t="s">
        <v>7379</v>
      </c>
      <c r="B40247" s="2">
        <v>42591</v>
      </c>
      <c r="C40247" t="s">
        <v>11058</v>
      </c>
      <c r="D40247" s="1" t="s">
        <v>21</v>
      </c>
      <c r="E40247" s="1" t="s">
        <v>11216</v>
      </c>
      <c r="F40247">
        <v>11</v>
      </c>
      <c r="G40247">
        <v>938</v>
      </c>
      <c r="H40247">
        <v>10318</v>
      </c>
      <c r="I40247">
        <v>675.36</v>
      </c>
      <c r="J40247" s="1" t="s">
        <v>43</v>
      </c>
      <c r="K40247" s="1" t="s">
        <v>44</v>
      </c>
      <c r="L40247" s="1" t="s">
        <v>45</v>
      </c>
      <c r="M40247">
        <v>41.53678</v>
      </c>
      <c r="N40247">
        <v>-72.794539999999998</v>
      </c>
      <c r="O40247" s="1" t="s">
        <v>25</v>
      </c>
      <c r="P40247">
        <v>7428.96</v>
      </c>
      <c r="Q40247">
        <v>2889.04</v>
      </c>
      <c r="R40247">
        <v>27.999999999999996</v>
      </c>
      <c r="S40247" s="1" t="s">
        <v>6693</v>
      </c>
      <c r="T40247">
        <v>8</v>
      </c>
      <c r="U40247" s="2">
        <v>42583</v>
      </c>
    </row>
    <row r="40248" spans="1:21" x14ac:dyDescent="0.25">
      <c r="A40248" s="1" t="s">
        <v>9188</v>
      </c>
      <c r="B40248" s="2">
        <v>42591</v>
      </c>
      <c r="C40248" t="s">
        <v>11026</v>
      </c>
      <c r="D40248" s="1" t="s">
        <v>21</v>
      </c>
      <c r="E40248" s="1" t="s">
        <v>11222</v>
      </c>
      <c r="F40248">
        <v>9</v>
      </c>
      <c r="G40248">
        <v>5313.1</v>
      </c>
      <c r="H40248">
        <v>47817.9</v>
      </c>
      <c r="I40248">
        <v>3028.4670000000001</v>
      </c>
      <c r="J40248" s="1" t="s">
        <v>43</v>
      </c>
      <c r="K40248" s="1" t="s">
        <v>44</v>
      </c>
      <c r="L40248" s="1" t="s">
        <v>45</v>
      </c>
      <c r="M40248">
        <v>41.225090000000002</v>
      </c>
      <c r="N40248">
        <v>-73.061109999999999</v>
      </c>
      <c r="O40248" s="1" t="s">
        <v>25</v>
      </c>
      <c r="P40248">
        <v>27256.203000000001</v>
      </c>
      <c r="Q40248">
        <v>20561.697</v>
      </c>
      <c r="R40248">
        <v>43</v>
      </c>
      <c r="S40248" s="1" t="s">
        <v>6693</v>
      </c>
      <c r="T40248">
        <v>8</v>
      </c>
      <c r="U40248" s="2">
        <v>42583</v>
      </c>
    </row>
    <row r="40249" spans="1:21" x14ac:dyDescent="0.25">
      <c r="A40249" s="1" t="s">
        <v>3764</v>
      </c>
      <c r="B40249" s="2">
        <v>42591</v>
      </c>
      <c r="C40249" t="s">
        <v>11096</v>
      </c>
      <c r="D40249" s="1" t="s">
        <v>21</v>
      </c>
      <c r="E40249" s="1" t="s">
        <v>11205</v>
      </c>
      <c r="F40249">
        <v>6</v>
      </c>
      <c r="G40249">
        <v>723.6</v>
      </c>
      <c r="H40249">
        <v>4341.6000000000004</v>
      </c>
      <c r="I40249">
        <v>586.1160000000001</v>
      </c>
      <c r="J40249" s="1" t="s">
        <v>35</v>
      </c>
      <c r="K40249" s="1" t="s">
        <v>36</v>
      </c>
      <c r="L40249" s="1" t="s">
        <v>37</v>
      </c>
      <c r="M40249">
        <v>37.774999999999999</v>
      </c>
      <c r="N40249">
        <v>-122.41943999999999</v>
      </c>
      <c r="O40249" s="1" t="s">
        <v>25</v>
      </c>
      <c r="P40249">
        <v>3516.6960000000008</v>
      </c>
      <c r="Q40249">
        <v>824.90399999999954</v>
      </c>
      <c r="R40249">
        <v>18.999999999999989</v>
      </c>
      <c r="S40249" s="1" t="s">
        <v>6693</v>
      </c>
      <c r="T40249">
        <v>8</v>
      </c>
      <c r="U40249" s="2">
        <v>42583</v>
      </c>
    </row>
    <row r="40250" spans="1:21" x14ac:dyDescent="0.25">
      <c r="A40250" s="1" t="s">
        <v>562</v>
      </c>
      <c r="B40250" s="2">
        <v>42591</v>
      </c>
      <c r="C40250" t="s">
        <v>11168</v>
      </c>
      <c r="D40250" s="1" t="s">
        <v>21</v>
      </c>
      <c r="E40250" s="1" t="s">
        <v>11226</v>
      </c>
      <c r="F40250">
        <v>9</v>
      </c>
      <c r="G40250">
        <v>1051.9000000000001</v>
      </c>
      <c r="H40250">
        <v>9467.1</v>
      </c>
      <c r="I40250">
        <v>831.00100000000009</v>
      </c>
      <c r="J40250" s="1" t="s">
        <v>101</v>
      </c>
      <c r="K40250" s="1" t="s">
        <v>102</v>
      </c>
      <c r="L40250" s="1" t="s">
        <v>24</v>
      </c>
      <c r="M40250">
        <v>25.671489999999999</v>
      </c>
      <c r="N40250">
        <v>-80.444500000000005</v>
      </c>
      <c r="O40250" s="1" t="s">
        <v>25</v>
      </c>
      <c r="P40250">
        <v>7479.0090000000009</v>
      </c>
      <c r="Q40250">
        <v>1988.0909999999994</v>
      </c>
      <c r="R40250">
        <v>20.999999999999993</v>
      </c>
      <c r="S40250" s="1" t="s">
        <v>6693</v>
      </c>
      <c r="T40250">
        <v>8</v>
      </c>
      <c r="U40250" s="2">
        <v>42583</v>
      </c>
    </row>
    <row r="40251" spans="1:21" x14ac:dyDescent="0.25">
      <c r="A40251" s="1" t="s">
        <v>4457</v>
      </c>
      <c r="B40251" s="2">
        <v>42591</v>
      </c>
      <c r="C40251" t="s">
        <v>11134</v>
      </c>
      <c r="D40251" s="1" t="s">
        <v>21</v>
      </c>
      <c r="E40251" s="1" t="s">
        <v>11213</v>
      </c>
      <c r="F40251">
        <v>6</v>
      </c>
      <c r="G40251">
        <v>247.9</v>
      </c>
      <c r="H40251">
        <v>1487.4</v>
      </c>
      <c r="I40251">
        <v>158.65600000000001</v>
      </c>
      <c r="J40251" s="1" t="s">
        <v>107</v>
      </c>
      <c r="K40251" s="1" t="s">
        <v>108</v>
      </c>
      <c r="L40251" s="1" t="s">
        <v>24</v>
      </c>
      <c r="M40251">
        <v>34.573320000000002</v>
      </c>
      <c r="N40251">
        <v>-86.992140000000006</v>
      </c>
      <c r="O40251" s="1" t="s">
        <v>25</v>
      </c>
      <c r="P40251">
        <v>951.93600000000004</v>
      </c>
      <c r="Q40251">
        <v>535.46400000000006</v>
      </c>
      <c r="R40251">
        <v>36.000000000000007</v>
      </c>
      <c r="S40251" s="1" t="s">
        <v>6693</v>
      </c>
      <c r="T40251">
        <v>8</v>
      </c>
      <c r="U40251" s="2">
        <v>42583</v>
      </c>
    </row>
    <row r="40252" spans="1:21" x14ac:dyDescent="0.25">
      <c r="A40252" s="1" t="s">
        <v>9489</v>
      </c>
      <c r="B40252" s="2">
        <v>42591</v>
      </c>
      <c r="C40252" t="s">
        <v>11084</v>
      </c>
      <c r="D40252" s="1" t="s">
        <v>21</v>
      </c>
      <c r="E40252" s="1" t="s">
        <v>11212</v>
      </c>
      <c r="F40252">
        <v>10</v>
      </c>
      <c r="G40252">
        <v>6157.3</v>
      </c>
      <c r="H40252">
        <v>61573</v>
      </c>
      <c r="I40252">
        <v>4186.9640000000009</v>
      </c>
      <c r="J40252" s="1" t="s">
        <v>80</v>
      </c>
      <c r="K40252" s="1" t="s">
        <v>81</v>
      </c>
      <c r="L40252" s="1" t="s">
        <v>45</v>
      </c>
      <c r="M40252">
        <v>41.134180000000001</v>
      </c>
      <c r="N40252">
        <v>-73.965729999999994</v>
      </c>
      <c r="O40252" s="1" t="s">
        <v>25</v>
      </c>
      <c r="P40252">
        <v>41869.640000000007</v>
      </c>
      <c r="Q40252">
        <v>19703.359999999993</v>
      </c>
      <c r="R40252">
        <v>31.999999999999989</v>
      </c>
      <c r="S40252" s="1" t="s">
        <v>6693</v>
      </c>
      <c r="T40252">
        <v>8</v>
      </c>
      <c r="U40252" s="2">
        <v>42583</v>
      </c>
    </row>
    <row r="40253" spans="1:21" x14ac:dyDescent="0.25">
      <c r="A40253" s="1" t="s">
        <v>4849</v>
      </c>
      <c r="B40253" s="2">
        <v>42591</v>
      </c>
      <c r="C40253" t="s">
        <v>11142</v>
      </c>
      <c r="D40253" s="1" t="s">
        <v>21</v>
      </c>
      <c r="E40253" s="1" t="s">
        <v>11205</v>
      </c>
      <c r="F40253">
        <v>5</v>
      </c>
      <c r="G40253">
        <v>254.6</v>
      </c>
      <c r="H40253">
        <v>1273</v>
      </c>
      <c r="I40253">
        <v>145.12199999999999</v>
      </c>
      <c r="J40253" s="1" t="s">
        <v>487</v>
      </c>
      <c r="K40253" s="1" t="s">
        <v>488</v>
      </c>
      <c r="L40253" s="1" t="s">
        <v>24</v>
      </c>
      <c r="M40253">
        <v>32.817929999999997</v>
      </c>
      <c r="N40253">
        <v>-79.958960000000005</v>
      </c>
      <c r="O40253" s="1" t="s">
        <v>25</v>
      </c>
      <c r="P40253">
        <v>725.6099999999999</v>
      </c>
      <c r="Q40253">
        <v>547.3900000000001</v>
      </c>
      <c r="R40253">
        <v>43.000000000000007</v>
      </c>
      <c r="S40253" s="1" t="s">
        <v>6693</v>
      </c>
      <c r="T40253">
        <v>8</v>
      </c>
      <c r="U40253" s="2">
        <v>42583</v>
      </c>
    </row>
    <row r="40254" spans="1:21" x14ac:dyDescent="0.25">
      <c r="A40254" s="1" t="s">
        <v>4660</v>
      </c>
      <c r="B40254" s="2">
        <v>42591</v>
      </c>
      <c r="C40254" t="s">
        <v>11116</v>
      </c>
      <c r="D40254" s="1" t="s">
        <v>21</v>
      </c>
      <c r="E40254" s="1" t="s">
        <v>11208</v>
      </c>
      <c r="F40254">
        <v>7</v>
      </c>
      <c r="G40254">
        <v>1018.4</v>
      </c>
      <c r="H40254">
        <v>7128.8</v>
      </c>
      <c r="I40254">
        <v>631.40800000000002</v>
      </c>
      <c r="J40254" s="1" t="s">
        <v>490</v>
      </c>
      <c r="K40254" s="1" t="s">
        <v>491</v>
      </c>
      <c r="L40254" s="1" t="s">
        <v>24</v>
      </c>
      <c r="M40254">
        <v>39.745950000000001</v>
      </c>
      <c r="N40254">
        <v>-75.546589999999995</v>
      </c>
      <c r="O40254" s="1" t="s">
        <v>25</v>
      </c>
      <c r="P40254">
        <v>4419.8559999999998</v>
      </c>
      <c r="Q40254">
        <v>2708.9440000000004</v>
      </c>
      <c r="R40254">
        <v>38.000000000000007</v>
      </c>
      <c r="S40254" s="1" t="s">
        <v>6693</v>
      </c>
      <c r="T40254">
        <v>8</v>
      </c>
      <c r="U40254" s="2">
        <v>42583</v>
      </c>
    </row>
    <row r="40255" spans="1:21" x14ac:dyDescent="0.25">
      <c r="A40255" s="1" t="s">
        <v>5205</v>
      </c>
      <c r="B40255" s="2">
        <v>42591</v>
      </c>
      <c r="C40255" t="s">
        <v>11068</v>
      </c>
      <c r="D40255" s="1" t="s">
        <v>21</v>
      </c>
      <c r="E40255" s="1" t="s">
        <v>11211</v>
      </c>
      <c r="F40255">
        <v>11</v>
      </c>
      <c r="G40255">
        <v>3859.2000000000003</v>
      </c>
      <c r="H40255">
        <v>42451.200000000004</v>
      </c>
      <c r="I40255">
        <v>1929.6000000000001</v>
      </c>
      <c r="J40255" s="1" t="s">
        <v>134</v>
      </c>
      <c r="K40255" s="1" t="s">
        <v>135</v>
      </c>
      <c r="L40255" s="1" t="s">
        <v>45</v>
      </c>
      <c r="M40255">
        <v>40.404629999999997</v>
      </c>
      <c r="N40255">
        <v>-74.308539999999994</v>
      </c>
      <c r="O40255" s="1" t="s">
        <v>25</v>
      </c>
      <c r="P40255">
        <v>21225.600000000002</v>
      </c>
      <c r="Q40255">
        <v>21225.600000000002</v>
      </c>
      <c r="R40255">
        <v>50</v>
      </c>
      <c r="S40255" s="1" t="s">
        <v>6693</v>
      </c>
      <c r="T40255">
        <v>8</v>
      </c>
      <c r="U40255" s="2">
        <v>42583</v>
      </c>
    </row>
    <row r="40256" spans="1:21" x14ac:dyDescent="0.25">
      <c r="A40256" s="1" t="s">
        <v>8249</v>
      </c>
      <c r="B40256" s="2">
        <v>42591</v>
      </c>
      <c r="C40256" t="s">
        <v>11172</v>
      </c>
      <c r="D40256" s="1" t="s">
        <v>29</v>
      </c>
      <c r="E40256" s="1" t="s">
        <v>11226</v>
      </c>
      <c r="F40256">
        <v>7</v>
      </c>
      <c r="G40256">
        <v>3370.1</v>
      </c>
      <c r="H40256">
        <v>23590.7</v>
      </c>
      <c r="I40256">
        <v>2763.482</v>
      </c>
      <c r="J40256" s="1" t="s">
        <v>68</v>
      </c>
      <c r="K40256" s="1" t="s">
        <v>69</v>
      </c>
      <c r="L40256" s="1" t="s">
        <v>32</v>
      </c>
      <c r="M40256">
        <v>41.83755</v>
      </c>
      <c r="N40256">
        <v>-87.681839999999994</v>
      </c>
      <c r="O40256" s="1" t="s">
        <v>25</v>
      </c>
      <c r="P40256">
        <v>19344.374</v>
      </c>
      <c r="Q40256">
        <v>4246.3260000000009</v>
      </c>
      <c r="R40256">
        <v>18.000000000000004</v>
      </c>
      <c r="S40256" s="1" t="s">
        <v>6693</v>
      </c>
      <c r="T40256">
        <v>8</v>
      </c>
      <c r="U40256" s="2">
        <v>42583</v>
      </c>
    </row>
    <row r="40257" spans="1:21" x14ac:dyDescent="0.25">
      <c r="A40257" s="1" t="s">
        <v>4798</v>
      </c>
      <c r="B40257" s="2">
        <v>42591</v>
      </c>
      <c r="C40257" t="s">
        <v>11109</v>
      </c>
      <c r="D40257" s="1" t="s">
        <v>29</v>
      </c>
      <c r="E40257" s="1" t="s">
        <v>11208</v>
      </c>
      <c r="F40257">
        <v>12</v>
      </c>
      <c r="G40257">
        <v>174.20000000000002</v>
      </c>
      <c r="H40257">
        <v>2090.4</v>
      </c>
      <c r="I40257">
        <v>128.90800000000002</v>
      </c>
      <c r="J40257" s="1" t="s">
        <v>278</v>
      </c>
      <c r="K40257" s="1" t="s">
        <v>279</v>
      </c>
      <c r="L40257" s="1" t="s">
        <v>37</v>
      </c>
      <c r="M40257">
        <v>44.058169999999997</v>
      </c>
      <c r="N40257">
        <v>-121.31531</v>
      </c>
      <c r="O40257" s="1" t="s">
        <v>25</v>
      </c>
      <c r="P40257">
        <v>1546.8960000000002</v>
      </c>
      <c r="Q40257">
        <v>543.50399999999991</v>
      </c>
      <c r="R40257">
        <v>25.999999999999996</v>
      </c>
      <c r="S40257" s="1" t="s">
        <v>6693</v>
      </c>
      <c r="T40257">
        <v>8</v>
      </c>
      <c r="U40257" s="2">
        <v>42583</v>
      </c>
    </row>
    <row r="40258" spans="1:21" x14ac:dyDescent="0.25">
      <c r="A40258" s="1" t="s">
        <v>2669</v>
      </c>
      <c r="B40258" s="2">
        <v>42591</v>
      </c>
      <c r="C40258" t="s">
        <v>11054</v>
      </c>
      <c r="D40258" s="1" t="s">
        <v>29</v>
      </c>
      <c r="E40258" s="1" t="s">
        <v>11213</v>
      </c>
      <c r="F40258">
        <v>9</v>
      </c>
      <c r="G40258">
        <v>5071.9000000000015</v>
      </c>
      <c r="H40258">
        <v>45647.100000000006</v>
      </c>
      <c r="I40258">
        <v>4311.1150000000007</v>
      </c>
      <c r="J40258" s="1" t="s">
        <v>80</v>
      </c>
      <c r="K40258" s="1" t="s">
        <v>81</v>
      </c>
      <c r="L40258" s="1" t="s">
        <v>45</v>
      </c>
      <c r="M40258">
        <v>41.134180000000001</v>
      </c>
      <c r="N40258">
        <v>-73.965729999999994</v>
      </c>
      <c r="O40258" s="1" t="s">
        <v>25</v>
      </c>
      <c r="P40258">
        <v>38800.035000000003</v>
      </c>
      <c r="Q40258">
        <v>6847.0650000000023</v>
      </c>
      <c r="R40258">
        <v>15.000000000000002</v>
      </c>
      <c r="S40258" s="1" t="s">
        <v>6693</v>
      </c>
      <c r="T40258">
        <v>8</v>
      </c>
      <c r="U40258" s="2">
        <v>42583</v>
      </c>
    </row>
    <row r="40259" spans="1:21" x14ac:dyDescent="0.25">
      <c r="A40259" s="1" t="s">
        <v>8113</v>
      </c>
      <c r="B40259" s="2">
        <v>42591</v>
      </c>
      <c r="C40259" t="s">
        <v>11062</v>
      </c>
      <c r="D40259" s="1" t="s">
        <v>29</v>
      </c>
      <c r="E40259" s="1" t="s">
        <v>11212</v>
      </c>
      <c r="F40259">
        <v>5</v>
      </c>
      <c r="G40259">
        <v>3973.1</v>
      </c>
      <c r="H40259">
        <v>19865.5</v>
      </c>
      <c r="I40259">
        <v>1907.088</v>
      </c>
      <c r="J40259" s="1" t="s">
        <v>68</v>
      </c>
      <c r="K40259" s="1" t="s">
        <v>69</v>
      </c>
      <c r="L40259" s="1" t="s">
        <v>32</v>
      </c>
      <c r="M40259">
        <v>40.53839</v>
      </c>
      <c r="N40259">
        <v>-88.985280000000003</v>
      </c>
      <c r="O40259" s="1" t="s">
        <v>25</v>
      </c>
      <c r="P40259">
        <v>9535.44</v>
      </c>
      <c r="Q40259">
        <v>10330.06</v>
      </c>
      <c r="R40259">
        <v>52</v>
      </c>
      <c r="S40259" s="1" t="s">
        <v>6693</v>
      </c>
      <c r="T40259">
        <v>8</v>
      </c>
      <c r="U40259" s="2">
        <v>42583</v>
      </c>
    </row>
    <row r="40260" spans="1:21" x14ac:dyDescent="0.25">
      <c r="A40260" s="1" t="s">
        <v>10706</v>
      </c>
      <c r="B40260" s="2">
        <v>42591</v>
      </c>
      <c r="C40260" t="s">
        <v>11133</v>
      </c>
      <c r="D40260" s="1" t="s">
        <v>29</v>
      </c>
      <c r="E40260" s="1" t="s">
        <v>11209</v>
      </c>
      <c r="F40260">
        <v>12</v>
      </c>
      <c r="G40260">
        <v>1949.7</v>
      </c>
      <c r="H40260">
        <v>23396.400000000001</v>
      </c>
      <c r="I40260">
        <v>1520.7660000000001</v>
      </c>
      <c r="J40260" s="1" t="s">
        <v>35</v>
      </c>
      <c r="K40260" s="1" t="s">
        <v>36</v>
      </c>
      <c r="L40260" s="1" t="s">
        <v>37</v>
      </c>
      <c r="M40260">
        <v>33.96358</v>
      </c>
      <c r="N40260">
        <v>-117.56417999999999</v>
      </c>
      <c r="O40260" s="1" t="s">
        <v>25</v>
      </c>
      <c r="P40260">
        <v>18249.192000000003</v>
      </c>
      <c r="Q40260">
        <v>5147.2079999999987</v>
      </c>
      <c r="R40260">
        <v>21.999999999999993</v>
      </c>
      <c r="S40260" s="1" t="s">
        <v>6693</v>
      </c>
      <c r="T40260">
        <v>8</v>
      </c>
      <c r="U40260" s="2">
        <v>42583</v>
      </c>
    </row>
    <row r="40261" spans="1:21" x14ac:dyDescent="0.25">
      <c r="A40261" s="1" t="s">
        <v>675</v>
      </c>
      <c r="B40261" s="2">
        <v>42591</v>
      </c>
      <c r="C40261" t="s">
        <v>11199</v>
      </c>
      <c r="D40261" s="1" t="s">
        <v>40</v>
      </c>
      <c r="E40261" s="1" t="s">
        <v>11220</v>
      </c>
      <c r="F40261">
        <v>5</v>
      </c>
      <c r="G40261">
        <v>5031.7</v>
      </c>
      <c r="H40261">
        <v>25158.5</v>
      </c>
      <c r="I40261">
        <v>4226.6279999999997</v>
      </c>
      <c r="J40261" s="1" t="s">
        <v>68</v>
      </c>
      <c r="K40261" s="1" t="s">
        <v>69</v>
      </c>
      <c r="L40261" s="1" t="s">
        <v>32</v>
      </c>
      <c r="M40261">
        <v>41.754300000000001</v>
      </c>
      <c r="N40261">
        <v>-87.977530000000002</v>
      </c>
      <c r="O40261" s="1" t="s">
        <v>25</v>
      </c>
      <c r="P40261">
        <v>21133.14</v>
      </c>
      <c r="Q40261">
        <v>4025.3600000000006</v>
      </c>
      <c r="R40261">
        <v>16.000000000000004</v>
      </c>
      <c r="S40261" s="1" t="s">
        <v>6693</v>
      </c>
      <c r="T40261">
        <v>8</v>
      </c>
      <c r="U40261" s="2">
        <v>42583</v>
      </c>
    </row>
    <row r="40262" spans="1:21" x14ac:dyDescent="0.25">
      <c r="A40262" s="1" t="s">
        <v>8310</v>
      </c>
      <c r="B40262" s="2">
        <v>42591</v>
      </c>
      <c r="C40262" t="s">
        <v>11085</v>
      </c>
      <c r="D40262" s="1" t="s">
        <v>21</v>
      </c>
      <c r="E40262" s="1" t="s">
        <v>11217</v>
      </c>
      <c r="F40262">
        <v>11</v>
      </c>
      <c r="G40262">
        <v>1098.8</v>
      </c>
      <c r="H40262">
        <v>12086.8</v>
      </c>
      <c r="I40262">
        <v>780.14799999999991</v>
      </c>
      <c r="J40262" s="1" t="s">
        <v>101</v>
      </c>
      <c r="K40262" s="1" t="s">
        <v>102</v>
      </c>
      <c r="L40262" s="1" t="s">
        <v>24</v>
      </c>
      <c r="M40262">
        <v>27.33643</v>
      </c>
      <c r="N40262">
        <v>-82.530649999999994</v>
      </c>
      <c r="O40262" s="1" t="s">
        <v>25</v>
      </c>
      <c r="P40262">
        <v>8581.6279999999988</v>
      </c>
      <c r="Q40262">
        <v>3505.1720000000005</v>
      </c>
      <c r="R40262">
        <v>29.000000000000004</v>
      </c>
      <c r="S40262" s="1" t="s">
        <v>6693</v>
      </c>
      <c r="T40262">
        <v>8</v>
      </c>
      <c r="U40262" s="2">
        <v>42583</v>
      </c>
    </row>
    <row r="40263" spans="1:21" x14ac:dyDescent="0.25">
      <c r="A40263" s="1" t="s">
        <v>4833</v>
      </c>
      <c r="B40263" s="2">
        <v>42591</v>
      </c>
      <c r="C40263" t="s">
        <v>11173</v>
      </c>
      <c r="D40263" s="1" t="s">
        <v>21</v>
      </c>
      <c r="E40263" s="1" t="s">
        <v>11202</v>
      </c>
      <c r="F40263">
        <v>12</v>
      </c>
      <c r="G40263">
        <v>2532.6</v>
      </c>
      <c r="H40263">
        <v>30391.199999999997</v>
      </c>
      <c r="I40263">
        <v>1646.19</v>
      </c>
      <c r="J40263" s="1" t="s">
        <v>134</v>
      </c>
      <c r="K40263" s="1" t="s">
        <v>135</v>
      </c>
      <c r="L40263" s="1" t="s">
        <v>45</v>
      </c>
      <c r="M40263">
        <v>39.994259999999997</v>
      </c>
      <c r="N40263">
        <v>-74.166150000000002</v>
      </c>
      <c r="O40263" s="1" t="s">
        <v>25</v>
      </c>
      <c r="P40263">
        <v>19754.28</v>
      </c>
      <c r="Q40263">
        <v>10636.919999999998</v>
      </c>
      <c r="R40263">
        <v>35</v>
      </c>
      <c r="S40263" s="1" t="s">
        <v>6693</v>
      </c>
      <c r="T40263">
        <v>8</v>
      </c>
      <c r="U40263" s="2">
        <v>42583</v>
      </c>
    </row>
    <row r="40264" spans="1:21" x14ac:dyDescent="0.25">
      <c r="A40264" s="1" t="s">
        <v>6723</v>
      </c>
      <c r="B40264" s="2">
        <v>42591</v>
      </c>
      <c r="C40264" t="s">
        <v>11028</v>
      </c>
      <c r="D40264" s="1" t="s">
        <v>40</v>
      </c>
      <c r="E40264" s="1" t="s">
        <v>11210</v>
      </c>
      <c r="F40264">
        <v>11</v>
      </c>
      <c r="G40264">
        <v>5125.5</v>
      </c>
      <c r="H40264">
        <v>56380.5</v>
      </c>
      <c r="I40264">
        <v>3895.38</v>
      </c>
      <c r="J40264" s="1" t="s">
        <v>101</v>
      </c>
      <c r="K40264" s="1" t="s">
        <v>102</v>
      </c>
      <c r="L40264" s="1" t="s">
        <v>24</v>
      </c>
      <c r="M40264">
        <v>26.625350000000001</v>
      </c>
      <c r="N40264">
        <v>-81.624799999999993</v>
      </c>
      <c r="O40264" s="1" t="s">
        <v>25</v>
      </c>
      <c r="P40264">
        <v>42849.18</v>
      </c>
      <c r="Q40264">
        <v>13531.32</v>
      </c>
      <c r="R40264">
        <v>24</v>
      </c>
      <c r="S40264" s="1" t="s">
        <v>6693</v>
      </c>
      <c r="T40264">
        <v>8</v>
      </c>
      <c r="U40264" s="2">
        <v>42583</v>
      </c>
    </row>
    <row r="40265" spans="1:21" x14ac:dyDescent="0.25">
      <c r="A40265" s="1" t="s">
        <v>9605</v>
      </c>
      <c r="B40265" s="2">
        <v>42591</v>
      </c>
      <c r="C40265" t="s">
        <v>11067</v>
      </c>
      <c r="D40265" s="1" t="s">
        <v>21</v>
      </c>
      <c r="E40265" s="1" t="s">
        <v>11208</v>
      </c>
      <c r="F40265">
        <v>7</v>
      </c>
      <c r="G40265">
        <v>971.5</v>
      </c>
      <c r="H40265">
        <v>6800.5</v>
      </c>
      <c r="I40265">
        <v>505.18</v>
      </c>
      <c r="J40265" s="1" t="s">
        <v>74</v>
      </c>
      <c r="K40265" s="1" t="s">
        <v>75</v>
      </c>
      <c r="L40265" s="1" t="s">
        <v>32</v>
      </c>
      <c r="M40265">
        <v>41.0991</v>
      </c>
      <c r="N40265">
        <v>-80.645899999999997</v>
      </c>
      <c r="O40265" s="1" t="s">
        <v>25</v>
      </c>
      <c r="P40265">
        <v>3536.26</v>
      </c>
      <c r="Q40265">
        <v>3264.24</v>
      </c>
      <c r="R40265">
        <v>48</v>
      </c>
      <c r="S40265" s="1" t="s">
        <v>6693</v>
      </c>
      <c r="T40265">
        <v>8</v>
      </c>
      <c r="U40265" s="2">
        <v>42583</v>
      </c>
    </row>
    <row r="40266" spans="1:21" x14ac:dyDescent="0.25">
      <c r="A40266" s="1" t="s">
        <v>5853</v>
      </c>
      <c r="B40266" s="2">
        <v>42591</v>
      </c>
      <c r="C40266" t="s">
        <v>11069</v>
      </c>
      <c r="D40266" s="1" t="s">
        <v>40</v>
      </c>
      <c r="E40266" s="1" t="s">
        <v>11202</v>
      </c>
      <c r="F40266">
        <v>5</v>
      </c>
      <c r="G40266">
        <v>1078.7</v>
      </c>
      <c r="H40266">
        <v>5393.5</v>
      </c>
      <c r="I40266">
        <v>506.98899999999998</v>
      </c>
      <c r="J40266" s="1" t="s">
        <v>35</v>
      </c>
      <c r="K40266" s="1" t="s">
        <v>36</v>
      </c>
      <c r="L40266" s="1" t="s">
        <v>37</v>
      </c>
      <c r="M40266">
        <v>38.232419999999998</v>
      </c>
      <c r="N40266">
        <v>-122.63665</v>
      </c>
      <c r="O40266" s="1" t="s">
        <v>25</v>
      </c>
      <c r="P40266">
        <v>2534.9449999999997</v>
      </c>
      <c r="Q40266">
        <v>2858.5550000000003</v>
      </c>
      <c r="R40266">
        <v>53</v>
      </c>
      <c r="S40266" s="1" t="s">
        <v>6693</v>
      </c>
      <c r="T40266">
        <v>8</v>
      </c>
      <c r="U40266" s="2">
        <v>42583</v>
      </c>
    </row>
    <row r="40267" spans="1:21" x14ac:dyDescent="0.25">
      <c r="A40267" s="1" t="s">
        <v>9657</v>
      </c>
      <c r="B40267" s="2">
        <v>42591</v>
      </c>
      <c r="C40267" t="s">
        <v>11059</v>
      </c>
      <c r="D40267" s="1" t="s">
        <v>21</v>
      </c>
      <c r="E40267" s="1" t="s">
        <v>11204</v>
      </c>
      <c r="F40267">
        <v>9</v>
      </c>
      <c r="G40267">
        <v>6036.7</v>
      </c>
      <c r="H40267">
        <v>54330.299999999996</v>
      </c>
      <c r="I40267">
        <v>3139.0839999999998</v>
      </c>
      <c r="J40267" s="1" t="s">
        <v>84</v>
      </c>
      <c r="K40267" s="1" t="s">
        <v>85</v>
      </c>
      <c r="L40267" s="1" t="s">
        <v>32</v>
      </c>
      <c r="M40267">
        <v>42.963360000000002</v>
      </c>
      <c r="N40267">
        <v>-85.668090000000007</v>
      </c>
      <c r="O40267" s="1" t="s">
        <v>25</v>
      </c>
      <c r="P40267">
        <v>28251.755999999998</v>
      </c>
      <c r="Q40267">
        <v>26078.543999999998</v>
      </c>
      <c r="R40267">
        <v>48</v>
      </c>
      <c r="S40267" s="1" t="s">
        <v>6693</v>
      </c>
      <c r="T40267">
        <v>8</v>
      </c>
      <c r="U40267" s="2">
        <v>42583</v>
      </c>
    </row>
    <row r="40268" spans="1:21" x14ac:dyDescent="0.25">
      <c r="A40268" s="1" t="s">
        <v>10739</v>
      </c>
      <c r="B40268" s="2">
        <v>42591</v>
      </c>
      <c r="C40268" t="s">
        <v>11107</v>
      </c>
      <c r="D40268" s="1" t="s">
        <v>40</v>
      </c>
      <c r="E40268" s="1" t="s">
        <v>11208</v>
      </c>
      <c r="F40268">
        <v>10</v>
      </c>
      <c r="G40268">
        <v>1701.8</v>
      </c>
      <c r="H40268">
        <v>17018</v>
      </c>
      <c r="I40268">
        <v>1412.4939999999999</v>
      </c>
      <c r="J40268" s="1" t="s">
        <v>322</v>
      </c>
      <c r="K40268" s="1" t="s">
        <v>323</v>
      </c>
      <c r="L40268" s="1" t="s">
        <v>24</v>
      </c>
      <c r="M40268">
        <v>37.553759999999997</v>
      </c>
      <c r="N40268">
        <v>-77.460260000000005</v>
      </c>
      <c r="O40268" s="1" t="s">
        <v>25</v>
      </c>
      <c r="P40268">
        <v>14124.939999999999</v>
      </c>
      <c r="Q40268">
        <v>2893.0600000000013</v>
      </c>
      <c r="R40268">
        <v>17.000000000000007</v>
      </c>
      <c r="S40268" s="1" t="s">
        <v>6693</v>
      </c>
      <c r="T40268">
        <v>8</v>
      </c>
      <c r="U40268" s="2">
        <v>42583</v>
      </c>
    </row>
    <row r="40269" spans="1:21" x14ac:dyDescent="0.25">
      <c r="A40269" s="1" t="s">
        <v>2394</v>
      </c>
      <c r="B40269" s="2">
        <v>42591</v>
      </c>
      <c r="C40269" t="s">
        <v>11157</v>
      </c>
      <c r="D40269" s="1" t="s">
        <v>40</v>
      </c>
      <c r="E40269" s="1" t="s">
        <v>11229</v>
      </c>
      <c r="F40269">
        <v>7</v>
      </c>
      <c r="G40269">
        <v>2304.8000000000002</v>
      </c>
      <c r="H40269">
        <v>16133.600000000002</v>
      </c>
      <c r="I40269">
        <v>1682.5040000000001</v>
      </c>
      <c r="J40269" s="1" t="s">
        <v>192</v>
      </c>
      <c r="K40269" s="1" t="s">
        <v>193</v>
      </c>
      <c r="L40269" s="1" t="s">
        <v>37</v>
      </c>
      <c r="M40269">
        <v>39.882190000000001</v>
      </c>
      <c r="N40269">
        <v>-105.06443</v>
      </c>
      <c r="O40269" s="1" t="s">
        <v>25</v>
      </c>
      <c r="P40269">
        <v>11777.528</v>
      </c>
      <c r="Q40269">
        <v>4356.0720000000019</v>
      </c>
      <c r="R40269">
        <v>27.000000000000007</v>
      </c>
      <c r="S40269" s="1" t="s">
        <v>6693</v>
      </c>
      <c r="T40269">
        <v>8</v>
      </c>
      <c r="U40269" s="2">
        <v>42583</v>
      </c>
    </row>
    <row r="40270" spans="1:21" x14ac:dyDescent="0.25">
      <c r="A40270" s="1" t="s">
        <v>4824</v>
      </c>
      <c r="B40270" s="2">
        <v>42591</v>
      </c>
      <c r="C40270" t="s">
        <v>11091</v>
      </c>
      <c r="D40270" s="1" t="s">
        <v>21</v>
      </c>
      <c r="E40270" s="1" t="s">
        <v>11207</v>
      </c>
      <c r="F40270">
        <v>10</v>
      </c>
      <c r="G40270">
        <v>5393.5</v>
      </c>
      <c r="H40270">
        <v>53935</v>
      </c>
      <c r="I40270">
        <v>3667.5800000000004</v>
      </c>
      <c r="J40270" s="1" t="s">
        <v>58</v>
      </c>
      <c r="K40270" s="1" t="s">
        <v>59</v>
      </c>
      <c r="L40270" s="1" t="s">
        <v>37</v>
      </c>
      <c r="M40270">
        <v>40.667720000000003</v>
      </c>
      <c r="N40270">
        <v>-111.93883</v>
      </c>
      <c r="O40270" s="1" t="s">
        <v>25</v>
      </c>
      <c r="P40270">
        <v>36675.800000000003</v>
      </c>
      <c r="Q40270">
        <v>17259.199999999997</v>
      </c>
      <c r="R40270">
        <v>31.999999999999996</v>
      </c>
      <c r="S40270" s="1" t="s">
        <v>6693</v>
      </c>
      <c r="T40270">
        <v>8</v>
      </c>
      <c r="U40270" s="2">
        <v>42583</v>
      </c>
    </row>
    <row r="40271" spans="1:21" x14ac:dyDescent="0.25">
      <c r="A40271" s="1" t="s">
        <v>9304</v>
      </c>
      <c r="B40271" s="2">
        <v>42591</v>
      </c>
      <c r="C40271" t="s">
        <v>11131</v>
      </c>
      <c r="D40271" s="1" t="s">
        <v>21</v>
      </c>
      <c r="E40271" s="1" t="s">
        <v>11207</v>
      </c>
      <c r="F40271">
        <v>5</v>
      </c>
      <c r="G40271">
        <v>1118.9000000000001</v>
      </c>
      <c r="H40271">
        <v>5594.5</v>
      </c>
      <c r="I40271">
        <v>850.36400000000003</v>
      </c>
      <c r="J40271" s="1" t="s">
        <v>35</v>
      </c>
      <c r="K40271" s="1" t="s">
        <v>36</v>
      </c>
      <c r="L40271" s="1" t="s">
        <v>37</v>
      </c>
      <c r="M40271">
        <v>33.646970000000003</v>
      </c>
      <c r="N40271">
        <v>-117.68922000000001</v>
      </c>
      <c r="O40271" s="1" t="s">
        <v>25</v>
      </c>
      <c r="P40271">
        <v>4251.82</v>
      </c>
      <c r="Q40271">
        <v>1342.6800000000003</v>
      </c>
      <c r="R40271">
        <v>24.000000000000004</v>
      </c>
      <c r="S40271" s="1" t="s">
        <v>6693</v>
      </c>
      <c r="T40271">
        <v>8</v>
      </c>
      <c r="U40271" s="2">
        <v>42583</v>
      </c>
    </row>
    <row r="40272" spans="1:21" x14ac:dyDescent="0.25">
      <c r="A40272" s="1" t="s">
        <v>979</v>
      </c>
      <c r="B40272" s="2">
        <v>42591</v>
      </c>
      <c r="C40272" t="s">
        <v>11094</v>
      </c>
      <c r="D40272" s="1" t="s">
        <v>40</v>
      </c>
      <c r="E40272" s="1" t="s">
        <v>11219</v>
      </c>
      <c r="F40272">
        <v>11</v>
      </c>
      <c r="G40272">
        <v>1326.6000000000001</v>
      </c>
      <c r="H40272">
        <v>14592.600000000002</v>
      </c>
      <c r="I40272">
        <v>1101.078</v>
      </c>
      <c r="J40272" s="1" t="s">
        <v>226</v>
      </c>
      <c r="K40272" s="1" t="s">
        <v>227</v>
      </c>
      <c r="L40272" s="1" t="s">
        <v>37</v>
      </c>
      <c r="M40272">
        <v>46.602069999999998</v>
      </c>
      <c r="N40272">
        <v>-120.5059</v>
      </c>
      <c r="O40272" s="1" t="s">
        <v>25</v>
      </c>
      <c r="P40272">
        <v>12111.858</v>
      </c>
      <c r="Q40272">
        <v>2480.742000000002</v>
      </c>
      <c r="R40272">
        <v>17.000000000000011</v>
      </c>
      <c r="S40272" s="1" t="s">
        <v>6693</v>
      </c>
      <c r="T40272">
        <v>8</v>
      </c>
      <c r="U40272" s="2">
        <v>42583</v>
      </c>
    </row>
    <row r="40273" spans="1:21" x14ac:dyDescent="0.25">
      <c r="A40273" s="1" t="s">
        <v>5049</v>
      </c>
      <c r="B40273" s="2">
        <v>42591</v>
      </c>
      <c r="C40273" t="s">
        <v>11120</v>
      </c>
      <c r="D40273" s="1" t="s">
        <v>21</v>
      </c>
      <c r="E40273" s="1" t="s">
        <v>11220</v>
      </c>
      <c r="F40273">
        <v>8</v>
      </c>
      <c r="G40273">
        <v>5406.9000000000015</v>
      </c>
      <c r="H40273">
        <v>43255.200000000004</v>
      </c>
      <c r="I40273">
        <v>4217.3820000000005</v>
      </c>
      <c r="J40273" s="1" t="s">
        <v>48</v>
      </c>
      <c r="K40273" s="1" t="s">
        <v>49</v>
      </c>
      <c r="L40273" s="1" t="s">
        <v>32</v>
      </c>
      <c r="M40273">
        <v>44.944409999999998</v>
      </c>
      <c r="N40273">
        <v>-93.093270000000004</v>
      </c>
      <c r="O40273" s="1" t="s">
        <v>25</v>
      </c>
      <c r="P40273">
        <v>33739.056000000004</v>
      </c>
      <c r="Q40273">
        <v>9516.1440000000002</v>
      </c>
      <c r="R40273">
        <v>21.999999999999996</v>
      </c>
      <c r="S40273" s="1" t="s">
        <v>6693</v>
      </c>
      <c r="T40273">
        <v>8</v>
      </c>
      <c r="U40273" s="2">
        <v>42583</v>
      </c>
    </row>
    <row r="40274" spans="1:21" x14ac:dyDescent="0.25">
      <c r="A40274" s="1" t="s">
        <v>7870</v>
      </c>
      <c r="B40274" s="2">
        <v>42591</v>
      </c>
      <c r="C40274" t="s">
        <v>11040</v>
      </c>
      <c r="D40274" s="1" t="s">
        <v>21</v>
      </c>
      <c r="E40274" s="1" t="s">
        <v>11210</v>
      </c>
      <c r="F40274">
        <v>6</v>
      </c>
      <c r="G40274">
        <v>2365.1</v>
      </c>
      <c r="H40274">
        <v>14190.599999999999</v>
      </c>
      <c r="I40274">
        <v>1986.6839999999997</v>
      </c>
      <c r="J40274" s="1" t="s">
        <v>84</v>
      </c>
      <c r="K40274" s="1" t="s">
        <v>85</v>
      </c>
      <c r="L40274" s="1" t="s">
        <v>32</v>
      </c>
      <c r="M40274">
        <v>42.674030000000002</v>
      </c>
      <c r="N40274">
        <v>-82.91677</v>
      </c>
      <c r="O40274" s="1" t="s">
        <v>25</v>
      </c>
      <c r="P40274">
        <v>11920.103999999999</v>
      </c>
      <c r="Q40274">
        <v>2270.4959999999992</v>
      </c>
      <c r="R40274">
        <v>15.999999999999995</v>
      </c>
      <c r="S40274" s="1" t="s">
        <v>6693</v>
      </c>
      <c r="T40274">
        <v>8</v>
      </c>
      <c r="U40274" s="2">
        <v>42583</v>
      </c>
    </row>
    <row r="40275" spans="1:21" x14ac:dyDescent="0.25">
      <c r="A40275" s="1" t="s">
        <v>3099</v>
      </c>
      <c r="B40275" s="2">
        <v>42591</v>
      </c>
      <c r="C40275" t="s">
        <v>11183</v>
      </c>
      <c r="D40275" s="1" t="s">
        <v>21</v>
      </c>
      <c r="E40275" s="1" t="s">
        <v>11214</v>
      </c>
      <c r="F40275">
        <v>8</v>
      </c>
      <c r="G40275">
        <v>991.6</v>
      </c>
      <c r="H40275">
        <v>7932.8</v>
      </c>
      <c r="I40275">
        <v>773.44800000000009</v>
      </c>
      <c r="J40275" s="1" t="s">
        <v>161</v>
      </c>
      <c r="K40275" s="1" t="s">
        <v>162</v>
      </c>
      <c r="L40275" s="1" t="s">
        <v>24</v>
      </c>
      <c r="M40275">
        <v>32.024639999999998</v>
      </c>
      <c r="N40275">
        <v>-102.11347000000001</v>
      </c>
      <c r="O40275" s="1" t="s">
        <v>25</v>
      </c>
      <c r="P40275">
        <v>6187.5840000000007</v>
      </c>
      <c r="Q40275">
        <v>1745.2159999999994</v>
      </c>
      <c r="R40275">
        <v>21.999999999999993</v>
      </c>
      <c r="S40275" s="1" t="s">
        <v>6693</v>
      </c>
      <c r="T40275">
        <v>8</v>
      </c>
      <c r="U40275" s="2">
        <v>42583</v>
      </c>
    </row>
    <row r="40276" spans="1:21" x14ac:dyDescent="0.25">
      <c r="A40276" s="1" t="s">
        <v>10125</v>
      </c>
      <c r="B40276" s="2">
        <v>42591</v>
      </c>
      <c r="C40276" t="s">
        <v>11073</v>
      </c>
      <c r="D40276" s="1" t="s">
        <v>21</v>
      </c>
      <c r="E40276" s="1" t="s">
        <v>11203</v>
      </c>
      <c r="F40276">
        <v>11</v>
      </c>
      <c r="G40276">
        <v>214.4</v>
      </c>
      <c r="H40276">
        <v>2358.4</v>
      </c>
      <c r="I40276">
        <v>126.496</v>
      </c>
      <c r="J40276" s="1" t="s">
        <v>518</v>
      </c>
      <c r="K40276" s="1" t="s">
        <v>519</v>
      </c>
      <c r="L40276" s="1" t="s">
        <v>24</v>
      </c>
      <c r="M40276">
        <v>39.414270000000002</v>
      </c>
      <c r="N40276">
        <v>-77.410539999999997</v>
      </c>
      <c r="O40276" s="1" t="s">
        <v>25</v>
      </c>
      <c r="P40276">
        <v>1391.4559999999999</v>
      </c>
      <c r="Q40276">
        <v>966.94400000000019</v>
      </c>
      <c r="R40276">
        <v>41.000000000000007</v>
      </c>
      <c r="S40276" s="1" t="s">
        <v>6693</v>
      </c>
      <c r="T40276">
        <v>8</v>
      </c>
      <c r="U40276" s="2">
        <v>42583</v>
      </c>
    </row>
    <row r="40277" spans="1:21" x14ac:dyDescent="0.25">
      <c r="A40277" s="1" t="s">
        <v>7097</v>
      </c>
      <c r="B40277" s="2">
        <v>42591</v>
      </c>
      <c r="C40277" t="s">
        <v>11038</v>
      </c>
      <c r="D40277" s="1" t="s">
        <v>29</v>
      </c>
      <c r="E40277" s="1" t="s">
        <v>11218</v>
      </c>
      <c r="F40277">
        <v>5</v>
      </c>
      <c r="G40277">
        <v>971.5</v>
      </c>
      <c r="H40277">
        <v>4857.5</v>
      </c>
      <c r="I40277">
        <v>524.61</v>
      </c>
      <c r="J40277" s="1" t="s">
        <v>43</v>
      </c>
      <c r="K40277" s="1" t="s">
        <v>44</v>
      </c>
      <c r="L40277" s="1" t="s">
        <v>45</v>
      </c>
      <c r="M40277">
        <v>41.187390000000001</v>
      </c>
      <c r="N40277">
        <v>-73.195760000000007</v>
      </c>
      <c r="O40277" s="1" t="s">
        <v>25</v>
      </c>
      <c r="P40277">
        <v>2623.05</v>
      </c>
      <c r="Q40277">
        <v>2234.4499999999998</v>
      </c>
      <c r="R40277">
        <v>46</v>
      </c>
      <c r="S40277" s="1" t="s">
        <v>6693</v>
      </c>
      <c r="T40277">
        <v>8</v>
      </c>
      <c r="U40277" s="2">
        <v>42583</v>
      </c>
    </row>
    <row r="40278" spans="1:21" x14ac:dyDescent="0.25">
      <c r="A40278" s="1" t="s">
        <v>5129</v>
      </c>
      <c r="B40278" s="2">
        <v>42591</v>
      </c>
      <c r="C40278" t="s">
        <v>11046</v>
      </c>
      <c r="D40278" s="1" t="s">
        <v>29</v>
      </c>
      <c r="E40278" s="1" t="s">
        <v>11213</v>
      </c>
      <c r="F40278">
        <v>7</v>
      </c>
      <c r="G40278">
        <v>1005</v>
      </c>
      <c r="H40278">
        <v>7035</v>
      </c>
      <c r="I40278">
        <v>572.84999999999991</v>
      </c>
      <c r="J40278" s="1" t="s">
        <v>449</v>
      </c>
      <c r="K40278" s="1" t="s">
        <v>450</v>
      </c>
      <c r="L40278" s="1" t="s">
        <v>24</v>
      </c>
      <c r="M40278">
        <v>36.169130000000003</v>
      </c>
      <c r="N40278">
        <v>-86.784790000000001</v>
      </c>
      <c r="O40278" s="1" t="s">
        <v>25</v>
      </c>
      <c r="P40278">
        <v>4009.9499999999994</v>
      </c>
      <c r="Q40278">
        <v>3025.0500000000006</v>
      </c>
      <c r="R40278">
        <v>43.000000000000007</v>
      </c>
      <c r="S40278" s="1" t="s">
        <v>6693</v>
      </c>
      <c r="T40278">
        <v>8</v>
      </c>
      <c r="U40278" s="2">
        <v>42583</v>
      </c>
    </row>
    <row r="40279" spans="1:21" x14ac:dyDescent="0.25">
      <c r="A40279" s="1" t="s">
        <v>3132</v>
      </c>
      <c r="B40279" s="2">
        <v>42592</v>
      </c>
      <c r="C40279" t="s">
        <v>11031</v>
      </c>
      <c r="D40279" s="1" t="s">
        <v>29</v>
      </c>
      <c r="E40279" s="1" t="s">
        <v>11213</v>
      </c>
      <c r="F40279">
        <v>9</v>
      </c>
      <c r="G40279">
        <v>5782.1</v>
      </c>
      <c r="H40279">
        <v>52038.9</v>
      </c>
      <c r="I40279">
        <v>4625.68</v>
      </c>
      <c r="J40279" s="1" t="s">
        <v>35</v>
      </c>
      <c r="K40279" s="1" t="s">
        <v>36</v>
      </c>
      <c r="L40279" s="1" t="s">
        <v>37</v>
      </c>
      <c r="M40279">
        <v>33.940010000000001</v>
      </c>
      <c r="N40279">
        <v>-118.13257</v>
      </c>
      <c r="O40279" s="1" t="s">
        <v>25</v>
      </c>
      <c r="P40279">
        <v>41631.120000000003</v>
      </c>
      <c r="Q40279">
        <v>10407.779999999999</v>
      </c>
      <c r="R40279">
        <v>20</v>
      </c>
      <c r="S40279" s="1" t="s">
        <v>6693</v>
      </c>
      <c r="T40279">
        <v>8</v>
      </c>
      <c r="U40279" s="2">
        <v>42583</v>
      </c>
    </row>
    <row r="40280" spans="1:21" x14ac:dyDescent="0.25">
      <c r="A40280" s="1" t="s">
        <v>6734</v>
      </c>
      <c r="B40280" s="2">
        <v>42592</v>
      </c>
      <c r="C40280" t="s">
        <v>11182</v>
      </c>
      <c r="D40280" s="1" t="s">
        <v>21</v>
      </c>
      <c r="E40280" s="1" t="s">
        <v>11216</v>
      </c>
      <c r="F40280">
        <v>9</v>
      </c>
      <c r="G40280">
        <v>5661.5</v>
      </c>
      <c r="H40280">
        <v>50953.5</v>
      </c>
      <c r="I40280">
        <v>3623.36</v>
      </c>
      <c r="J40280" s="1" t="s">
        <v>68</v>
      </c>
      <c r="K40280" s="1" t="s">
        <v>69</v>
      </c>
      <c r="L40280" s="1" t="s">
        <v>32</v>
      </c>
      <c r="M40280">
        <v>42.108809999999998</v>
      </c>
      <c r="N40280">
        <v>-87.834760000000003</v>
      </c>
      <c r="O40280" s="1" t="s">
        <v>25</v>
      </c>
      <c r="P40280">
        <v>32610.240000000002</v>
      </c>
      <c r="Q40280">
        <v>18343.259999999998</v>
      </c>
      <c r="R40280">
        <v>36</v>
      </c>
      <c r="S40280" s="1" t="s">
        <v>6693</v>
      </c>
      <c r="T40280">
        <v>8</v>
      </c>
      <c r="U40280" s="2">
        <v>42583</v>
      </c>
    </row>
    <row r="40281" spans="1:21" x14ac:dyDescent="0.25">
      <c r="A40281" s="1" t="s">
        <v>1918</v>
      </c>
      <c r="B40281" s="2">
        <v>42592</v>
      </c>
      <c r="C40281" t="s">
        <v>11050</v>
      </c>
      <c r="D40281" s="1" t="s">
        <v>21</v>
      </c>
      <c r="E40281" s="1" t="s">
        <v>11216</v>
      </c>
      <c r="F40281">
        <v>5</v>
      </c>
      <c r="G40281">
        <v>241.20000000000002</v>
      </c>
      <c r="H40281">
        <v>1206</v>
      </c>
      <c r="I40281">
        <v>106.12800000000001</v>
      </c>
      <c r="J40281" s="1" t="s">
        <v>80</v>
      </c>
      <c r="K40281" s="1" t="s">
        <v>81</v>
      </c>
      <c r="L40281" s="1" t="s">
        <v>45</v>
      </c>
      <c r="M40281">
        <v>41.053690000000003</v>
      </c>
      <c r="N40281">
        <v>-73.948089999999993</v>
      </c>
      <c r="O40281" s="1" t="s">
        <v>25</v>
      </c>
      <c r="P40281">
        <v>530.6400000000001</v>
      </c>
      <c r="Q40281">
        <v>675.3599999999999</v>
      </c>
      <c r="R40281">
        <v>55.999999999999993</v>
      </c>
      <c r="S40281" s="1" t="s">
        <v>6693</v>
      </c>
      <c r="T40281">
        <v>8</v>
      </c>
      <c r="U40281" s="2">
        <v>42583</v>
      </c>
    </row>
    <row r="40282" spans="1:21" x14ac:dyDescent="0.25">
      <c r="A40282" s="1" t="s">
        <v>6351</v>
      </c>
      <c r="B40282" s="2">
        <v>42592</v>
      </c>
      <c r="C40282" t="s">
        <v>11191</v>
      </c>
      <c r="D40282" s="1" t="s">
        <v>29</v>
      </c>
      <c r="E40282" s="1" t="s">
        <v>11209</v>
      </c>
      <c r="F40282">
        <v>8</v>
      </c>
      <c r="G40282">
        <v>1232.8</v>
      </c>
      <c r="H40282">
        <v>9862.4</v>
      </c>
      <c r="I40282">
        <v>493.12</v>
      </c>
      <c r="J40282" s="1" t="s">
        <v>43</v>
      </c>
      <c r="K40282" s="1" t="s">
        <v>44</v>
      </c>
      <c r="L40282" s="1" t="s">
        <v>45</v>
      </c>
      <c r="M40282">
        <v>41.671759999999999</v>
      </c>
      <c r="N40282">
        <v>-72.949269999999999</v>
      </c>
      <c r="O40282" s="1" t="s">
        <v>25</v>
      </c>
      <c r="P40282">
        <v>3944.96</v>
      </c>
      <c r="Q40282">
        <v>5917.44</v>
      </c>
      <c r="R40282">
        <v>60</v>
      </c>
      <c r="S40282" s="1" t="s">
        <v>6693</v>
      </c>
      <c r="T40282">
        <v>8</v>
      </c>
      <c r="U40282" s="2">
        <v>42583</v>
      </c>
    </row>
    <row r="40283" spans="1:21" x14ac:dyDescent="0.25">
      <c r="A40283" s="1" t="s">
        <v>7776</v>
      </c>
      <c r="B40283" s="2">
        <v>42592</v>
      </c>
      <c r="C40283" t="s">
        <v>11154</v>
      </c>
      <c r="D40283" s="1" t="s">
        <v>21</v>
      </c>
      <c r="E40283" s="1" t="s">
        <v>11217</v>
      </c>
      <c r="F40283">
        <v>9</v>
      </c>
      <c r="G40283">
        <v>2432.1</v>
      </c>
      <c r="H40283">
        <v>21888.899999999998</v>
      </c>
      <c r="I40283">
        <v>1240.3709999999999</v>
      </c>
      <c r="J40283" s="1" t="s">
        <v>294</v>
      </c>
      <c r="K40283" s="1" t="s">
        <v>295</v>
      </c>
      <c r="L40283" s="1" t="s">
        <v>32</v>
      </c>
      <c r="M40283">
        <v>42.495669999999997</v>
      </c>
      <c r="N40283">
        <v>-96.390529999999998</v>
      </c>
      <c r="O40283" s="1" t="s">
        <v>25</v>
      </c>
      <c r="P40283">
        <v>11163.338999999998</v>
      </c>
      <c r="Q40283">
        <v>10725.561</v>
      </c>
      <c r="R40283">
        <v>49.000000000000007</v>
      </c>
      <c r="S40283" s="1" t="s">
        <v>6693</v>
      </c>
      <c r="T40283">
        <v>8</v>
      </c>
      <c r="U40283" s="2">
        <v>42583</v>
      </c>
    </row>
    <row r="40284" spans="1:21" x14ac:dyDescent="0.25">
      <c r="A40284" s="1" t="s">
        <v>8963</v>
      </c>
      <c r="B40284" s="2">
        <v>42592</v>
      </c>
      <c r="C40284" t="s">
        <v>11056</v>
      </c>
      <c r="D40284" s="1" t="s">
        <v>29</v>
      </c>
      <c r="E40284" s="1" t="s">
        <v>11216</v>
      </c>
      <c r="F40284">
        <v>8</v>
      </c>
      <c r="G40284">
        <v>3959.7000000000003</v>
      </c>
      <c r="H40284">
        <v>31677.600000000002</v>
      </c>
      <c r="I40284">
        <v>2098.6410000000001</v>
      </c>
      <c r="J40284" s="1" t="s">
        <v>68</v>
      </c>
      <c r="K40284" s="1" t="s">
        <v>69</v>
      </c>
      <c r="L40284" s="1" t="s">
        <v>32</v>
      </c>
      <c r="M40284">
        <v>40.484200000000001</v>
      </c>
      <c r="N40284">
        <v>-88.993690000000001</v>
      </c>
      <c r="O40284" s="1" t="s">
        <v>25</v>
      </c>
      <c r="P40284">
        <v>16789.128000000001</v>
      </c>
      <c r="Q40284">
        <v>14888.472000000002</v>
      </c>
      <c r="R40284">
        <v>47</v>
      </c>
      <c r="S40284" s="1" t="s">
        <v>6693</v>
      </c>
      <c r="T40284">
        <v>8</v>
      </c>
      <c r="U40284" s="2">
        <v>42583</v>
      </c>
    </row>
    <row r="40285" spans="1:21" x14ac:dyDescent="0.25">
      <c r="A40285" s="1" t="s">
        <v>549</v>
      </c>
      <c r="B40285" s="2">
        <v>42592</v>
      </c>
      <c r="C40285" t="s">
        <v>11076</v>
      </c>
      <c r="D40285" s="1" t="s">
        <v>29</v>
      </c>
      <c r="E40285" s="1" t="s">
        <v>11204</v>
      </c>
      <c r="F40285">
        <v>12</v>
      </c>
      <c r="G40285">
        <v>1246.2</v>
      </c>
      <c r="H40285">
        <v>14954.400000000001</v>
      </c>
      <c r="I40285">
        <v>834.95400000000006</v>
      </c>
      <c r="J40285" s="1" t="s">
        <v>529</v>
      </c>
      <c r="K40285" s="1" t="s">
        <v>530</v>
      </c>
      <c r="L40285" s="1" t="s">
        <v>32</v>
      </c>
      <c r="M40285">
        <v>39.04833</v>
      </c>
      <c r="N40285">
        <v>-95.678039999999996</v>
      </c>
      <c r="O40285" s="1" t="s">
        <v>25</v>
      </c>
      <c r="P40285">
        <v>10019.448</v>
      </c>
      <c r="Q40285">
        <v>4934.9520000000011</v>
      </c>
      <c r="R40285">
        <v>33.000000000000007</v>
      </c>
      <c r="S40285" s="1" t="s">
        <v>6693</v>
      </c>
      <c r="T40285">
        <v>8</v>
      </c>
      <c r="U40285" s="2">
        <v>42583</v>
      </c>
    </row>
    <row r="40286" spans="1:21" x14ac:dyDescent="0.25">
      <c r="A40286" s="1" t="s">
        <v>7512</v>
      </c>
      <c r="B40286" s="2">
        <v>42592</v>
      </c>
      <c r="C40286" t="s">
        <v>11150</v>
      </c>
      <c r="D40286" s="1" t="s">
        <v>29</v>
      </c>
      <c r="E40286" s="1" t="s">
        <v>11203</v>
      </c>
      <c r="F40286">
        <v>6</v>
      </c>
      <c r="G40286">
        <v>3343.3</v>
      </c>
      <c r="H40286">
        <v>20059.800000000003</v>
      </c>
      <c r="I40286">
        <v>1972.547</v>
      </c>
      <c r="J40286" s="1" t="s">
        <v>43</v>
      </c>
      <c r="K40286" s="1" t="s">
        <v>44</v>
      </c>
      <c r="L40286" s="1" t="s">
        <v>45</v>
      </c>
      <c r="M40286">
        <v>41.184539999999998</v>
      </c>
      <c r="N40286">
        <v>-73.133170000000007</v>
      </c>
      <c r="O40286" s="1" t="s">
        <v>25</v>
      </c>
      <c r="P40286">
        <v>11835.281999999999</v>
      </c>
      <c r="Q40286">
        <v>8224.5180000000037</v>
      </c>
      <c r="R40286">
        <v>41.000000000000014</v>
      </c>
      <c r="S40286" s="1" t="s">
        <v>6693</v>
      </c>
      <c r="T40286">
        <v>8</v>
      </c>
      <c r="U40286" s="2">
        <v>42583</v>
      </c>
    </row>
    <row r="40287" spans="1:21" x14ac:dyDescent="0.25">
      <c r="A40287" s="1" t="s">
        <v>10513</v>
      </c>
      <c r="B40287" s="2">
        <v>42592</v>
      </c>
      <c r="C40287" t="s">
        <v>11105</v>
      </c>
      <c r="D40287" s="1" t="s">
        <v>29</v>
      </c>
      <c r="E40287" s="1" t="s">
        <v>11209</v>
      </c>
      <c r="F40287">
        <v>6</v>
      </c>
      <c r="G40287">
        <v>3678.3</v>
      </c>
      <c r="H40287">
        <v>22069.800000000003</v>
      </c>
      <c r="I40287">
        <v>3052.989</v>
      </c>
      <c r="J40287" s="1" t="s">
        <v>518</v>
      </c>
      <c r="K40287" s="1" t="s">
        <v>519</v>
      </c>
      <c r="L40287" s="1" t="s">
        <v>24</v>
      </c>
      <c r="M40287">
        <v>38.624560000000002</v>
      </c>
      <c r="N40287">
        <v>-76.939139999999995</v>
      </c>
      <c r="O40287" s="1" t="s">
        <v>25</v>
      </c>
      <c r="P40287">
        <v>18317.934000000001</v>
      </c>
      <c r="Q40287">
        <v>3751.8660000000018</v>
      </c>
      <c r="R40287">
        <v>17.000000000000007</v>
      </c>
      <c r="S40287" s="1" t="s">
        <v>6693</v>
      </c>
      <c r="T40287">
        <v>8</v>
      </c>
      <c r="U40287" s="2">
        <v>42583</v>
      </c>
    </row>
    <row r="40288" spans="1:21" x14ac:dyDescent="0.25">
      <c r="A40288" s="1" t="s">
        <v>2138</v>
      </c>
      <c r="B40288" s="2">
        <v>42592</v>
      </c>
      <c r="C40288" t="s">
        <v>11087</v>
      </c>
      <c r="D40288" s="1" t="s">
        <v>40</v>
      </c>
      <c r="E40288" s="1" t="s">
        <v>11209</v>
      </c>
      <c r="F40288">
        <v>5</v>
      </c>
      <c r="G40288">
        <v>1078.7</v>
      </c>
      <c r="H40288">
        <v>5393.5</v>
      </c>
      <c r="I40288">
        <v>841.38600000000008</v>
      </c>
      <c r="J40288" s="1" t="s">
        <v>35</v>
      </c>
      <c r="K40288" s="1" t="s">
        <v>36</v>
      </c>
      <c r="L40288" s="1" t="s">
        <v>37</v>
      </c>
      <c r="M40288">
        <v>38.356580000000001</v>
      </c>
      <c r="N40288">
        <v>-121.98774</v>
      </c>
      <c r="O40288" s="1" t="s">
        <v>25</v>
      </c>
      <c r="P40288">
        <v>4206.93</v>
      </c>
      <c r="Q40288">
        <v>1186.5699999999997</v>
      </c>
      <c r="R40288">
        <v>21.999999999999993</v>
      </c>
      <c r="S40288" s="1" t="s">
        <v>6693</v>
      </c>
      <c r="T40288">
        <v>8</v>
      </c>
      <c r="U40288" s="2">
        <v>42583</v>
      </c>
    </row>
    <row r="40289" spans="1:21" x14ac:dyDescent="0.25">
      <c r="A40289" s="1" t="s">
        <v>5316</v>
      </c>
      <c r="B40289" s="2">
        <v>42592</v>
      </c>
      <c r="C40289" t="s">
        <v>11112</v>
      </c>
      <c r="D40289" s="1" t="s">
        <v>21</v>
      </c>
      <c r="E40289" s="1" t="s">
        <v>11216</v>
      </c>
      <c r="F40289">
        <v>6</v>
      </c>
      <c r="G40289">
        <v>1768.8</v>
      </c>
      <c r="H40289">
        <v>10612.8</v>
      </c>
      <c r="I40289">
        <v>1096.6559999999999</v>
      </c>
      <c r="J40289" s="1" t="s">
        <v>35</v>
      </c>
      <c r="K40289" s="1" t="s">
        <v>36</v>
      </c>
      <c r="L40289" s="1" t="s">
        <v>37</v>
      </c>
      <c r="M40289">
        <v>32.79477</v>
      </c>
      <c r="N40289">
        <v>-116.96253</v>
      </c>
      <c r="O40289" s="1" t="s">
        <v>25</v>
      </c>
      <c r="P40289">
        <v>6579.9359999999997</v>
      </c>
      <c r="Q40289">
        <v>4032.8639999999996</v>
      </c>
      <c r="R40289">
        <v>38</v>
      </c>
      <c r="S40289" s="1" t="s">
        <v>6693</v>
      </c>
      <c r="T40289">
        <v>8</v>
      </c>
      <c r="U40289" s="2">
        <v>42583</v>
      </c>
    </row>
    <row r="40290" spans="1:21" x14ac:dyDescent="0.25">
      <c r="A40290" s="1" t="s">
        <v>2727</v>
      </c>
      <c r="B40290" s="2">
        <v>42592</v>
      </c>
      <c r="C40290" t="s">
        <v>11053</v>
      </c>
      <c r="D40290" s="1" t="s">
        <v>21</v>
      </c>
      <c r="E40290" s="1" t="s">
        <v>11208</v>
      </c>
      <c r="F40290">
        <v>12</v>
      </c>
      <c r="G40290">
        <v>1098.8</v>
      </c>
      <c r="H40290">
        <v>13185.599999999999</v>
      </c>
      <c r="I40290">
        <v>846.07600000000002</v>
      </c>
      <c r="J40290" s="1" t="s">
        <v>161</v>
      </c>
      <c r="K40290" s="1" t="s">
        <v>162</v>
      </c>
      <c r="L40290" s="1" t="s">
        <v>24</v>
      </c>
      <c r="M40290">
        <v>29.49006</v>
      </c>
      <c r="N40290">
        <v>-95.109089999999995</v>
      </c>
      <c r="O40290" s="1" t="s">
        <v>25</v>
      </c>
      <c r="P40290">
        <v>10152.912</v>
      </c>
      <c r="Q40290">
        <v>3032.6879999999983</v>
      </c>
      <c r="R40290">
        <v>22.999999999999989</v>
      </c>
      <c r="S40290" s="1" t="s">
        <v>6693</v>
      </c>
      <c r="T40290">
        <v>8</v>
      </c>
      <c r="U40290" s="2">
        <v>42583</v>
      </c>
    </row>
    <row r="40291" spans="1:21" x14ac:dyDescent="0.25">
      <c r="A40291" s="1" t="s">
        <v>6954</v>
      </c>
      <c r="B40291" s="2">
        <v>42592</v>
      </c>
      <c r="C40291" t="s">
        <v>11053</v>
      </c>
      <c r="D40291" s="1" t="s">
        <v>29</v>
      </c>
      <c r="E40291" s="1" t="s">
        <v>11219</v>
      </c>
      <c r="F40291">
        <v>10</v>
      </c>
      <c r="G40291">
        <v>2566.1</v>
      </c>
      <c r="H40291">
        <v>25661</v>
      </c>
      <c r="I40291">
        <v>1052.1009999999999</v>
      </c>
      <c r="J40291" s="1" t="s">
        <v>35</v>
      </c>
      <c r="K40291" s="1" t="s">
        <v>36</v>
      </c>
      <c r="L40291" s="1" t="s">
        <v>37</v>
      </c>
      <c r="M40291">
        <v>33.522530000000003</v>
      </c>
      <c r="N40291">
        <v>-117.70755</v>
      </c>
      <c r="O40291" s="1" t="s">
        <v>25</v>
      </c>
      <c r="P40291">
        <v>10521.009999999998</v>
      </c>
      <c r="Q40291">
        <v>15139.990000000002</v>
      </c>
      <c r="R40291">
        <v>59.000000000000007</v>
      </c>
      <c r="S40291" s="1" t="s">
        <v>6693</v>
      </c>
      <c r="T40291">
        <v>8</v>
      </c>
      <c r="U40291" s="2">
        <v>42583</v>
      </c>
    </row>
    <row r="40292" spans="1:21" x14ac:dyDescent="0.25">
      <c r="A40292" s="1" t="s">
        <v>10139</v>
      </c>
      <c r="B40292" s="2">
        <v>42592</v>
      </c>
      <c r="C40292" t="s">
        <v>11168</v>
      </c>
      <c r="D40292" s="1" t="s">
        <v>40</v>
      </c>
      <c r="E40292" s="1" t="s">
        <v>11212</v>
      </c>
      <c r="F40292">
        <v>10</v>
      </c>
      <c r="G40292">
        <v>174.20000000000002</v>
      </c>
      <c r="H40292">
        <v>1742.0000000000002</v>
      </c>
      <c r="I40292">
        <v>116.71400000000001</v>
      </c>
      <c r="J40292" s="1" t="s">
        <v>539</v>
      </c>
      <c r="K40292" s="1" t="s">
        <v>540</v>
      </c>
      <c r="L40292" s="1" t="s">
        <v>37</v>
      </c>
      <c r="M40292">
        <v>46.872149999999998</v>
      </c>
      <c r="N40292">
        <v>-113.994</v>
      </c>
      <c r="O40292" s="1" t="s">
        <v>25</v>
      </c>
      <c r="P40292">
        <v>1167.1400000000001</v>
      </c>
      <c r="Q40292">
        <v>574.86000000000013</v>
      </c>
      <c r="R40292">
        <v>33</v>
      </c>
      <c r="S40292" s="1" t="s">
        <v>6693</v>
      </c>
      <c r="T40292">
        <v>8</v>
      </c>
      <c r="U40292" s="2">
        <v>42583</v>
      </c>
    </row>
    <row r="40293" spans="1:21" x14ac:dyDescent="0.25">
      <c r="A40293" s="1" t="s">
        <v>5130</v>
      </c>
      <c r="B40293" s="2">
        <v>42592</v>
      </c>
      <c r="C40293" t="s">
        <v>11087</v>
      </c>
      <c r="D40293" s="1" t="s">
        <v>29</v>
      </c>
      <c r="E40293" s="1" t="s">
        <v>11203</v>
      </c>
      <c r="F40293">
        <v>9</v>
      </c>
      <c r="G40293">
        <v>1172.5</v>
      </c>
      <c r="H40293">
        <v>10552.5</v>
      </c>
      <c r="I40293">
        <v>926.27500000000009</v>
      </c>
      <c r="J40293" s="1" t="s">
        <v>161</v>
      </c>
      <c r="K40293" s="1" t="s">
        <v>162</v>
      </c>
      <c r="L40293" s="1" t="s">
        <v>24</v>
      </c>
      <c r="M40293">
        <v>26.203410000000002</v>
      </c>
      <c r="N40293">
        <v>-98.230009999999993</v>
      </c>
      <c r="O40293" s="1" t="s">
        <v>25</v>
      </c>
      <c r="P40293">
        <v>8336.4750000000004</v>
      </c>
      <c r="Q40293">
        <v>2216.0249999999996</v>
      </c>
      <c r="R40293">
        <v>20.999999999999996</v>
      </c>
      <c r="S40293" s="1" t="s">
        <v>6693</v>
      </c>
      <c r="T40293">
        <v>8</v>
      </c>
      <c r="U40293" s="2">
        <v>42583</v>
      </c>
    </row>
    <row r="40294" spans="1:21" x14ac:dyDescent="0.25">
      <c r="A40294" s="1" t="s">
        <v>4415</v>
      </c>
      <c r="B40294" s="2">
        <v>42592</v>
      </c>
      <c r="C40294" t="s">
        <v>11140</v>
      </c>
      <c r="D40294" s="1" t="s">
        <v>21</v>
      </c>
      <c r="E40294" s="1" t="s">
        <v>11214</v>
      </c>
      <c r="F40294">
        <v>10</v>
      </c>
      <c r="G40294">
        <v>2217.7000000000003</v>
      </c>
      <c r="H40294">
        <v>22177.000000000004</v>
      </c>
      <c r="I40294">
        <v>1552.39</v>
      </c>
      <c r="J40294" s="1" t="s">
        <v>192</v>
      </c>
      <c r="K40294" s="1" t="s">
        <v>193</v>
      </c>
      <c r="L40294" s="1" t="s">
        <v>37</v>
      </c>
      <c r="M40294">
        <v>39.808320000000002</v>
      </c>
      <c r="N40294">
        <v>-104.93387</v>
      </c>
      <c r="O40294" s="1" t="s">
        <v>25</v>
      </c>
      <c r="P40294">
        <v>15523.900000000001</v>
      </c>
      <c r="Q40294">
        <v>6653.1000000000022</v>
      </c>
      <c r="R40294">
        <v>30.000000000000004</v>
      </c>
      <c r="S40294" s="1" t="s">
        <v>6693</v>
      </c>
      <c r="T40294">
        <v>8</v>
      </c>
      <c r="U40294" s="2">
        <v>42583</v>
      </c>
    </row>
    <row r="40295" spans="1:21" x14ac:dyDescent="0.25">
      <c r="A40295" s="1" t="s">
        <v>5424</v>
      </c>
      <c r="B40295" s="2">
        <v>42592</v>
      </c>
      <c r="C40295" t="s">
        <v>11070</v>
      </c>
      <c r="D40295" s="1" t="s">
        <v>21</v>
      </c>
      <c r="E40295" s="1" t="s">
        <v>11219</v>
      </c>
      <c r="F40295">
        <v>11</v>
      </c>
      <c r="G40295">
        <v>1708.5</v>
      </c>
      <c r="H40295">
        <v>18793.5</v>
      </c>
      <c r="I40295">
        <v>1195.9499999999998</v>
      </c>
      <c r="J40295" s="1" t="s">
        <v>322</v>
      </c>
      <c r="K40295" s="1" t="s">
        <v>323</v>
      </c>
      <c r="L40295" s="1" t="s">
        <v>24</v>
      </c>
      <c r="M40295">
        <v>39.115659999999998</v>
      </c>
      <c r="N40295">
        <v>-77.563599999999994</v>
      </c>
      <c r="O40295" s="1" t="s">
        <v>25</v>
      </c>
      <c r="P40295">
        <v>13155.449999999997</v>
      </c>
      <c r="Q40295">
        <v>5638.0500000000029</v>
      </c>
      <c r="R40295">
        <v>30.000000000000014</v>
      </c>
      <c r="S40295" s="1" t="s">
        <v>6693</v>
      </c>
      <c r="T40295">
        <v>8</v>
      </c>
      <c r="U40295" s="2">
        <v>42583</v>
      </c>
    </row>
    <row r="40296" spans="1:21" x14ac:dyDescent="0.25">
      <c r="A40296" s="1" t="s">
        <v>7287</v>
      </c>
      <c r="B40296" s="2">
        <v>42592</v>
      </c>
      <c r="C40296" t="s">
        <v>11075</v>
      </c>
      <c r="D40296" s="1" t="s">
        <v>40</v>
      </c>
      <c r="E40296" s="1" t="s">
        <v>11208</v>
      </c>
      <c r="F40296">
        <v>12</v>
      </c>
      <c r="G40296">
        <v>877.7</v>
      </c>
      <c r="H40296">
        <v>10532.400000000001</v>
      </c>
      <c r="I40296">
        <v>526.62</v>
      </c>
      <c r="J40296" s="1" t="s">
        <v>487</v>
      </c>
      <c r="K40296" s="1" t="s">
        <v>488</v>
      </c>
      <c r="L40296" s="1" t="s">
        <v>24</v>
      </c>
      <c r="M40296">
        <v>34.924869999999999</v>
      </c>
      <c r="N40296">
        <v>-81.025080000000003</v>
      </c>
      <c r="O40296" s="1" t="s">
        <v>25</v>
      </c>
      <c r="P40296">
        <v>6319.4400000000005</v>
      </c>
      <c r="Q40296">
        <v>4212.9600000000009</v>
      </c>
      <c r="R40296">
        <v>40</v>
      </c>
      <c r="S40296" s="1" t="s">
        <v>6693</v>
      </c>
      <c r="T40296">
        <v>8</v>
      </c>
      <c r="U40296" s="2">
        <v>42583</v>
      </c>
    </row>
    <row r="40297" spans="1:21" x14ac:dyDescent="0.25">
      <c r="A40297" s="1" t="s">
        <v>10399</v>
      </c>
      <c r="B40297" s="2">
        <v>42592</v>
      </c>
      <c r="C40297" t="s">
        <v>11192</v>
      </c>
      <c r="D40297" s="1" t="s">
        <v>40</v>
      </c>
      <c r="E40297" s="1" t="s">
        <v>11202</v>
      </c>
      <c r="F40297">
        <v>12</v>
      </c>
      <c r="G40297">
        <v>6365</v>
      </c>
      <c r="H40297">
        <v>76380</v>
      </c>
      <c r="I40297">
        <v>4582.8</v>
      </c>
      <c r="J40297" s="1" t="s">
        <v>68</v>
      </c>
      <c r="K40297" s="1" t="s">
        <v>69</v>
      </c>
      <c r="L40297" s="1" t="s">
        <v>32</v>
      </c>
      <c r="M40297">
        <v>41.887160000000002</v>
      </c>
      <c r="N40297">
        <v>-87.789940000000001</v>
      </c>
      <c r="O40297" s="1" t="s">
        <v>25</v>
      </c>
      <c r="P40297">
        <v>54993.600000000006</v>
      </c>
      <c r="Q40297">
        <v>21386.399999999994</v>
      </c>
      <c r="R40297">
        <v>27.999999999999993</v>
      </c>
      <c r="S40297" s="1" t="s">
        <v>6693</v>
      </c>
      <c r="T40297">
        <v>8</v>
      </c>
      <c r="U40297" s="2">
        <v>42583</v>
      </c>
    </row>
    <row r="40298" spans="1:21" x14ac:dyDescent="0.25">
      <c r="A40298" s="1" t="s">
        <v>10603</v>
      </c>
      <c r="B40298" s="2">
        <v>42592</v>
      </c>
      <c r="C40298" t="s">
        <v>11090</v>
      </c>
      <c r="D40298" s="1" t="s">
        <v>21</v>
      </c>
      <c r="E40298" s="1" t="s">
        <v>11224</v>
      </c>
      <c r="F40298">
        <v>6</v>
      </c>
      <c r="G40298">
        <v>2659.9</v>
      </c>
      <c r="H40298">
        <v>15959.400000000001</v>
      </c>
      <c r="I40298">
        <v>1649.1380000000001</v>
      </c>
      <c r="J40298" s="1" t="s">
        <v>30</v>
      </c>
      <c r="K40298" s="1" t="s">
        <v>31</v>
      </c>
      <c r="L40298" s="1" t="s">
        <v>32</v>
      </c>
      <c r="M40298">
        <v>39.475549999999998</v>
      </c>
      <c r="N40298">
        <v>-87.388350000000003</v>
      </c>
      <c r="O40298" s="1" t="s">
        <v>25</v>
      </c>
      <c r="P40298">
        <v>9894.8280000000013</v>
      </c>
      <c r="Q40298">
        <v>6064.5720000000001</v>
      </c>
      <c r="R40298">
        <v>37.999999999999993</v>
      </c>
      <c r="S40298" s="1" t="s">
        <v>6693</v>
      </c>
      <c r="T40298">
        <v>8</v>
      </c>
      <c r="U40298" s="2">
        <v>42583</v>
      </c>
    </row>
    <row r="40299" spans="1:21" x14ac:dyDescent="0.25">
      <c r="A40299" s="1" t="s">
        <v>5864</v>
      </c>
      <c r="B40299" s="2">
        <v>42592</v>
      </c>
      <c r="C40299" t="s">
        <v>11130</v>
      </c>
      <c r="D40299" s="1" t="s">
        <v>21</v>
      </c>
      <c r="E40299" s="1" t="s">
        <v>11213</v>
      </c>
      <c r="F40299">
        <v>10</v>
      </c>
      <c r="G40299">
        <v>221.1</v>
      </c>
      <c r="H40299">
        <v>2211</v>
      </c>
      <c r="I40299">
        <v>90.650999999999996</v>
      </c>
      <c r="J40299" s="1" t="s">
        <v>80</v>
      </c>
      <c r="K40299" s="1" t="s">
        <v>81</v>
      </c>
      <c r="L40299" s="1" t="s">
        <v>45</v>
      </c>
      <c r="M40299">
        <v>43.048119999999997</v>
      </c>
      <c r="N40299">
        <v>-76.147419999999997</v>
      </c>
      <c r="O40299" s="1" t="s">
        <v>25</v>
      </c>
      <c r="P40299">
        <v>906.51</v>
      </c>
      <c r="Q40299">
        <v>1304.49</v>
      </c>
      <c r="R40299">
        <v>59</v>
      </c>
      <c r="S40299" s="1" t="s">
        <v>6693</v>
      </c>
      <c r="T40299">
        <v>8</v>
      </c>
      <c r="U40299" s="2">
        <v>42583</v>
      </c>
    </row>
    <row r="40300" spans="1:21" x14ac:dyDescent="0.25">
      <c r="A40300" s="1" t="s">
        <v>6205</v>
      </c>
      <c r="B40300" s="2">
        <v>42592</v>
      </c>
      <c r="C40300" t="s">
        <v>11114</v>
      </c>
      <c r="D40300" s="1" t="s">
        <v>29</v>
      </c>
      <c r="E40300" s="1" t="s">
        <v>11223</v>
      </c>
      <c r="F40300">
        <v>6</v>
      </c>
      <c r="G40300">
        <v>2572.8000000000002</v>
      </c>
      <c r="H40300">
        <v>15436.800000000001</v>
      </c>
      <c r="I40300">
        <v>1595.1360000000002</v>
      </c>
      <c r="J40300" s="1" t="s">
        <v>87</v>
      </c>
      <c r="K40300" s="1" t="s">
        <v>88</v>
      </c>
      <c r="L40300" s="1" t="s">
        <v>45</v>
      </c>
      <c r="M40300">
        <v>41.408969999999997</v>
      </c>
      <c r="N40300">
        <v>-75.662409999999994</v>
      </c>
      <c r="O40300" s="1" t="s">
        <v>25</v>
      </c>
      <c r="P40300">
        <v>9570.8160000000007</v>
      </c>
      <c r="Q40300">
        <v>5865.9840000000004</v>
      </c>
      <c r="R40300">
        <v>38</v>
      </c>
      <c r="S40300" s="1" t="s">
        <v>6693</v>
      </c>
      <c r="T40300">
        <v>8</v>
      </c>
      <c r="U40300" s="2">
        <v>42583</v>
      </c>
    </row>
    <row r="40301" spans="1:21" x14ac:dyDescent="0.25">
      <c r="A40301" s="1" t="s">
        <v>10041</v>
      </c>
      <c r="B40301" s="2">
        <v>42592</v>
      </c>
      <c r="C40301" t="s">
        <v>11107</v>
      </c>
      <c r="D40301" s="1" t="s">
        <v>21</v>
      </c>
      <c r="E40301" s="1" t="s">
        <v>11210</v>
      </c>
      <c r="F40301">
        <v>9</v>
      </c>
      <c r="G40301">
        <v>3892.7000000000003</v>
      </c>
      <c r="H40301">
        <v>35034.300000000003</v>
      </c>
      <c r="I40301">
        <v>3075.2330000000002</v>
      </c>
      <c r="J40301" s="1" t="s">
        <v>551</v>
      </c>
      <c r="K40301" s="1" t="s">
        <v>552</v>
      </c>
      <c r="L40301" s="1" t="s">
        <v>37</v>
      </c>
      <c r="M40301">
        <v>43.662939999999999</v>
      </c>
      <c r="N40301">
        <v>-116.68736</v>
      </c>
      <c r="O40301" s="1" t="s">
        <v>25</v>
      </c>
      <c r="P40301">
        <v>27677.097000000002</v>
      </c>
      <c r="Q40301">
        <v>7357.2030000000013</v>
      </c>
      <c r="R40301">
        <v>21.000000000000004</v>
      </c>
      <c r="S40301" s="1" t="s">
        <v>6693</v>
      </c>
      <c r="T40301">
        <v>8</v>
      </c>
      <c r="U40301" s="2">
        <v>42583</v>
      </c>
    </row>
    <row r="40302" spans="1:21" x14ac:dyDescent="0.25">
      <c r="A40302" s="1" t="s">
        <v>10582</v>
      </c>
      <c r="B40302" s="2">
        <v>42592</v>
      </c>
      <c r="C40302" t="s">
        <v>11145</v>
      </c>
      <c r="D40302" s="1" t="s">
        <v>29</v>
      </c>
      <c r="E40302" s="1" t="s">
        <v>11208</v>
      </c>
      <c r="F40302">
        <v>10</v>
      </c>
      <c r="G40302">
        <v>221.1</v>
      </c>
      <c r="H40302">
        <v>2211</v>
      </c>
      <c r="I40302">
        <v>187.935</v>
      </c>
      <c r="J40302" s="1" t="s">
        <v>35</v>
      </c>
      <c r="K40302" s="1" t="s">
        <v>36</v>
      </c>
      <c r="L40302" s="1" t="s">
        <v>37</v>
      </c>
      <c r="M40302">
        <v>33.954740000000001</v>
      </c>
      <c r="N40302">
        <v>-118.21202</v>
      </c>
      <c r="O40302" s="1" t="s">
        <v>25</v>
      </c>
      <c r="P40302">
        <v>1879.35</v>
      </c>
      <c r="Q40302">
        <v>331.65000000000009</v>
      </c>
      <c r="R40302">
        <v>15.000000000000005</v>
      </c>
      <c r="S40302" s="1" t="s">
        <v>6693</v>
      </c>
      <c r="T40302">
        <v>8</v>
      </c>
      <c r="U40302" s="2">
        <v>42583</v>
      </c>
    </row>
    <row r="40303" spans="1:21" x14ac:dyDescent="0.25">
      <c r="A40303" s="1" t="s">
        <v>2549</v>
      </c>
      <c r="B40303" s="2">
        <v>42592</v>
      </c>
      <c r="C40303" t="s">
        <v>11041</v>
      </c>
      <c r="D40303" s="1" t="s">
        <v>21</v>
      </c>
      <c r="E40303" s="1" t="s">
        <v>11217</v>
      </c>
      <c r="F40303">
        <v>12</v>
      </c>
      <c r="G40303">
        <v>2385.2000000000003</v>
      </c>
      <c r="H40303">
        <v>28622.400000000001</v>
      </c>
      <c r="I40303">
        <v>1311.8600000000004</v>
      </c>
      <c r="J40303" s="1" t="s">
        <v>101</v>
      </c>
      <c r="K40303" s="1" t="s">
        <v>102</v>
      </c>
      <c r="L40303" s="1" t="s">
        <v>24</v>
      </c>
      <c r="M40303">
        <v>28.07807</v>
      </c>
      <c r="N40303">
        <v>-82.763710000000003</v>
      </c>
      <c r="O40303" s="1" t="s">
        <v>25</v>
      </c>
      <c r="P40303">
        <v>15742.320000000003</v>
      </c>
      <c r="Q40303">
        <v>12880.079999999998</v>
      </c>
      <c r="R40303">
        <v>44.999999999999993</v>
      </c>
      <c r="S40303" s="1" t="s">
        <v>6693</v>
      </c>
      <c r="T40303">
        <v>8</v>
      </c>
      <c r="U40303" s="2">
        <v>42583</v>
      </c>
    </row>
    <row r="40304" spans="1:21" x14ac:dyDescent="0.25">
      <c r="A40304" s="1" t="s">
        <v>10957</v>
      </c>
      <c r="B40304" s="2">
        <v>42592</v>
      </c>
      <c r="C40304" t="s">
        <v>11067</v>
      </c>
      <c r="D40304" s="1" t="s">
        <v>29</v>
      </c>
      <c r="E40304" s="1" t="s">
        <v>11221</v>
      </c>
      <c r="F40304">
        <v>10</v>
      </c>
      <c r="G40304">
        <v>897.80000000000007</v>
      </c>
      <c r="H40304">
        <v>8978</v>
      </c>
      <c r="I40304">
        <v>466.85600000000005</v>
      </c>
      <c r="J40304" s="1" t="s">
        <v>68</v>
      </c>
      <c r="K40304" s="1" t="s">
        <v>69</v>
      </c>
      <c r="L40304" s="1" t="s">
        <v>32</v>
      </c>
      <c r="M40304">
        <v>42.039639999999999</v>
      </c>
      <c r="N40304">
        <v>-88.321709999999996</v>
      </c>
      <c r="O40304" s="1" t="s">
        <v>25</v>
      </c>
      <c r="P40304">
        <v>4668.5600000000004</v>
      </c>
      <c r="Q40304">
        <v>4309.4399999999996</v>
      </c>
      <c r="R40304">
        <v>48</v>
      </c>
      <c r="S40304" s="1" t="s">
        <v>6693</v>
      </c>
      <c r="T40304">
        <v>8</v>
      </c>
      <c r="U40304" s="2">
        <v>42583</v>
      </c>
    </row>
    <row r="40305" spans="1:21" x14ac:dyDescent="0.25">
      <c r="A40305" s="1" t="s">
        <v>8866</v>
      </c>
      <c r="B40305" s="2">
        <v>42592</v>
      </c>
      <c r="C40305" t="s">
        <v>11068</v>
      </c>
      <c r="D40305" s="1" t="s">
        <v>29</v>
      </c>
      <c r="E40305" s="1" t="s">
        <v>11213</v>
      </c>
      <c r="F40305">
        <v>12</v>
      </c>
      <c r="G40305">
        <v>3845.8</v>
      </c>
      <c r="H40305">
        <v>46149.600000000006</v>
      </c>
      <c r="I40305">
        <v>2076.7320000000004</v>
      </c>
      <c r="J40305" s="1" t="s">
        <v>35</v>
      </c>
      <c r="K40305" s="1" t="s">
        <v>36</v>
      </c>
      <c r="L40305" s="1" t="s">
        <v>37</v>
      </c>
      <c r="M40305">
        <v>33.983069999999998</v>
      </c>
      <c r="N40305">
        <v>-118.09674</v>
      </c>
      <c r="O40305" s="1" t="s">
        <v>25</v>
      </c>
      <c r="P40305">
        <v>24920.784000000007</v>
      </c>
      <c r="Q40305">
        <v>21228.815999999999</v>
      </c>
      <c r="R40305">
        <v>45.999999999999993</v>
      </c>
      <c r="S40305" s="1" t="s">
        <v>6693</v>
      </c>
      <c r="T40305">
        <v>8</v>
      </c>
      <c r="U40305" s="2">
        <v>42583</v>
      </c>
    </row>
    <row r="40306" spans="1:21" x14ac:dyDescent="0.25">
      <c r="A40306" s="1" t="s">
        <v>8995</v>
      </c>
      <c r="B40306" s="2">
        <v>42592</v>
      </c>
      <c r="C40306" t="s">
        <v>11088</v>
      </c>
      <c r="D40306" s="1" t="s">
        <v>21</v>
      </c>
      <c r="E40306" s="1" t="s">
        <v>11203</v>
      </c>
      <c r="F40306">
        <v>5</v>
      </c>
      <c r="G40306">
        <v>2391.9</v>
      </c>
      <c r="H40306">
        <v>11959.5</v>
      </c>
      <c r="I40306">
        <v>1148.1120000000001</v>
      </c>
      <c r="J40306" s="1" t="s">
        <v>48</v>
      </c>
      <c r="K40306" s="1" t="s">
        <v>49</v>
      </c>
      <c r="L40306" s="1" t="s">
        <v>32</v>
      </c>
      <c r="M40306">
        <v>44.767740000000003</v>
      </c>
      <c r="N40306">
        <v>-93.277720000000002</v>
      </c>
      <c r="O40306" s="1" t="s">
        <v>25</v>
      </c>
      <c r="P40306">
        <v>5740.56</v>
      </c>
      <c r="Q40306">
        <v>6218.94</v>
      </c>
      <c r="R40306">
        <v>52</v>
      </c>
      <c r="S40306" s="1" t="s">
        <v>6693</v>
      </c>
      <c r="T40306">
        <v>8</v>
      </c>
      <c r="U40306" s="2">
        <v>42583</v>
      </c>
    </row>
    <row r="40307" spans="1:21" x14ac:dyDescent="0.25">
      <c r="A40307" s="1" t="s">
        <v>3565</v>
      </c>
      <c r="B40307" s="2">
        <v>42592</v>
      </c>
      <c r="C40307" t="s">
        <v>11155</v>
      </c>
      <c r="D40307" s="1" t="s">
        <v>40</v>
      </c>
      <c r="E40307" s="1" t="s">
        <v>11212</v>
      </c>
      <c r="F40307">
        <v>10</v>
      </c>
      <c r="G40307">
        <v>1185.9000000000001</v>
      </c>
      <c r="H40307">
        <v>11859</v>
      </c>
      <c r="I40307">
        <v>640.38600000000008</v>
      </c>
      <c r="J40307" s="1" t="s">
        <v>35</v>
      </c>
      <c r="K40307" s="1" t="s">
        <v>36</v>
      </c>
      <c r="L40307" s="1" t="s">
        <v>37</v>
      </c>
      <c r="M40307">
        <v>36.327449999999999</v>
      </c>
      <c r="N40307">
        <v>-119.64568</v>
      </c>
      <c r="O40307" s="1" t="s">
        <v>25</v>
      </c>
      <c r="P40307">
        <v>6403.8600000000006</v>
      </c>
      <c r="Q40307">
        <v>5455.1399999999994</v>
      </c>
      <c r="R40307">
        <v>46</v>
      </c>
      <c r="S40307" s="1" t="s">
        <v>6693</v>
      </c>
      <c r="T40307">
        <v>8</v>
      </c>
      <c r="U40307" s="2">
        <v>42583</v>
      </c>
    </row>
    <row r="40308" spans="1:21" x14ac:dyDescent="0.25">
      <c r="A40308" s="1" t="s">
        <v>3350</v>
      </c>
      <c r="B40308" s="2">
        <v>42592</v>
      </c>
      <c r="C40308" t="s">
        <v>11035</v>
      </c>
      <c r="D40308" s="1" t="s">
        <v>21</v>
      </c>
      <c r="E40308" s="1" t="s">
        <v>11201</v>
      </c>
      <c r="F40308">
        <v>10</v>
      </c>
      <c r="G40308">
        <v>1226.1000000000001</v>
      </c>
      <c r="H40308">
        <v>12261.000000000002</v>
      </c>
      <c r="I40308">
        <v>895.05300000000011</v>
      </c>
      <c r="J40308" s="1" t="s">
        <v>35</v>
      </c>
      <c r="K40308" s="1" t="s">
        <v>36</v>
      </c>
      <c r="L40308" s="1" t="s">
        <v>37</v>
      </c>
      <c r="M40308">
        <v>37.494660000000003</v>
      </c>
      <c r="N40308">
        <v>-120.84659000000001</v>
      </c>
      <c r="O40308" s="1" t="s">
        <v>25</v>
      </c>
      <c r="P40308">
        <v>8950.5300000000007</v>
      </c>
      <c r="Q40308">
        <v>3310.4700000000012</v>
      </c>
      <c r="R40308">
        <v>27.000000000000007</v>
      </c>
      <c r="S40308" s="1" t="s">
        <v>6693</v>
      </c>
      <c r="T40308">
        <v>8</v>
      </c>
      <c r="U40308" s="2">
        <v>42583</v>
      </c>
    </row>
    <row r="40309" spans="1:21" x14ac:dyDescent="0.25">
      <c r="A40309" s="1" t="s">
        <v>7837</v>
      </c>
      <c r="B40309" s="2">
        <v>42592</v>
      </c>
      <c r="C40309" t="s">
        <v>11149</v>
      </c>
      <c r="D40309" s="1" t="s">
        <v>21</v>
      </c>
      <c r="E40309" s="1" t="s">
        <v>11210</v>
      </c>
      <c r="F40309">
        <v>5</v>
      </c>
      <c r="G40309">
        <v>247.9</v>
      </c>
      <c r="H40309">
        <v>1239.5</v>
      </c>
      <c r="I40309">
        <v>146.261</v>
      </c>
      <c r="J40309" s="1" t="s">
        <v>134</v>
      </c>
      <c r="K40309" s="1" t="s">
        <v>135</v>
      </c>
      <c r="L40309" s="1" t="s">
        <v>45</v>
      </c>
      <c r="M40309">
        <v>40.182049999999997</v>
      </c>
      <c r="N40309">
        <v>-74.198520000000002</v>
      </c>
      <c r="O40309" s="1" t="s">
        <v>25</v>
      </c>
      <c r="P40309">
        <v>731.30499999999995</v>
      </c>
      <c r="Q40309">
        <v>508.19500000000005</v>
      </c>
      <c r="R40309">
        <v>41</v>
      </c>
      <c r="S40309" s="1" t="s">
        <v>6693</v>
      </c>
      <c r="T40309">
        <v>8</v>
      </c>
      <c r="U40309" s="2">
        <v>42583</v>
      </c>
    </row>
    <row r="40310" spans="1:21" x14ac:dyDescent="0.25">
      <c r="A40310" s="1" t="s">
        <v>7629</v>
      </c>
      <c r="B40310" s="2">
        <v>42592</v>
      </c>
      <c r="C40310" t="s">
        <v>11104</v>
      </c>
      <c r="D40310" s="1" t="s">
        <v>40</v>
      </c>
      <c r="E40310" s="1" t="s">
        <v>11217</v>
      </c>
      <c r="F40310">
        <v>10</v>
      </c>
      <c r="G40310">
        <v>3966.4</v>
      </c>
      <c r="H40310">
        <v>39664</v>
      </c>
      <c r="I40310">
        <v>2102.192</v>
      </c>
      <c r="J40310" s="1" t="s">
        <v>30</v>
      </c>
      <c r="K40310" s="1" t="s">
        <v>31</v>
      </c>
      <c r="L40310" s="1" t="s">
        <v>32</v>
      </c>
      <c r="M40310">
        <v>41.647170000000003</v>
      </c>
      <c r="N40310">
        <v>-86.133330000000001</v>
      </c>
      <c r="O40310" s="1" t="s">
        <v>25</v>
      </c>
      <c r="P40310">
        <v>21021.919999999998</v>
      </c>
      <c r="Q40310">
        <v>18642.080000000002</v>
      </c>
      <c r="R40310">
        <v>47</v>
      </c>
      <c r="S40310" s="1" t="s">
        <v>6693</v>
      </c>
      <c r="T40310">
        <v>8</v>
      </c>
      <c r="U40310" s="2">
        <v>42583</v>
      </c>
    </row>
    <row r="40311" spans="1:21" x14ac:dyDescent="0.25">
      <c r="A40311" s="1" t="s">
        <v>9935</v>
      </c>
      <c r="B40311" s="2">
        <v>42592</v>
      </c>
      <c r="C40311" t="s">
        <v>11183</v>
      </c>
      <c r="D40311" s="1" t="s">
        <v>21</v>
      </c>
      <c r="E40311" s="1" t="s">
        <v>11207</v>
      </c>
      <c r="F40311">
        <v>7</v>
      </c>
      <c r="G40311">
        <v>201</v>
      </c>
      <c r="H40311">
        <v>1407</v>
      </c>
      <c r="I40311">
        <v>166.82999999999998</v>
      </c>
      <c r="J40311" s="1" t="s">
        <v>35</v>
      </c>
      <c r="K40311" s="1" t="s">
        <v>36</v>
      </c>
      <c r="L40311" s="1" t="s">
        <v>37</v>
      </c>
      <c r="M40311">
        <v>37.973610000000001</v>
      </c>
      <c r="N40311">
        <v>-122.53111</v>
      </c>
      <c r="O40311" s="1" t="s">
        <v>25</v>
      </c>
      <c r="P40311">
        <v>1167.81</v>
      </c>
      <c r="Q40311">
        <v>239.19000000000005</v>
      </c>
      <c r="R40311">
        <v>17.000000000000004</v>
      </c>
      <c r="S40311" s="1" t="s">
        <v>6693</v>
      </c>
      <c r="T40311">
        <v>8</v>
      </c>
      <c r="U40311" s="2">
        <v>42583</v>
      </c>
    </row>
    <row r="40312" spans="1:21" x14ac:dyDescent="0.25">
      <c r="A40312" s="1" t="s">
        <v>6208</v>
      </c>
      <c r="B40312" s="2">
        <v>42592</v>
      </c>
      <c r="C40312" t="s">
        <v>11124</v>
      </c>
      <c r="D40312" s="1" t="s">
        <v>21</v>
      </c>
      <c r="E40312" s="1" t="s">
        <v>11210</v>
      </c>
      <c r="F40312">
        <v>5</v>
      </c>
      <c r="G40312">
        <v>1025.1000000000001</v>
      </c>
      <c r="H40312">
        <v>5125.5000000000009</v>
      </c>
      <c r="I40312">
        <v>563.80500000000018</v>
      </c>
      <c r="J40312" s="1" t="s">
        <v>243</v>
      </c>
      <c r="K40312" s="1" t="s">
        <v>244</v>
      </c>
      <c r="L40312" s="1" t="s">
        <v>32</v>
      </c>
      <c r="M40312">
        <v>43.073050000000002</v>
      </c>
      <c r="N40312">
        <v>-89.401229999999998</v>
      </c>
      <c r="O40312" s="1" t="s">
        <v>25</v>
      </c>
      <c r="P40312">
        <v>2819.025000000001</v>
      </c>
      <c r="Q40312">
        <v>2306.4749999999999</v>
      </c>
      <c r="R40312">
        <v>44.999999999999993</v>
      </c>
      <c r="S40312" s="1" t="s">
        <v>6693</v>
      </c>
      <c r="T40312">
        <v>8</v>
      </c>
      <c r="U40312" s="2">
        <v>42583</v>
      </c>
    </row>
    <row r="40313" spans="1:21" x14ac:dyDescent="0.25">
      <c r="A40313" s="1" t="s">
        <v>8063</v>
      </c>
      <c r="B40313" s="2">
        <v>42592</v>
      </c>
      <c r="C40313" t="s">
        <v>11110</v>
      </c>
      <c r="D40313" s="1" t="s">
        <v>21</v>
      </c>
      <c r="E40313" s="1" t="s">
        <v>11203</v>
      </c>
      <c r="F40313">
        <v>6</v>
      </c>
      <c r="G40313">
        <v>180.9</v>
      </c>
      <c r="H40313">
        <v>1085.4000000000001</v>
      </c>
      <c r="I40313">
        <v>139.29300000000001</v>
      </c>
      <c r="J40313" s="1" t="s">
        <v>68</v>
      </c>
      <c r="K40313" s="1" t="s">
        <v>69</v>
      </c>
      <c r="L40313" s="1" t="s">
        <v>32</v>
      </c>
      <c r="M40313">
        <v>41.86177</v>
      </c>
      <c r="N40313">
        <v>-87.976100000000002</v>
      </c>
      <c r="O40313" s="1" t="s">
        <v>25</v>
      </c>
      <c r="P40313">
        <v>835.75800000000004</v>
      </c>
      <c r="Q40313">
        <v>249.64200000000005</v>
      </c>
      <c r="R40313">
        <v>23.000000000000004</v>
      </c>
      <c r="S40313" s="1" t="s">
        <v>6693</v>
      </c>
      <c r="T40313">
        <v>8</v>
      </c>
      <c r="U40313" s="2">
        <v>42583</v>
      </c>
    </row>
    <row r="40314" spans="1:21" x14ac:dyDescent="0.25">
      <c r="A40314" s="1" t="s">
        <v>9628</v>
      </c>
      <c r="B40314" s="2">
        <v>42592</v>
      </c>
      <c r="C40314" t="s">
        <v>11042</v>
      </c>
      <c r="D40314" s="1" t="s">
        <v>40</v>
      </c>
      <c r="E40314" s="1" t="s">
        <v>11216</v>
      </c>
      <c r="F40314">
        <v>5</v>
      </c>
      <c r="G40314">
        <v>1045.2</v>
      </c>
      <c r="H40314">
        <v>5226</v>
      </c>
      <c r="I40314">
        <v>533.05200000000002</v>
      </c>
      <c r="J40314" s="1" t="s">
        <v>107</v>
      </c>
      <c r="K40314" s="1" t="s">
        <v>108</v>
      </c>
      <c r="L40314" s="1" t="s">
        <v>24</v>
      </c>
      <c r="M40314">
        <v>31.233699999999999</v>
      </c>
      <c r="N40314">
        <v>-85.406819999999996</v>
      </c>
      <c r="O40314" s="1" t="s">
        <v>25</v>
      </c>
      <c r="P40314">
        <v>2665.26</v>
      </c>
      <c r="Q40314">
        <v>2560.7399999999998</v>
      </c>
      <c r="R40314">
        <v>48.999999999999993</v>
      </c>
      <c r="S40314" s="1" t="s">
        <v>6693</v>
      </c>
      <c r="T40314">
        <v>8</v>
      </c>
      <c r="U40314" s="2">
        <v>42583</v>
      </c>
    </row>
    <row r="40315" spans="1:21" x14ac:dyDescent="0.25">
      <c r="A40315" s="1" t="s">
        <v>2301</v>
      </c>
      <c r="B40315" s="2">
        <v>42592</v>
      </c>
      <c r="C40315" t="s">
        <v>11175</v>
      </c>
      <c r="D40315" s="1" t="s">
        <v>29</v>
      </c>
      <c r="E40315" s="1" t="s">
        <v>11222</v>
      </c>
      <c r="F40315">
        <v>11</v>
      </c>
      <c r="G40315">
        <v>1051.9000000000001</v>
      </c>
      <c r="H40315">
        <v>11570.900000000001</v>
      </c>
      <c r="I40315">
        <v>568.02600000000007</v>
      </c>
      <c r="J40315" s="1" t="s">
        <v>68</v>
      </c>
      <c r="K40315" s="1" t="s">
        <v>69</v>
      </c>
      <c r="L40315" s="1" t="s">
        <v>32</v>
      </c>
      <c r="M40315">
        <v>42.284170000000003</v>
      </c>
      <c r="N40315">
        <v>-87.945210000000003</v>
      </c>
      <c r="O40315" s="1" t="s">
        <v>25</v>
      </c>
      <c r="P40315">
        <v>6248.286000000001</v>
      </c>
      <c r="Q40315">
        <v>5322.6140000000005</v>
      </c>
      <c r="R40315">
        <v>46</v>
      </c>
      <c r="S40315" s="1" t="s">
        <v>6693</v>
      </c>
      <c r="T40315">
        <v>8</v>
      </c>
      <c r="U40315" s="2">
        <v>42583</v>
      </c>
    </row>
    <row r="40316" spans="1:21" x14ac:dyDescent="0.25">
      <c r="A40316" s="1" t="s">
        <v>5047</v>
      </c>
      <c r="B40316" s="2">
        <v>42592</v>
      </c>
      <c r="C40316" t="s">
        <v>11101</v>
      </c>
      <c r="D40316" s="1" t="s">
        <v>21</v>
      </c>
      <c r="E40316" s="1" t="s">
        <v>11219</v>
      </c>
      <c r="F40316">
        <v>6</v>
      </c>
      <c r="G40316">
        <v>830.80000000000007</v>
      </c>
      <c r="H40316">
        <v>4984.8</v>
      </c>
      <c r="I40316">
        <v>589.86800000000005</v>
      </c>
      <c r="J40316" s="1" t="s">
        <v>101</v>
      </c>
      <c r="K40316" s="1" t="s">
        <v>102</v>
      </c>
      <c r="L40316" s="1" t="s">
        <v>24</v>
      </c>
      <c r="M40316">
        <v>25.721489999999999</v>
      </c>
      <c r="N40316">
        <v>-80.268379999999993</v>
      </c>
      <c r="O40316" s="1" t="s">
        <v>25</v>
      </c>
      <c r="P40316">
        <v>3539.2080000000005</v>
      </c>
      <c r="Q40316">
        <v>1445.5919999999996</v>
      </c>
      <c r="R40316">
        <v>28.999999999999993</v>
      </c>
      <c r="S40316" s="1" t="s">
        <v>6693</v>
      </c>
      <c r="T40316">
        <v>8</v>
      </c>
      <c r="U40316" s="2">
        <v>42583</v>
      </c>
    </row>
    <row r="40317" spans="1:21" x14ac:dyDescent="0.25">
      <c r="A40317" s="1" t="s">
        <v>10705</v>
      </c>
      <c r="B40317" s="2">
        <v>42592</v>
      </c>
      <c r="C40317" t="s">
        <v>11102</v>
      </c>
      <c r="D40317" s="1" t="s">
        <v>29</v>
      </c>
      <c r="E40317" s="1" t="s">
        <v>11219</v>
      </c>
      <c r="F40317">
        <v>12</v>
      </c>
      <c r="G40317">
        <v>931.30000000000007</v>
      </c>
      <c r="H40317">
        <v>11175.6</v>
      </c>
      <c r="I40317">
        <v>540.154</v>
      </c>
      <c r="J40317" s="1" t="s">
        <v>80</v>
      </c>
      <c r="K40317" s="1" t="s">
        <v>81</v>
      </c>
      <c r="L40317" s="1" t="s">
        <v>45</v>
      </c>
      <c r="M40317">
        <v>43.2134</v>
      </c>
      <c r="N40317">
        <v>-77.579719999999995</v>
      </c>
      <c r="O40317" s="1" t="s">
        <v>25</v>
      </c>
      <c r="P40317">
        <v>6481.848</v>
      </c>
      <c r="Q40317">
        <v>4693.7520000000004</v>
      </c>
      <c r="R40317">
        <v>42.000000000000007</v>
      </c>
      <c r="S40317" s="1" t="s">
        <v>6693</v>
      </c>
      <c r="T40317">
        <v>8</v>
      </c>
      <c r="U40317" s="2">
        <v>42583</v>
      </c>
    </row>
    <row r="40318" spans="1:21" x14ac:dyDescent="0.25">
      <c r="A40318" s="1" t="s">
        <v>10553</v>
      </c>
      <c r="B40318" s="2">
        <v>42592</v>
      </c>
      <c r="C40318" t="s">
        <v>11176</v>
      </c>
      <c r="D40318" s="1" t="s">
        <v>21</v>
      </c>
      <c r="E40318" s="1" t="s">
        <v>11208</v>
      </c>
      <c r="F40318">
        <v>9</v>
      </c>
      <c r="G40318">
        <v>3999.9</v>
      </c>
      <c r="H40318">
        <v>35999.1</v>
      </c>
      <c r="I40318">
        <v>2759.931</v>
      </c>
      <c r="J40318" s="1" t="s">
        <v>161</v>
      </c>
      <c r="K40318" s="1" t="s">
        <v>162</v>
      </c>
      <c r="L40318" s="1" t="s">
        <v>24</v>
      </c>
      <c r="M40318">
        <v>29.786639999999998</v>
      </c>
      <c r="N40318">
        <v>-95.390900000000002</v>
      </c>
      <c r="O40318" s="1" t="s">
        <v>25</v>
      </c>
      <c r="P40318">
        <v>24839.379000000001</v>
      </c>
      <c r="Q40318">
        <v>11159.720999999998</v>
      </c>
      <c r="R40318">
        <v>30.999999999999993</v>
      </c>
      <c r="S40318" s="1" t="s">
        <v>6693</v>
      </c>
      <c r="T40318">
        <v>8</v>
      </c>
      <c r="U40318" s="2">
        <v>42583</v>
      </c>
    </row>
    <row r="40319" spans="1:21" x14ac:dyDescent="0.25">
      <c r="A40319" s="1" t="s">
        <v>3759</v>
      </c>
      <c r="B40319" s="2">
        <v>42592</v>
      </c>
      <c r="C40319" t="s">
        <v>11112</v>
      </c>
      <c r="D40319" s="1" t="s">
        <v>21</v>
      </c>
      <c r="E40319" s="1" t="s">
        <v>11203</v>
      </c>
      <c r="F40319">
        <v>10</v>
      </c>
      <c r="G40319">
        <v>2284.7000000000003</v>
      </c>
      <c r="H40319">
        <v>22847.000000000004</v>
      </c>
      <c r="I40319">
        <v>1759.2190000000003</v>
      </c>
      <c r="J40319" s="1" t="s">
        <v>87</v>
      </c>
      <c r="K40319" s="1" t="s">
        <v>88</v>
      </c>
      <c r="L40319" s="1" t="s">
        <v>45</v>
      </c>
      <c r="M40319">
        <v>40.11242</v>
      </c>
      <c r="N40319">
        <v>-75.115639999999999</v>
      </c>
      <c r="O40319" s="1" t="s">
        <v>25</v>
      </c>
      <c r="P40319">
        <v>17592.190000000002</v>
      </c>
      <c r="Q40319">
        <v>5254.8100000000013</v>
      </c>
      <c r="R40319">
        <v>23</v>
      </c>
      <c r="S40319" s="1" t="s">
        <v>6693</v>
      </c>
      <c r="T40319">
        <v>8</v>
      </c>
      <c r="U40319" s="2">
        <v>42583</v>
      </c>
    </row>
    <row r="40320" spans="1:21" x14ac:dyDescent="0.25">
      <c r="A40320" s="1" t="s">
        <v>6231</v>
      </c>
      <c r="B40320" s="2">
        <v>42592</v>
      </c>
      <c r="C40320" t="s">
        <v>11142</v>
      </c>
      <c r="D40320" s="1" t="s">
        <v>21</v>
      </c>
      <c r="E40320" s="1" t="s">
        <v>11201</v>
      </c>
      <c r="F40320">
        <v>8</v>
      </c>
      <c r="G40320">
        <v>978.2</v>
      </c>
      <c r="H40320">
        <v>7825.6</v>
      </c>
      <c r="I40320">
        <v>596.702</v>
      </c>
      <c r="J40320" s="1" t="s">
        <v>35</v>
      </c>
      <c r="K40320" s="1" t="s">
        <v>36</v>
      </c>
      <c r="L40320" s="1" t="s">
        <v>37</v>
      </c>
      <c r="M40320">
        <v>32.715330000000002</v>
      </c>
      <c r="N40320">
        <v>-117.15725999999999</v>
      </c>
      <c r="O40320" s="1" t="s">
        <v>25</v>
      </c>
      <c r="P40320">
        <v>4773.616</v>
      </c>
      <c r="Q40320">
        <v>3051.9840000000004</v>
      </c>
      <c r="R40320">
        <v>39</v>
      </c>
      <c r="S40320" s="1" t="s">
        <v>6693</v>
      </c>
      <c r="T40320">
        <v>8</v>
      </c>
      <c r="U40320" s="2">
        <v>42583</v>
      </c>
    </row>
    <row r="40321" spans="1:21" x14ac:dyDescent="0.25">
      <c r="A40321" s="1" t="s">
        <v>4329</v>
      </c>
      <c r="B40321" s="2">
        <v>42592</v>
      </c>
      <c r="C40321" t="s">
        <v>11071</v>
      </c>
      <c r="D40321" s="1" t="s">
        <v>40</v>
      </c>
      <c r="E40321" s="1" t="s">
        <v>11216</v>
      </c>
      <c r="F40321">
        <v>10</v>
      </c>
      <c r="G40321">
        <v>2224.4</v>
      </c>
      <c r="H40321">
        <v>22244</v>
      </c>
      <c r="I40321">
        <v>1468.104</v>
      </c>
      <c r="J40321" s="1" t="s">
        <v>35</v>
      </c>
      <c r="K40321" s="1" t="s">
        <v>36</v>
      </c>
      <c r="L40321" s="1" t="s">
        <v>37</v>
      </c>
      <c r="M40321">
        <v>33.669460000000001</v>
      </c>
      <c r="N40321">
        <v>-117.82311</v>
      </c>
      <c r="O40321" s="1" t="s">
        <v>25</v>
      </c>
      <c r="P40321">
        <v>14681.04</v>
      </c>
      <c r="Q40321">
        <v>7562.9599999999991</v>
      </c>
      <c r="R40321">
        <v>34</v>
      </c>
      <c r="S40321" s="1" t="s">
        <v>6693</v>
      </c>
      <c r="T40321">
        <v>8</v>
      </c>
      <c r="U40321" s="2">
        <v>42583</v>
      </c>
    </row>
    <row r="40322" spans="1:21" x14ac:dyDescent="0.25">
      <c r="A40322" s="1" t="s">
        <v>1670</v>
      </c>
      <c r="B40322" s="2">
        <v>42592</v>
      </c>
      <c r="C40322" t="s">
        <v>11078</v>
      </c>
      <c r="D40322" s="1" t="s">
        <v>29</v>
      </c>
      <c r="E40322" s="1" t="s">
        <v>11209</v>
      </c>
      <c r="F40322">
        <v>10</v>
      </c>
      <c r="G40322">
        <v>5996.5</v>
      </c>
      <c r="H40322">
        <v>59965</v>
      </c>
      <c r="I40322">
        <v>4917.13</v>
      </c>
      <c r="J40322" s="1" t="s">
        <v>354</v>
      </c>
      <c r="K40322" s="1" t="s">
        <v>355</v>
      </c>
      <c r="L40322" s="1" t="s">
        <v>24</v>
      </c>
      <c r="M40322">
        <v>36.062579999999997</v>
      </c>
      <c r="N40322">
        <v>-94.157430000000005</v>
      </c>
      <c r="O40322" s="1" t="s">
        <v>25</v>
      </c>
      <c r="P40322">
        <v>49171.3</v>
      </c>
      <c r="Q40322">
        <v>10793.699999999997</v>
      </c>
      <c r="R40322">
        <v>17.999999999999993</v>
      </c>
      <c r="S40322" s="1" t="s">
        <v>6693</v>
      </c>
      <c r="T40322">
        <v>8</v>
      </c>
      <c r="U40322" s="2">
        <v>42583</v>
      </c>
    </row>
    <row r="40323" spans="1:21" x14ac:dyDescent="0.25">
      <c r="A40323" s="1" t="s">
        <v>10760</v>
      </c>
      <c r="B40323" s="2">
        <v>42592</v>
      </c>
      <c r="C40323" t="s">
        <v>11071</v>
      </c>
      <c r="D40323" s="1" t="s">
        <v>29</v>
      </c>
      <c r="E40323" s="1" t="s">
        <v>11208</v>
      </c>
      <c r="F40323">
        <v>5</v>
      </c>
      <c r="G40323">
        <v>2472.3000000000002</v>
      </c>
      <c r="H40323">
        <v>12361.5</v>
      </c>
      <c r="I40323">
        <v>1928.3940000000002</v>
      </c>
      <c r="J40323" s="1" t="s">
        <v>35</v>
      </c>
      <c r="K40323" s="1" t="s">
        <v>36</v>
      </c>
      <c r="L40323" s="1" t="s">
        <v>37</v>
      </c>
      <c r="M40323">
        <v>38.232419999999998</v>
      </c>
      <c r="N40323">
        <v>-122.63665</v>
      </c>
      <c r="O40323" s="1" t="s">
        <v>25</v>
      </c>
      <c r="P40323">
        <v>9641.9700000000012</v>
      </c>
      <c r="Q40323">
        <v>2719.5299999999988</v>
      </c>
      <c r="R40323">
        <v>21.999999999999993</v>
      </c>
      <c r="S40323" s="1" t="s">
        <v>6693</v>
      </c>
      <c r="T40323">
        <v>8</v>
      </c>
      <c r="U40323" s="2">
        <v>42583</v>
      </c>
    </row>
    <row r="40324" spans="1:21" x14ac:dyDescent="0.25">
      <c r="A40324" s="1" t="s">
        <v>975</v>
      </c>
      <c r="B40324" s="2">
        <v>42592</v>
      </c>
      <c r="C40324" t="s">
        <v>11079</v>
      </c>
      <c r="D40324" s="1" t="s">
        <v>40</v>
      </c>
      <c r="E40324" s="1" t="s">
        <v>11223</v>
      </c>
      <c r="F40324">
        <v>10</v>
      </c>
      <c r="G40324">
        <v>1112.2</v>
      </c>
      <c r="H40324">
        <v>11122</v>
      </c>
      <c r="I40324">
        <v>633.95399999999995</v>
      </c>
      <c r="J40324" s="1" t="s">
        <v>294</v>
      </c>
      <c r="K40324" s="1" t="s">
        <v>295</v>
      </c>
      <c r="L40324" s="1" t="s">
        <v>32</v>
      </c>
      <c r="M40324">
        <v>41.66113</v>
      </c>
      <c r="N40324">
        <v>-91.530169999999998</v>
      </c>
      <c r="O40324" s="1" t="s">
        <v>25</v>
      </c>
      <c r="P40324">
        <v>6339.5399999999991</v>
      </c>
      <c r="Q40324">
        <v>4782.4600000000009</v>
      </c>
      <c r="R40324">
        <v>43.000000000000007</v>
      </c>
      <c r="S40324" s="1" t="s">
        <v>6693</v>
      </c>
      <c r="T40324">
        <v>8</v>
      </c>
      <c r="U40324" s="2">
        <v>42583</v>
      </c>
    </row>
    <row r="40325" spans="1:21" x14ac:dyDescent="0.25">
      <c r="A40325" s="1" t="s">
        <v>10762</v>
      </c>
      <c r="B40325" s="2">
        <v>42592</v>
      </c>
      <c r="C40325" t="s">
        <v>11181</v>
      </c>
      <c r="D40325" s="1" t="s">
        <v>29</v>
      </c>
      <c r="E40325" s="1" t="s">
        <v>11203</v>
      </c>
      <c r="F40325">
        <v>6</v>
      </c>
      <c r="G40325">
        <v>254.6</v>
      </c>
      <c r="H40325">
        <v>1527.6</v>
      </c>
      <c r="I40325">
        <v>150.214</v>
      </c>
      <c r="J40325" s="1" t="s">
        <v>35</v>
      </c>
      <c r="K40325" s="1" t="s">
        <v>36</v>
      </c>
      <c r="L40325" s="1" t="s">
        <v>37</v>
      </c>
      <c r="M40325">
        <v>34.391660000000002</v>
      </c>
      <c r="N40325">
        <v>-118.54259</v>
      </c>
      <c r="O40325" s="1" t="s">
        <v>25</v>
      </c>
      <c r="P40325">
        <v>901.28399999999999</v>
      </c>
      <c r="Q40325">
        <v>626.31599999999992</v>
      </c>
      <c r="R40325">
        <v>41</v>
      </c>
      <c r="S40325" s="1" t="s">
        <v>6693</v>
      </c>
      <c r="T40325">
        <v>8</v>
      </c>
      <c r="U40325" s="2">
        <v>42583</v>
      </c>
    </row>
    <row r="40326" spans="1:21" x14ac:dyDescent="0.25">
      <c r="A40326" s="1" t="s">
        <v>6450</v>
      </c>
      <c r="B40326" s="2">
        <v>42592</v>
      </c>
      <c r="C40326" t="s">
        <v>11115</v>
      </c>
      <c r="D40326" s="1" t="s">
        <v>21</v>
      </c>
      <c r="E40326" s="1" t="s">
        <v>11209</v>
      </c>
      <c r="F40326">
        <v>5</v>
      </c>
      <c r="G40326">
        <v>804</v>
      </c>
      <c r="H40326">
        <v>4020</v>
      </c>
      <c r="I40326">
        <v>683.4</v>
      </c>
      <c r="J40326" s="1" t="s">
        <v>226</v>
      </c>
      <c r="K40326" s="1" t="s">
        <v>227</v>
      </c>
      <c r="L40326" s="1" t="s">
        <v>37</v>
      </c>
      <c r="M40326">
        <v>47.141210000000001</v>
      </c>
      <c r="N40326">
        <v>-122.27012000000001</v>
      </c>
      <c r="O40326" s="1" t="s">
        <v>25</v>
      </c>
      <c r="P40326">
        <v>3417</v>
      </c>
      <c r="Q40326">
        <v>603</v>
      </c>
      <c r="R40326">
        <v>15</v>
      </c>
      <c r="S40326" s="1" t="s">
        <v>6693</v>
      </c>
      <c r="T40326">
        <v>8</v>
      </c>
      <c r="U40326" s="2">
        <v>42583</v>
      </c>
    </row>
    <row r="40327" spans="1:21" x14ac:dyDescent="0.25">
      <c r="A40327" s="1" t="s">
        <v>9208</v>
      </c>
      <c r="B40327" s="2">
        <v>42592</v>
      </c>
      <c r="C40327" t="s">
        <v>11147</v>
      </c>
      <c r="D40327" s="1" t="s">
        <v>21</v>
      </c>
      <c r="E40327" s="1" t="s">
        <v>11223</v>
      </c>
      <c r="F40327">
        <v>7</v>
      </c>
      <c r="G40327">
        <v>783.9</v>
      </c>
      <c r="H40327">
        <v>5487.3</v>
      </c>
      <c r="I40327">
        <v>642.79799999999989</v>
      </c>
      <c r="J40327" s="1" t="s">
        <v>161</v>
      </c>
      <c r="K40327" s="1" t="s">
        <v>162</v>
      </c>
      <c r="L40327" s="1" t="s">
        <v>24</v>
      </c>
      <c r="M40327">
        <v>30.514569999999999</v>
      </c>
      <c r="N40327">
        <v>-97.819220000000001</v>
      </c>
      <c r="O40327" s="1" t="s">
        <v>25</v>
      </c>
      <c r="P40327">
        <v>4499.5859999999993</v>
      </c>
      <c r="Q40327">
        <v>987.71400000000085</v>
      </c>
      <c r="R40327">
        <v>18.000000000000014</v>
      </c>
      <c r="S40327" s="1" t="s">
        <v>6693</v>
      </c>
      <c r="T40327">
        <v>8</v>
      </c>
      <c r="U40327" s="2">
        <v>42583</v>
      </c>
    </row>
    <row r="40328" spans="1:21" x14ac:dyDescent="0.25">
      <c r="A40328" s="1" t="s">
        <v>4902</v>
      </c>
      <c r="B40328" s="2">
        <v>42592</v>
      </c>
      <c r="C40328" t="s">
        <v>11112</v>
      </c>
      <c r="D40328" s="1" t="s">
        <v>21</v>
      </c>
      <c r="E40328" s="1" t="s">
        <v>11201</v>
      </c>
      <c r="F40328">
        <v>10</v>
      </c>
      <c r="G40328">
        <v>1869.3</v>
      </c>
      <c r="H40328">
        <v>18693</v>
      </c>
      <c r="I40328">
        <v>1345.896</v>
      </c>
      <c r="J40328" s="1" t="s">
        <v>518</v>
      </c>
      <c r="K40328" s="1" t="s">
        <v>519</v>
      </c>
      <c r="L40328" s="1" t="s">
        <v>24</v>
      </c>
      <c r="M40328">
        <v>38.624560000000002</v>
      </c>
      <c r="N40328">
        <v>-76.939139999999995</v>
      </c>
      <c r="O40328" s="1" t="s">
        <v>25</v>
      </c>
      <c r="P40328">
        <v>13458.96</v>
      </c>
      <c r="Q40328">
        <v>5234.0400000000009</v>
      </c>
      <c r="R40328">
        <v>28.000000000000004</v>
      </c>
      <c r="S40328" s="1" t="s">
        <v>6693</v>
      </c>
      <c r="T40328">
        <v>8</v>
      </c>
      <c r="U40328" s="2">
        <v>42583</v>
      </c>
    </row>
    <row r="40329" spans="1:21" x14ac:dyDescent="0.25">
      <c r="A40329" s="1" t="s">
        <v>2205</v>
      </c>
      <c r="B40329" s="2">
        <v>42593</v>
      </c>
      <c r="C40329" t="s">
        <v>11122</v>
      </c>
      <c r="D40329" s="1" t="s">
        <v>21</v>
      </c>
      <c r="E40329" s="1" t="s">
        <v>11208</v>
      </c>
      <c r="F40329">
        <v>10</v>
      </c>
      <c r="G40329">
        <v>984.9</v>
      </c>
      <c r="H40329">
        <v>9849</v>
      </c>
      <c r="I40329">
        <v>541.69500000000005</v>
      </c>
      <c r="J40329" s="1" t="s">
        <v>584</v>
      </c>
      <c r="K40329" s="1" t="s">
        <v>585</v>
      </c>
      <c r="L40329" s="1" t="s">
        <v>37</v>
      </c>
      <c r="M40329">
        <v>39.529629999999997</v>
      </c>
      <c r="N40329">
        <v>-119.8138</v>
      </c>
      <c r="O40329" s="1" t="s">
        <v>25</v>
      </c>
      <c r="P40329">
        <v>5416.9500000000007</v>
      </c>
      <c r="Q40329">
        <v>4432.0499999999993</v>
      </c>
      <c r="R40329">
        <v>44.999999999999993</v>
      </c>
      <c r="S40329" s="1" t="s">
        <v>6693</v>
      </c>
      <c r="T40329">
        <v>8</v>
      </c>
      <c r="U40329" s="2">
        <v>42583</v>
      </c>
    </row>
    <row r="40330" spans="1:21" x14ac:dyDescent="0.25">
      <c r="A40330" s="1" t="s">
        <v>3407</v>
      </c>
      <c r="B40330" s="2">
        <v>42593</v>
      </c>
      <c r="C40330" t="s">
        <v>11048</v>
      </c>
      <c r="D40330" s="1" t="s">
        <v>21</v>
      </c>
      <c r="E40330" s="1" t="s">
        <v>11206</v>
      </c>
      <c r="F40330">
        <v>11</v>
      </c>
      <c r="G40330">
        <v>1742</v>
      </c>
      <c r="H40330">
        <v>19162</v>
      </c>
      <c r="I40330">
        <v>801.32</v>
      </c>
      <c r="J40330" s="1" t="s">
        <v>35</v>
      </c>
      <c r="K40330" s="1" t="s">
        <v>36</v>
      </c>
      <c r="L40330" s="1" t="s">
        <v>37</v>
      </c>
      <c r="M40330">
        <v>34.579430000000002</v>
      </c>
      <c r="N40330">
        <v>-118.11646</v>
      </c>
      <c r="O40330" s="1" t="s">
        <v>25</v>
      </c>
      <c r="P40330">
        <v>8814.52</v>
      </c>
      <c r="Q40330">
        <v>10347.48</v>
      </c>
      <c r="R40330">
        <v>53.999999999999993</v>
      </c>
      <c r="S40330" s="1" t="s">
        <v>6693</v>
      </c>
      <c r="T40330">
        <v>8</v>
      </c>
      <c r="U40330" s="2">
        <v>42583</v>
      </c>
    </row>
    <row r="40331" spans="1:21" x14ac:dyDescent="0.25">
      <c r="A40331" s="1" t="s">
        <v>6434</v>
      </c>
      <c r="B40331" s="2">
        <v>42593</v>
      </c>
      <c r="C40331" t="s">
        <v>11032</v>
      </c>
      <c r="D40331" s="1" t="s">
        <v>21</v>
      </c>
      <c r="E40331" s="1" t="s">
        <v>11216</v>
      </c>
      <c r="F40331">
        <v>7</v>
      </c>
      <c r="G40331">
        <v>2378.5</v>
      </c>
      <c r="H40331">
        <v>16649.5</v>
      </c>
      <c r="I40331">
        <v>2021.7249999999999</v>
      </c>
      <c r="J40331" s="1" t="s">
        <v>43</v>
      </c>
      <c r="K40331" s="1" t="s">
        <v>44</v>
      </c>
      <c r="L40331" s="1" t="s">
        <v>45</v>
      </c>
      <c r="M40331">
        <v>41.538150000000002</v>
      </c>
      <c r="N40331">
        <v>-72.807040000000001</v>
      </c>
      <c r="O40331" s="1" t="s">
        <v>25</v>
      </c>
      <c r="P40331">
        <v>14152.074999999999</v>
      </c>
      <c r="Q40331">
        <v>2497.4250000000011</v>
      </c>
      <c r="R40331">
        <v>15.000000000000007</v>
      </c>
      <c r="S40331" s="1" t="s">
        <v>6693</v>
      </c>
      <c r="T40331">
        <v>8</v>
      </c>
      <c r="U40331" s="2">
        <v>42583</v>
      </c>
    </row>
    <row r="40332" spans="1:21" x14ac:dyDescent="0.25">
      <c r="A40332" s="1" t="s">
        <v>9110</v>
      </c>
      <c r="B40332" s="2">
        <v>42593</v>
      </c>
      <c r="C40332" t="s">
        <v>11087</v>
      </c>
      <c r="D40332" s="1" t="s">
        <v>40</v>
      </c>
      <c r="E40332" s="1" t="s">
        <v>11216</v>
      </c>
      <c r="F40332">
        <v>6</v>
      </c>
      <c r="G40332">
        <v>1085.4000000000001</v>
      </c>
      <c r="H40332">
        <v>6512.4000000000015</v>
      </c>
      <c r="I40332">
        <v>879.17400000000009</v>
      </c>
      <c r="J40332" s="1" t="s">
        <v>91</v>
      </c>
      <c r="K40332" s="1" t="s">
        <v>92</v>
      </c>
      <c r="L40332" s="1" t="s">
        <v>37</v>
      </c>
      <c r="M40332">
        <v>33.422269999999997</v>
      </c>
      <c r="N40332">
        <v>-111.82264000000001</v>
      </c>
      <c r="O40332" s="1" t="s">
        <v>25</v>
      </c>
      <c r="P40332">
        <v>5275.0440000000008</v>
      </c>
      <c r="Q40332">
        <v>1237.3559999999998</v>
      </c>
      <c r="R40332">
        <v>18.999999999999993</v>
      </c>
      <c r="S40332" s="1" t="s">
        <v>6693</v>
      </c>
      <c r="T40332">
        <v>8</v>
      </c>
      <c r="U40332" s="2">
        <v>42583</v>
      </c>
    </row>
    <row r="40333" spans="1:21" x14ac:dyDescent="0.25">
      <c r="A40333" s="1" t="s">
        <v>902</v>
      </c>
      <c r="B40333" s="2">
        <v>42593</v>
      </c>
      <c r="C40333" t="s">
        <v>11033</v>
      </c>
      <c r="D40333" s="1" t="s">
        <v>21</v>
      </c>
      <c r="E40333" s="1" t="s">
        <v>11221</v>
      </c>
      <c r="F40333">
        <v>8</v>
      </c>
      <c r="G40333">
        <v>6344.9000000000015</v>
      </c>
      <c r="H40333">
        <v>50759.200000000004</v>
      </c>
      <c r="I40333">
        <v>3616.5929999999998</v>
      </c>
      <c r="J40333" s="1" t="s">
        <v>87</v>
      </c>
      <c r="K40333" s="1" t="s">
        <v>88</v>
      </c>
      <c r="L40333" s="1" t="s">
        <v>45</v>
      </c>
      <c r="M40333">
        <v>40.037880000000001</v>
      </c>
      <c r="N40333">
        <v>-76.305509999999998</v>
      </c>
      <c r="O40333" s="1" t="s">
        <v>25</v>
      </c>
      <c r="P40333">
        <v>28932.743999999999</v>
      </c>
      <c r="Q40333">
        <v>21826.456000000006</v>
      </c>
      <c r="R40333">
        <v>43.000000000000007</v>
      </c>
      <c r="S40333" s="1" t="s">
        <v>6693</v>
      </c>
      <c r="T40333">
        <v>8</v>
      </c>
      <c r="U40333" s="2">
        <v>42583</v>
      </c>
    </row>
    <row r="40334" spans="1:21" x14ac:dyDescent="0.25">
      <c r="A40334" s="1" t="s">
        <v>1846</v>
      </c>
      <c r="B40334" s="2">
        <v>42593</v>
      </c>
      <c r="C40334" t="s">
        <v>11046</v>
      </c>
      <c r="D40334" s="1" t="s">
        <v>21</v>
      </c>
      <c r="E40334" s="1" t="s">
        <v>11209</v>
      </c>
      <c r="F40334">
        <v>12</v>
      </c>
      <c r="G40334">
        <v>1132.3</v>
      </c>
      <c r="H40334">
        <v>13587.599999999999</v>
      </c>
      <c r="I40334">
        <v>611.44200000000001</v>
      </c>
      <c r="J40334" s="1" t="s">
        <v>74</v>
      </c>
      <c r="K40334" s="1" t="s">
        <v>75</v>
      </c>
      <c r="L40334" s="1" t="s">
        <v>32</v>
      </c>
      <c r="M40334">
        <v>39.985239999999997</v>
      </c>
      <c r="N40334">
        <v>-82.984769999999997</v>
      </c>
      <c r="O40334" s="1" t="s">
        <v>25</v>
      </c>
      <c r="P40334">
        <v>7337.3040000000001</v>
      </c>
      <c r="Q40334">
        <v>6250.2959999999985</v>
      </c>
      <c r="R40334">
        <v>45.999999999999993</v>
      </c>
      <c r="S40334" s="1" t="s">
        <v>6693</v>
      </c>
      <c r="T40334">
        <v>8</v>
      </c>
      <c r="U40334" s="2">
        <v>42583</v>
      </c>
    </row>
    <row r="40335" spans="1:21" x14ac:dyDescent="0.25">
      <c r="A40335" s="1" t="s">
        <v>6858</v>
      </c>
      <c r="B40335" s="2">
        <v>42593</v>
      </c>
      <c r="C40335" t="s">
        <v>11136</v>
      </c>
      <c r="D40335" s="1" t="s">
        <v>21</v>
      </c>
      <c r="E40335" s="1" t="s">
        <v>11218</v>
      </c>
      <c r="F40335">
        <v>7</v>
      </c>
      <c r="G40335">
        <v>5889.3</v>
      </c>
      <c r="H40335">
        <v>41225.1</v>
      </c>
      <c r="I40335">
        <v>4711.4400000000005</v>
      </c>
      <c r="J40335" s="1" t="s">
        <v>74</v>
      </c>
      <c r="K40335" s="1" t="s">
        <v>75</v>
      </c>
      <c r="L40335" s="1" t="s">
        <v>32</v>
      </c>
      <c r="M40335">
        <v>39.626570000000001</v>
      </c>
      <c r="N40335">
        <v>-84.263949999999994</v>
      </c>
      <c r="O40335" s="1" t="s">
        <v>25</v>
      </c>
      <c r="P40335">
        <v>32980.080000000002</v>
      </c>
      <c r="Q40335">
        <v>8245.0199999999968</v>
      </c>
      <c r="R40335">
        <v>19.999999999999993</v>
      </c>
      <c r="S40335" s="1" t="s">
        <v>6693</v>
      </c>
      <c r="T40335">
        <v>8</v>
      </c>
      <c r="U40335" s="2">
        <v>42583</v>
      </c>
    </row>
    <row r="40336" spans="1:21" x14ac:dyDescent="0.25">
      <c r="A40336" s="1" t="s">
        <v>1268</v>
      </c>
      <c r="B40336" s="2">
        <v>42593</v>
      </c>
      <c r="C40336" t="s">
        <v>11146</v>
      </c>
      <c r="D40336" s="1" t="s">
        <v>21</v>
      </c>
      <c r="E40336" s="1" t="s">
        <v>11227</v>
      </c>
      <c r="F40336">
        <v>7</v>
      </c>
      <c r="G40336">
        <v>703.5</v>
      </c>
      <c r="H40336">
        <v>4924.5</v>
      </c>
      <c r="I40336">
        <v>316.57499999999999</v>
      </c>
      <c r="J40336" s="1" t="s">
        <v>101</v>
      </c>
      <c r="K40336" s="1" t="s">
        <v>102</v>
      </c>
      <c r="L40336" s="1" t="s">
        <v>24</v>
      </c>
      <c r="M40336">
        <v>26.237860000000001</v>
      </c>
      <c r="N40336">
        <v>-80.124769999999998</v>
      </c>
      <c r="O40336" s="1" t="s">
        <v>25</v>
      </c>
      <c r="P40336">
        <v>2216.0250000000001</v>
      </c>
      <c r="Q40336">
        <v>2708.4749999999999</v>
      </c>
      <c r="R40336">
        <v>54.999999999999993</v>
      </c>
      <c r="S40336" s="1" t="s">
        <v>6693</v>
      </c>
      <c r="T40336">
        <v>8</v>
      </c>
      <c r="U40336" s="2">
        <v>42583</v>
      </c>
    </row>
    <row r="40337" spans="1:21" x14ac:dyDescent="0.25">
      <c r="A40337" s="1" t="s">
        <v>9339</v>
      </c>
      <c r="B40337" s="2">
        <v>42593</v>
      </c>
      <c r="C40337" t="s">
        <v>11188</v>
      </c>
      <c r="D40337" s="1" t="s">
        <v>29</v>
      </c>
      <c r="E40337" s="1" t="s">
        <v>11212</v>
      </c>
      <c r="F40337">
        <v>12</v>
      </c>
      <c r="G40337">
        <v>234.5</v>
      </c>
      <c r="H40337">
        <v>2814</v>
      </c>
      <c r="I40337">
        <v>105.52500000000001</v>
      </c>
      <c r="J40337" s="1" t="s">
        <v>68</v>
      </c>
      <c r="K40337" s="1" t="s">
        <v>69</v>
      </c>
      <c r="L40337" s="1" t="s">
        <v>32</v>
      </c>
      <c r="M40337">
        <v>41.593809999999998</v>
      </c>
      <c r="N40337">
        <v>-88.199680000000001</v>
      </c>
      <c r="O40337" s="1" t="s">
        <v>25</v>
      </c>
      <c r="P40337">
        <v>1266.3000000000002</v>
      </c>
      <c r="Q40337">
        <v>1547.6999999999998</v>
      </c>
      <c r="R40337">
        <v>54.999999999999993</v>
      </c>
      <c r="S40337" s="1" t="s">
        <v>6693</v>
      </c>
      <c r="T40337">
        <v>8</v>
      </c>
      <c r="U40337" s="2">
        <v>42583</v>
      </c>
    </row>
    <row r="40338" spans="1:21" x14ac:dyDescent="0.25">
      <c r="A40338" s="1" t="s">
        <v>7996</v>
      </c>
      <c r="B40338" s="2">
        <v>42593</v>
      </c>
      <c r="C40338" t="s">
        <v>11053</v>
      </c>
      <c r="D40338" s="1" t="s">
        <v>29</v>
      </c>
      <c r="E40338" s="1" t="s">
        <v>11207</v>
      </c>
      <c r="F40338">
        <v>8</v>
      </c>
      <c r="G40338">
        <v>1025.1000000000001</v>
      </c>
      <c r="H40338">
        <v>8200.8000000000011</v>
      </c>
      <c r="I40338">
        <v>563.80500000000018</v>
      </c>
      <c r="J40338" s="1" t="s">
        <v>52</v>
      </c>
      <c r="K40338" s="1" t="s">
        <v>53</v>
      </c>
      <c r="L40338" s="1" t="s">
        <v>45</v>
      </c>
      <c r="M40338">
        <v>41.636220000000002</v>
      </c>
      <c r="N40338">
        <v>-70.934209999999993</v>
      </c>
      <c r="O40338" s="1" t="s">
        <v>25</v>
      </c>
      <c r="P40338">
        <v>4510.4400000000014</v>
      </c>
      <c r="Q40338">
        <v>3690.3599999999997</v>
      </c>
      <c r="R40338">
        <v>44.999999999999993</v>
      </c>
      <c r="S40338" s="1" t="s">
        <v>6693</v>
      </c>
      <c r="T40338">
        <v>8</v>
      </c>
      <c r="U40338" s="2">
        <v>42583</v>
      </c>
    </row>
    <row r="40339" spans="1:21" x14ac:dyDescent="0.25">
      <c r="A40339" s="1" t="s">
        <v>6480</v>
      </c>
      <c r="B40339" s="2">
        <v>42593</v>
      </c>
      <c r="C40339" t="s">
        <v>11084</v>
      </c>
      <c r="D40339" s="1" t="s">
        <v>29</v>
      </c>
      <c r="E40339" s="1" t="s">
        <v>11203</v>
      </c>
      <c r="F40339">
        <v>7</v>
      </c>
      <c r="G40339">
        <v>3484</v>
      </c>
      <c r="H40339">
        <v>24388</v>
      </c>
      <c r="I40339">
        <v>2717.52</v>
      </c>
      <c r="J40339" s="1" t="s">
        <v>318</v>
      </c>
      <c r="K40339" s="1" t="s">
        <v>319</v>
      </c>
      <c r="L40339" s="1" t="s">
        <v>24</v>
      </c>
      <c r="M40339">
        <v>35.449509999999997</v>
      </c>
      <c r="N40339">
        <v>-97.396699999999996</v>
      </c>
      <c r="O40339" s="1" t="s">
        <v>25</v>
      </c>
      <c r="P40339">
        <v>19022.64</v>
      </c>
      <c r="Q40339">
        <v>5365.3600000000006</v>
      </c>
      <c r="R40339">
        <v>22.000000000000004</v>
      </c>
      <c r="S40339" s="1" t="s">
        <v>6693</v>
      </c>
      <c r="T40339">
        <v>8</v>
      </c>
      <c r="U40339" s="2">
        <v>42583</v>
      </c>
    </row>
    <row r="40340" spans="1:21" x14ac:dyDescent="0.25">
      <c r="A40340" s="1" t="s">
        <v>6641</v>
      </c>
      <c r="B40340" s="2">
        <v>42593</v>
      </c>
      <c r="C40340" t="s">
        <v>11132</v>
      </c>
      <c r="D40340" s="1" t="s">
        <v>21</v>
      </c>
      <c r="E40340" s="1" t="s">
        <v>11222</v>
      </c>
      <c r="F40340">
        <v>7</v>
      </c>
      <c r="G40340">
        <v>167.5</v>
      </c>
      <c r="H40340">
        <v>1172.5</v>
      </c>
      <c r="I40340">
        <v>118.925</v>
      </c>
      <c r="J40340" s="1" t="s">
        <v>52</v>
      </c>
      <c r="K40340" s="1" t="s">
        <v>53</v>
      </c>
      <c r="L40340" s="1" t="s">
        <v>45</v>
      </c>
      <c r="M40340">
        <v>42.376489999999997</v>
      </c>
      <c r="N40340">
        <v>-71.235609999999994</v>
      </c>
      <c r="O40340" s="1" t="s">
        <v>25</v>
      </c>
      <c r="P40340">
        <v>832.47500000000002</v>
      </c>
      <c r="Q40340">
        <v>340.02499999999998</v>
      </c>
      <c r="R40340">
        <v>28.999999999999996</v>
      </c>
      <c r="S40340" s="1" t="s">
        <v>6693</v>
      </c>
      <c r="T40340">
        <v>8</v>
      </c>
      <c r="U40340" s="2">
        <v>42583</v>
      </c>
    </row>
    <row r="40341" spans="1:21" x14ac:dyDescent="0.25">
      <c r="A40341" s="1" t="s">
        <v>5503</v>
      </c>
      <c r="B40341" s="2">
        <v>42593</v>
      </c>
      <c r="C40341" t="s">
        <v>11177</v>
      </c>
      <c r="D40341" s="1" t="s">
        <v>21</v>
      </c>
      <c r="E40341" s="1" t="s">
        <v>11227</v>
      </c>
      <c r="F40341">
        <v>11</v>
      </c>
      <c r="G40341">
        <v>1098.8</v>
      </c>
      <c r="H40341">
        <v>12086.8</v>
      </c>
      <c r="I40341">
        <v>516.43599999999992</v>
      </c>
      <c r="J40341" s="1" t="s">
        <v>35</v>
      </c>
      <c r="K40341" s="1" t="s">
        <v>36</v>
      </c>
      <c r="L40341" s="1" t="s">
        <v>37</v>
      </c>
      <c r="M40341">
        <v>37.739649999999997</v>
      </c>
      <c r="N40341">
        <v>-121.42522</v>
      </c>
      <c r="O40341" s="1" t="s">
        <v>25</v>
      </c>
      <c r="P40341">
        <v>5680.7959999999994</v>
      </c>
      <c r="Q40341">
        <v>6406.0039999999999</v>
      </c>
      <c r="R40341">
        <v>53</v>
      </c>
      <c r="S40341" s="1" t="s">
        <v>6693</v>
      </c>
      <c r="T40341">
        <v>8</v>
      </c>
      <c r="U40341" s="2">
        <v>42583</v>
      </c>
    </row>
    <row r="40342" spans="1:21" x14ac:dyDescent="0.25">
      <c r="A40342" s="1" t="s">
        <v>8451</v>
      </c>
      <c r="B40342" s="2">
        <v>42593</v>
      </c>
      <c r="C40342" t="s">
        <v>11116</v>
      </c>
      <c r="D40342" s="1" t="s">
        <v>21</v>
      </c>
      <c r="E40342" s="1" t="s">
        <v>11206</v>
      </c>
      <c r="F40342">
        <v>12</v>
      </c>
      <c r="G40342">
        <v>1922.9</v>
      </c>
      <c r="H40342">
        <v>23074.800000000003</v>
      </c>
      <c r="I40342">
        <v>788.38900000000001</v>
      </c>
      <c r="J40342" s="1" t="s">
        <v>35</v>
      </c>
      <c r="K40342" s="1" t="s">
        <v>36</v>
      </c>
      <c r="L40342" s="1" t="s">
        <v>37</v>
      </c>
      <c r="M40342">
        <v>37.595829999999999</v>
      </c>
      <c r="N40342">
        <v>-122.01917</v>
      </c>
      <c r="O40342" s="1" t="s">
        <v>25</v>
      </c>
      <c r="P40342">
        <v>9460.6679999999997</v>
      </c>
      <c r="Q40342">
        <v>13614.132000000003</v>
      </c>
      <c r="R40342">
        <v>59.000000000000007</v>
      </c>
      <c r="S40342" s="1" t="s">
        <v>6693</v>
      </c>
      <c r="T40342">
        <v>8</v>
      </c>
      <c r="U40342" s="2">
        <v>42583</v>
      </c>
    </row>
    <row r="40343" spans="1:21" x14ac:dyDescent="0.25">
      <c r="A40343" s="1" t="s">
        <v>8995</v>
      </c>
      <c r="B40343" s="2">
        <v>42593</v>
      </c>
      <c r="C40343" t="s">
        <v>11088</v>
      </c>
      <c r="D40343" s="1" t="s">
        <v>21</v>
      </c>
      <c r="E40343" s="1" t="s">
        <v>11203</v>
      </c>
      <c r="F40343">
        <v>5</v>
      </c>
      <c r="G40343">
        <v>2391.9</v>
      </c>
      <c r="H40343">
        <v>11959.5</v>
      </c>
      <c r="I40343">
        <v>1148.1120000000001</v>
      </c>
      <c r="J40343" s="1" t="s">
        <v>22</v>
      </c>
      <c r="K40343" s="1" t="s">
        <v>23</v>
      </c>
      <c r="L40343" s="1" t="s">
        <v>24</v>
      </c>
      <c r="M40343">
        <v>33.92427</v>
      </c>
      <c r="N40343">
        <v>-84.378540000000001</v>
      </c>
      <c r="O40343" s="1" t="s">
        <v>25</v>
      </c>
      <c r="P40343">
        <v>5740.56</v>
      </c>
      <c r="Q40343">
        <v>6218.94</v>
      </c>
      <c r="R40343">
        <v>52</v>
      </c>
      <c r="S40343" s="1" t="s">
        <v>6693</v>
      </c>
      <c r="T40343">
        <v>8</v>
      </c>
      <c r="U40343" s="2">
        <v>42583</v>
      </c>
    </row>
    <row r="40344" spans="1:21" x14ac:dyDescent="0.25">
      <c r="A40344" s="1" t="s">
        <v>7560</v>
      </c>
      <c r="B40344" s="2">
        <v>42593</v>
      </c>
      <c r="C40344" t="s">
        <v>11085</v>
      </c>
      <c r="D40344" s="1" t="s">
        <v>29</v>
      </c>
      <c r="E40344" s="1" t="s">
        <v>11212</v>
      </c>
      <c r="F40344">
        <v>11</v>
      </c>
      <c r="G40344">
        <v>1728.6000000000001</v>
      </c>
      <c r="H40344">
        <v>19014.600000000002</v>
      </c>
      <c r="I40344">
        <v>1140.8760000000002</v>
      </c>
      <c r="J40344" s="1" t="s">
        <v>518</v>
      </c>
      <c r="K40344" s="1" t="s">
        <v>519</v>
      </c>
      <c r="L40344" s="1" t="s">
        <v>24</v>
      </c>
      <c r="M40344">
        <v>39.267330000000001</v>
      </c>
      <c r="N40344">
        <v>-76.798310000000001</v>
      </c>
      <c r="O40344" s="1" t="s">
        <v>25</v>
      </c>
      <c r="P40344">
        <v>12549.636000000002</v>
      </c>
      <c r="Q40344">
        <v>6464.9639999999999</v>
      </c>
      <c r="R40344">
        <v>34</v>
      </c>
      <c r="S40344" s="1" t="s">
        <v>6693</v>
      </c>
      <c r="T40344">
        <v>8</v>
      </c>
      <c r="U40344" s="2">
        <v>42583</v>
      </c>
    </row>
    <row r="40345" spans="1:21" x14ac:dyDescent="0.25">
      <c r="A40345" s="1" t="s">
        <v>9643</v>
      </c>
      <c r="B40345" s="2">
        <v>42593</v>
      </c>
      <c r="C40345" t="s">
        <v>11063</v>
      </c>
      <c r="D40345" s="1" t="s">
        <v>40</v>
      </c>
      <c r="E40345" s="1" t="s">
        <v>11216</v>
      </c>
      <c r="F40345">
        <v>6</v>
      </c>
      <c r="G40345">
        <v>1829.1000000000001</v>
      </c>
      <c r="H40345">
        <v>10974.6</v>
      </c>
      <c r="I40345">
        <v>987.71400000000017</v>
      </c>
      <c r="J40345" s="1" t="s">
        <v>101</v>
      </c>
      <c r="K40345" s="1" t="s">
        <v>102</v>
      </c>
      <c r="L40345" s="1" t="s">
        <v>24</v>
      </c>
      <c r="M40345">
        <v>26.212859999999999</v>
      </c>
      <c r="N40345">
        <v>-80.249769999999998</v>
      </c>
      <c r="O40345" s="1" t="s">
        <v>25</v>
      </c>
      <c r="P40345">
        <v>5926.2840000000015</v>
      </c>
      <c r="Q40345">
        <v>5048.3159999999989</v>
      </c>
      <c r="R40345">
        <v>45.999999999999993</v>
      </c>
      <c r="S40345" s="1" t="s">
        <v>6693</v>
      </c>
      <c r="T40345">
        <v>8</v>
      </c>
      <c r="U40345" s="2">
        <v>42583</v>
      </c>
    </row>
    <row r="40346" spans="1:21" x14ac:dyDescent="0.25">
      <c r="A40346" s="1" t="s">
        <v>2436</v>
      </c>
      <c r="B40346" s="2">
        <v>42593</v>
      </c>
      <c r="C40346" t="s">
        <v>11111</v>
      </c>
      <c r="D40346" s="1" t="s">
        <v>29</v>
      </c>
      <c r="E40346" s="1" t="s">
        <v>11227</v>
      </c>
      <c r="F40346">
        <v>8</v>
      </c>
      <c r="G40346">
        <v>670</v>
      </c>
      <c r="H40346">
        <v>5360</v>
      </c>
      <c r="I40346">
        <v>475.7</v>
      </c>
      <c r="J40346" s="1" t="s">
        <v>140</v>
      </c>
      <c r="K40346" s="1" t="s">
        <v>141</v>
      </c>
      <c r="L40346" s="1" t="s">
        <v>24</v>
      </c>
      <c r="M40346">
        <v>36.990319999999997</v>
      </c>
      <c r="N40346">
        <v>-86.443600000000004</v>
      </c>
      <c r="O40346" s="1" t="s">
        <v>25</v>
      </c>
      <c r="P40346">
        <v>3805.6</v>
      </c>
      <c r="Q40346">
        <v>1554.4</v>
      </c>
      <c r="R40346">
        <v>29.000000000000004</v>
      </c>
      <c r="S40346" s="1" t="s">
        <v>6693</v>
      </c>
      <c r="T40346">
        <v>8</v>
      </c>
      <c r="U40346" s="2">
        <v>42583</v>
      </c>
    </row>
    <row r="40347" spans="1:21" x14ac:dyDescent="0.25">
      <c r="A40347" s="1" t="s">
        <v>2598</v>
      </c>
      <c r="B40347" s="2">
        <v>42593</v>
      </c>
      <c r="C40347" t="s">
        <v>11200</v>
      </c>
      <c r="D40347" s="1" t="s">
        <v>29</v>
      </c>
      <c r="E40347" s="1" t="s">
        <v>11209</v>
      </c>
      <c r="F40347">
        <v>6</v>
      </c>
      <c r="G40347">
        <v>180.9</v>
      </c>
      <c r="H40347">
        <v>1085.4000000000001</v>
      </c>
      <c r="I40347">
        <v>130.24799999999999</v>
      </c>
      <c r="J40347" s="1" t="s">
        <v>68</v>
      </c>
      <c r="K40347" s="1" t="s">
        <v>69</v>
      </c>
      <c r="L40347" s="1" t="s">
        <v>32</v>
      </c>
      <c r="M40347">
        <v>42.284170000000003</v>
      </c>
      <c r="N40347">
        <v>-87.945210000000003</v>
      </c>
      <c r="O40347" s="1" t="s">
        <v>25</v>
      </c>
      <c r="P40347">
        <v>781.48799999999994</v>
      </c>
      <c r="Q40347">
        <v>303.91200000000015</v>
      </c>
      <c r="R40347">
        <v>28.000000000000014</v>
      </c>
      <c r="S40347" s="1" t="s">
        <v>6693</v>
      </c>
      <c r="T40347">
        <v>8</v>
      </c>
      <c r="U40347" s="2">
        <v>42583</v>
      </c>
    </row>
    <row r="40348" spans="1:21" x14ac:dyDescent="0.25">
      <c r="A40348" s="1" t="s">
        <v>8987</v>
      </c>
      <c r="B40348" s="2">
        <v>42593</v>
      </c>
      <c r="C40348" t="s">
        <v>11064</v>
      </c>
      <c r="D40348" s="1" t="s">
        <v>21</v>
      </c>
      <c r="E40348" s="1" t="s">
        <v>11229</v>
      </c>
      <c r="F40348">
        <v>10</v>
      </c>
      <c r="G40348">
        <v>1976.5</v>
      </c>
      <c r="H40348">
        <v>19765</v>
      </c>
      <c r="I40348">
        <v>1442.845</v>
      </c>
      <c r="J40348" s="1" t="s">
        <v>518</v>
      </c>
      <c r="K40348" s="1" t="s">
        <v>519</v>
      </c>
      <c r="L40348" s="1" t="s">
        <v>24</v>
      </c>
      <c r="M40348">
        <v>39.267330000000001</v>
      </c>
      <c r="N40348">
        <v>-76.798310000000001</v>
      </c>
      <c r="O40348" s="1" t="s">
        <v>25</v>
      </c>
      <c r="P40348">
        <v>14428.45</v>
      </c>
      <c r="Q40348">
        <v>5336.5499999999993</v>
      </c>
      <c r="R40348">
        <v>26.999999999999996</v>
      </c>
      <c r="S40348" s="1" t="s">
        <v>6693</v>
      </c>
      <c r="T40348">
        <v>8</v>
      </c>
      <c r="U40348" s="2">
        <v>42583</v>
      </c>
    </row>
    <row r="40349" spans="1:21" x14ac:dyDescent="0.25">
      <c r="A40349" s="1" t="s">
        <v>2743</v>
      </c>
      <c r="B40349" s="2">
        <v>42593</v>
      </c>
      <c r="C40349" t="s">
        <v>11068</v>
      </c>
      <c r="D40349" s="1" t="s">
        <v>21</v>
      </c>
      <c r="E40349" s="1" t="s">
        <v>11211</v>
      </c>
      <c r="F40349">
        <v>10</v>
      </c>
      <c r="G40349">
        <v>1782.2</v>
      </c>
      <c r="H40349">
        <v>17822</v>
      </c>
      <c r="I40349">
        <v>1069.32</v>
      </c>
      <c r="J40349" s="1" t="s">
        <v>35</v>
      </c>
      <c r="K40349" s="1" t="s">
        <v>36</v>
      </c>
      <c r="L40349" s="1" t="s">
        <v>37</v>
      </c>
      <c r="M40349">
        <v>37.931870000000004</v>
      </c>
      <c r="N40349">
        <v>-121.69579</v>
      </c>
      <c r="O40349" s="1" t="s">
        <v>25</v>
      </c>
      <c r="P40349">
        <v>10693.199999999999</v>
      </c>
      <c r="Q40349">
        <v>7128.8000000000011</v>
      </c>
      <c r="R40349">
        <v>40.000000000000007</v>
      </c>
      <c r="S40349" s="1" t="s">
        <v>6693</v>
      </c>
      <c r="T40349">
        <v>8</v>
      </c>
      <c r="U40349" s="2">
        <v>42583</v>
      </c>
    </row>
    <row r="40350" spans="1:21" x14ac:dyDescent="0.25">
      <c r="A40350" s="1" t="s">
        <v>4412</v>
      </c>
      <c r="B40350" s="2">
        <v>42593</v>
      </c>
      <c r="C40350" t="s">
        <v>11098</v>
      </c>
      <c r="D40350" s="1" t="s">
        <v>29</v>
      </c>
      <c r="E40350" s="1" t="s">
        <v>11209</v>
      </c>
      <c r="F40350">
        <v>12</v>
      </c>
      <c r="G40350">
        <v>1005</v>
      </c>
      <c r="H40350">
        <v>12060</v>
      </c>
      <c r="I40350">
        <v>613.04999999999995</v>
      </c>
      <c r="J40350" s="1" t="s">
        <v>52</v>
      </c>
      <c r="K40350" s="1" t="s">
        <v>53</v>
      </c>
      <c r="L40350" s="1" t="s">
        <v>45</v>
      </c>
      <c r="M40350">
        <v>42.30791</v>
      </c>
      <c r="N40350">
        <v>-71.436199999999999</v>
      </c>
      <c r="O40350" s="1" t="s">
        <v>25</v>
      </c>
      <c r="P40350">
        <v>7356.5999999999995</v>
      </c>
      <c r="Q40350">
        <v>4703.4000000000005</v>
      </c>
      <c r="R40350">
        <v>39.000000000000007</v>
      </c>
      <c r="S40350" s="1" t="s">
        <v>6693</v>
      </c>
      <c r="T40350">
        <v>8</v>
      </c>
      <c r="U40350" s="2">
        <v>42583</v>
      </c>
    </row>
    <row r="40351" spans="1:21" x14ac:dyDescent="0.25">
      <c r="A40351" s="1" t="s">
        <v>9027</v>
      </c>
      <c r="B40351" s="2">
        <v>42593</v>
      </c>
      <c r="C40351" t="s">
        <v>11103</v>
      </c>
      <c r="D40351" s="1" t="s">
        <v>21</v>
      </c>
      <c r="E40351" s="1" t="s">
        <v>11211</v>
      </c>
      <c r="F40351">
        <v>6</v>
      </c>
      <c r="G40351">
        <v>2532.6</v>
      </c>
      <c r="H40351">
        <v>15195.599999999999</v>
      </c>
      <c r="I40351">
        <v>2051.4059999999999</v>
      </c>
      <c r="J40351" s="1" t="s">
        <v>35</v>
      </c>
      <c r="K40351" s="1" t="s">
        <v>36</v>
      </c>
      <c r="L40351" s="1" t="s">
        <v>37</v>
      </c>
      <c r="M40351">
        <v>33.745849999999997</v>
      </c>
      <c r="N40351">
        <v>-117.82617</v>
      </c>
      <c r="O40351" s="1" t="s">
        <v>25</v>
      </c>
      <c r="P40351">
        <v>12308.436</v>
      </c>
      <c r="Q40351">
        <v>2887.1639999999989</v>
      </c>
      <c r="R40351">
        <v>18.999999999999993</v>
      </c>
      <c r="S40351" s="1" t="s">
        <v>6693</v>
      </c>
      <c r="T40351">
        <v>8</v>
      </c>
      <c r="U40351" s="2">
        <v>42583</v>
      </c>
    </row>
    <row r="40352" spans="1:21" x14ac:dyDescent="0.25">
      <c r="A40352" s="1" t="s">
        <v>9024</v>
      </c>
      <c r="B40352" s="2">
        <v>42593</v>
      </c>
      <c r="C40352" t="s">
        <v>11036</v>
      </c>
      <c r="D40352" s="1" t="s">
        <v>29</v>
      </c>
      <c r="E40352" s="1" t="s">
        <v>11208</v>
      </c>
      <c r="F40352">
        <v>10</v>
      </c>
      <c r="G40352">
        <v>2552.7000000000003</v>
      </c>
      <c r="H40352">
        <v>25527.000000000004</v>
      </c>
      <c r="I40352">
        <v>1557.1470000000002</v>
      </c>
      <c r="J40352" s="1" t="s">
        <v>226</v>
      </c>
      <c r="K40352" s="1" t="s">
        <v>227</v>
      </c>
      <c r="L40352" s="1" t="s">
        <v>37</v>
      </c>
      <c r="M40352">
        <v>48.759549999999997</v>
      </c>
      <c r="N40352">
        <v>-122.48822</v>
      </c>
      <c r="O40352" s="1" t="s">
        <v>25</v>
      </c>
      <c r="P40352">
        <v>15571.470000000001</v>
      </c>
      <c r="Q40352">
        <v>9955.5300000000025</v>
      </c>
      <c r="R40352">
        <v>39.000000000000007</v>
      </c>
      <c r="S40352" s="1" t="s">
        <v>6693</v>
      </c>
      <c r="T40352">
        <v>8</v>
      </c>
      <c r="U40352" s="2">
        <v>42583</v>
      </c>
    </row>
    <row r="40353" spans="1:21" x14ac:dyDescent="0.25">
      <c r="A40353" s="1" t="s">
        <v>10568</v>
      </c>
      <c r="B40353" s="2">
        <v>42593</v>
      </c>
      <c r="C40353" t="s">
        <v>11066</v>
      </c>
      <c r="D40353" s="1" t="s">
        <v>21</v>
      </c>
      <c r="E40353" s="1" t="s">
        <v>11211</v>
      </c>
      <c r="F40353">
        <v>11</v>
      </c>
      <c r="G40353">
        <v>261.3</v>
      </c>
      <c r="H40353">
        <v>2874.3</v>
      </c>
      <c r="I40353">
        <v>109.746</v>
      </c>
      <c r="J40353" s="1" t="s">
        <v>58</v>
      </c>
      <c r="K40353" s="1" t="s">
        <v>59</v>
      </c>
      <c r="L40353" s="1" t="s">
        <v>37</v>
      </c>
      <c r="M40353">
        <v>41.222999999999999</v>
      </c>
      <c r="N40353">
        <v>-111.97383000000001</v>
      </c>
      <c r="O40353" s="1" t="s">
        <v>25</v>
      </c>
      <c r="P40353">
        <v>1207.2059999999999</v>
      </c>
      <c r="Q40353">
        <v>1667.0940000000003</v>
      </c>
      <c r="R40353">
        <v>58.000000000000007</v>
      </c>
      <c r="S40353" s="1" t="s">
        <v>6693</v>
      </c>
      <c r="T40353">
        <v>8</v>
      </c>
      <c r="U40353" s="2">
        <v>42583</v>
      </c>
    </row>
    <row r="40354" spans="1:21" x14ac:dyDescent="0.25">
      <c r="A40354" s="1" t="s">
        <v>7935</v>
      </c>
      <c r="B40354" s="2">
        <v>42593</v>
      </c>
      <c r="C40354" t="s">
        <v>11186</v>
      </c>
      <c r="D40354" s="1" t="s">
        <v>29</v>
      </c>
      <c r="E40354" s="1" t="s">
        <v>11207</v>
      </c>
      <c r="F40354">
        <v>5</v>
      </c>
      <c r="G40354">
        <v>5996.5</v>
      </c>
      <c r="H40354">
        <v>29982.5</v>
      </c>
      <c r="I40354">
        <v>2398.6</v>
      </c>
      <c r="J40354" s="1" t="s">
        <v>243</v>
      </c>
      <c r="K40354" s="1" t="s">
        <v>244</v>
      </c>
      <c r="L40354" s="1" t="s">
        <v>32</v>
      </c>
      <c r="M40354">
        <v>43.06335</v>
      </c>
      <c r="N40354">
        <v>-87.966700000000003</v>
      </c>
      <c r="O40354" s="1" t="s">
        <v>25</v>
      </c>
      <c r="P40354">
        <v>11993</v>
      </c>
      <c r="Q40354">
        <v>17989.5</v>
      </c>
      <c r="R40354">
        <v>60</v>
      </c>
      <c r="S40354" s="1" t="s">
        <v>6693</v>
      </c>
      <c r="T40354">
        <v>8</v>
      </c>
      <c r="U40354" s="2">
        <v>42583</v>
      </c>
    </row>
    <row r="40355" spans="1:21" x14ac:dyDescent="0.25">
      <c r="A40355" s="1" t="s">
        <v>1870</v>
      </c>
      <c r="B40355" s="2">
        <v>42593</v>
      </c>
      <c r="C40355" t="s">
        <v>11054</v>
      </c>
      <c r="D40355" s="1" t="s">
        <v>29</v>
      </c>
      <c r="E40355" s="1" t="s">
        <v>11207</v>
      </c>
      <c r="F40355">
        <v>8</v>
      </c>
      <c r="G40355">
        <v>1768.8</v>
      </c>
      <c r="H40355">
        <v>14150.4</v>
      </c>
      <c r="I40355">
        <v>990.52800000000002</v>
      </c>
      <c r="J40355" s="1" t="s">
        <v>614</v>
      </c>
      <c r="K40355" s="1" t="s">
        <v>615</v>
      </c>
      <c r="L40355" s="1" t="s">
        <v>45</v>
      </c>
      <c r="M40355">
        <v>41.700099999999999</v>
      </c>
      <c r="N40355">
        <v>-71.416169999999994</v>
      </c>
      <c r="O40355" s="1" t="s">
        <v>25</v>
      </c>
      <c r="P40355">
        <v>7924.2240000000002</v>
      </c>
      <c r="Q40355">
        <v>6226.1759999999995</v>
      </c>
      <c r="R40355">
        <v>43.999999999999993</v>
      </c>
      <c r="S40355" s="1" t="s">
        <v>6693</v>
      </c>
      <c r="T40355">
        <v>8</v>
      </c>
      <c r="U40355" s="2">
        <v>42583</v>
      </c>
    </row>
    <row r="40356" spans="1:21" x14ac:dyDescent="0.25">
      <c r="A40356" s="1" t="s">
        <v>2362</v>
      </c>
      <c r="B40356" s="2">
        <v>42593</v>
      </c>
      <c r="C40356" t="s">
        <v>11035</v>
      </c>
      <c r="D40356" s="1" t="s">
        <v>21</v>
      </c>
      <c r="E40356" s="1" t="s">
        <v>11212</v>
      </c>
      <c r="F40356">
        <v>11</v>
      </c>
      <c r="G40356">
        <v>2452.2000000000003</v>
      </c>
      <c r="H40356">
        <v>26974.200000000004</v>
      </c>
      <c r="I40356">
        <v>1029.924</v>
      </c>
      <c r="J40356" s="1" t="s">
        <v>68</v>
      </c>
      <c r="K40356" s="1" t="s">
        <v>69</v>
      </c>
      <c r="L40356" s="1" t="s">
        <v>32</v>
      </c>
      <c r="M40356">
        <v>42.033360000000002</v>
      </c>
      <c r="N40356">
        <v>-87.883399999999995</v>
      </c>
      <c r="O40356" s="1" t="s">
        <v>25</v>
      </c>
      <c r="P40356">
        <v>11329.164000000001</v>
      </c>
      <c r="Q40356">
        <v>15645.036000000004</v>
      </c>
      <c r="R40356">
        <v>58.000000000000007</v>
      </c>
      <c r="S40356" s="1" t="s">
        <v>6693</v>
      </c>
      <c r="T40356">
        <v>8</v>
      </c>
      <c r="U40356" s="2">
        <v>42583</v>
      </c>
    </row>
    <row r="40357" spans="1:21" x14ac:dyDescent="0.25">
      <c r="A40357" s="1" t="s">
        <v>9707</v>
      </c>
      <c r="B40357" s="2">
        <v>42593</v>
      </c>
      <c r="C40357" t="s">
        <v>11128</v>
      </c>
      <c r="D40357" s="1" t="s">
        <v>21</v>
      </c>
      <c r="E40357" s="1" t="s">
        <v>11217</v>
      </c>
      <c r="F40357">
        <v>10</v>
      </c>
      <c r="G40357">
        <v>2894.4</v>
      </c>
      <c r="H40357">
        <v>28944</v>
      </c>
      <c r="I40357">
        <v>1910.3040000000001</v>
      </c>
      <c r="J40357" s="1" t="s">
        <v>318</v>
      </c>
      <c r="K40357" s="1" t="s">
        <v>319</v>
      </c>
      <c r="L40357" s="1" t="s">
        <v>24</v>
      </c>
      <c r="M40357">
        <v>35.222569999999997</v>
      </c>
      <c r="N40357">
        <v>-97.439480000000003</v>
      </c>
      <c r="O40357" s="1" t="s">
        <v>25</v>
      </c>
      <c r="P40357">
        <v>19103.04</v>
      </c>
      <c r="Q40357">
        <v>9840.9599999999991</v>
      </c>
      <c r="R40357">
        <v>34</v>
      </c>
      <c r="S40357" s="1" t="s">
        <v>6693</v>
      </c>
      <c r="T40357">
        <v>8</v>
      </c>
      <c r="U40357" s="2">
        <v>42583</v>
      </c>
    </row>
    <row r="40358" spans="1:21" x14ac:dyDescent="0.25">
      <c r="A40358" s="1" t="s">
        <v>9844</v>
      </c>
      <c r="B40358" s="2">
        <v>42593</v>
      </c>
      <c r="C40358" t="s">
        <v>11182</v>
      </c>
      <c r="D40358" s="1" t="s">
        <v>21</v>
      </c>
      <c r="E40358" s="1" t="s">
        <v>11210</v>
      </c>
      <c r="F40358">
        <v>9</v>
      </c>
      <c r="G40358">
        <v>221.1</v>
      </c>
      <c r="H40358">
        <v>1989.8999999999999</v>
      </c>
      <c r="I40358">
        <v>141.50399999999999</v>
      </c>
      <c r="J40358" s="1" t="s">
        <v>243</v>
      </c>
      <c r="K40358" s="1" t="s">
        <v>244</v>
      </c>
      <c r="L40358" s="1" t="s">
        <v>32</v>
      </c>
      <c r="M40358">
        <v>42.584739999999996</v>
      </c>
      <c r="N40358">
        <v>-87.821190000000001</v>
      </c>
      <c r="O40358" s="1" t="s">
        <v>25</v>
      </c>
      <c r="P40358">
        <v>1273.5359999999998</v>
      </c>
      <c r="Q40358">
        <v>716.36400000000003</v>
      </c>
      <c r="R40358">
        <v>36.000000000000007</v>
      </c>
      <c r="S40358" s="1" t="s">
        <v>6693</v>
      </c>
      <c r="T40358">
        <v>8</v>
      </c>
      <c r="U40358" s="2">
        <v>42583</v>
      </c>
    </row>
    <row r="40359" spans="1:21" x14ac:dyDescent="0.25">
      <c r="A40359" s="1" t="s">
        <v>6929</v>
      </c>
      <c r="B40359" s="2">
        <v>42593</v>
      </c>
      <c r="C40359" t="s">
        <v>11037</v>
      </c>
      <c r="D40359" s="1" t="s">
        <v>29</v>
      </c>
      <c r="E40359" s="1" t="s">
        <v>11221</v>
      </c>
      <c r="F40359">
        <v>11</v>
      </c>
      <c r="G40359">
        <v>5956.3</v>
      </c>
      <c r="H40359">
        <v>65519.3</v>
      </c>
      <c r="I40359">
        <v>3871.5950000000003</v>
      </c>
      <c r="J40359" s="1" t="s">
        <v>43</v>
      </c>
      <c r="K40359" s="1" t="s">
        <v>44</v>
      </c>
      <c r="L40359" s="1" t="s">
        <v>45</v>
      </c>
      <c r="M40359">
        <v>41.53678</v>
      </c>
      <c r="N40359">
        <v>-72.794539999999998</v>
      </c>
      <c r="O40359" s="1" t="s">
        <v>25</v>
      </c>
      <c r="P40359">
        <v>42587.545000000006</v>
      </c>
      <c r="Q40359">
        <v>22931.754999999997</v>
      </c>
      <c r="R40359">
        <v>34.999999999999993</v>
      </c>
      <c r="S40359" s="1" t="s">
        <v>6693</v>
      </c>
      <c r="T40359">
        <v>8</v>
      </c>
      <c r="U40359" s="2">
        <v>42583</v>
      </c>
    </row>
    <row r="40360" spans="1:21" x14ac:dyDescent="0.25">
      <c r="A40360" s="1" t="s">
        <v>7440</v>
      </c>
      <c r="B40360" s="2">
        <v>42593</v>
      </c>
      <c r="C40360" t="s">
        <v>11124</v>
      </c>
      <c r="D40360" s="1" t="s">
        <v>29</v>
      </c>
      <c r="E40360" s="1" t="s">
        <v>11224</v>
      </c>
      <c r="F40360">
        <v>10</v>
      </c>
      <c r="G40360">
        <v>6505.7</v>
      </c>
      <c r="H40360">
        <v>65057</v>
      </c>
      <c r="I40360">
        <v>2927.5650000000001</v>
      </c>
      <c r="J40360" s="1" t="s">
        <v>35</v>
      </c>
      <c r="K40360" s="1" t="s">
        <v>36</v>
      </c>
      <c r="L40360" s="1" t="s">
        <v>37</v>
      </c>
      <c r="M40360">
        <v>34.108339999999998</v>
      </c>
      <c r="N40360">
        <v>-117.28977</v>
      </c>
      <c r="O40360" s="1" t="s">
        <v>25</v>
      </c>
      <c r="P40360">
        <v>29275.65</v>
      </c>
      <c r="Q40360">
        <v>35781.35</v>
      </c>
      <c r="R40360">
        <v>54.999999999999993</v>
      </c>
      <c r="S40360" s="1" t="s">
        <v>6693</v>
      </c>
      <c r="T40360">
        <v>8</v>
      </c>
      <c r="U40360" s="2">
        <v>42583</v>
      </c>
    </row>
    <row r="40361" spans="1:21" x14ac:dyDescent="0.25">
      <c r="A40361" s="1" t="s">
        <v>9588</v>
      </c>
      <c r="B40361" s="2">
        <v>42593</v>
      </c>
      <c r="C40361" t="s">
        <v>11070</v>
      </c>
      <c r="D40361" s="1" t="s">
        <v>21</v>
      </c>
      <c r="E40361" s="1" t="s">
        <v>11228</v>
      </c>
      <c r="F40361">
        <v>9</v>
      </c>
      <c r="G40361">
        <v>207.70000000000002</v>
      </c>
      <c r="H40361">
        <v>1869.3000000000002</v>
      </c>
      <c r="I40361">
        <v>137.08200000000002</v>
      </c>
      <c r="J40361" s="1" t="s">
        <v>134</v>
      </c>
      <c r="K40361" s="1" t="s">
        <v>135</v>
      </c>
      <c r="L40361" s="1" t="s">
        <v>45</v>
      </c>
      <c r="M40361">
        <v>40.090800000000002</v>
      </c>
      <c r="N40361">
        <v>-74.361260000000001</v>
      </c>
      <c r="O40361" s="1" t="s">
        <v>25</v>
      </c>
      <c r="P40361">
        <v>1233.7380000000003</v>
      </c>
      <c r="Q40361">
        <v>635.5619999999999</v>
      </c>
      <c r="R40361">
        <v>33.999999999999993</v>
      </c>
      <c r="S40361" s="1" t="s">
        <v>6693</v>
      </c>
      <c r="T40361">
        <v>8</v>
      </c>
      <c r="U40361" s="2">
        <v>42583</v>
      </c>
    </row>
    <row r="40362" spans="1:21" x14ac:dyDescent="0.25">
      <c r="A40362" s="1" t="s">
        <v>10590</v>
      </c>
      <c r="B40362" s="2">
        <v>42593</v>
      </c>
      <c r="C40362" t="s">
        <v>11076</v>
      </c>
      <c r="D40362" s="1" t="s">
        <v>29</v>
      </c>
      <c r="E40362" s="1" t="s">
        <v>11216</v>
      </c>
      <c r="F40362">
        <v>6</v>
      </c>
      <c r="G40362">
        <v>1011.7</v>
      </c>
      <c r="H40362">
        <v>6070.2000000000007</v>
      </c>
      <c r="I40362">
        <v>435.03100000000001</v>
      </c>
      <c r="J40362" s="1" t="s">
        <v>354</v>
      </c>
      <c r="K40362" s="1" t="s">
        <v>355</v>
      </c>
      <c r="L40362" s="1" t="s">
        <v>24</v>
      </c>
      <c r="M40362">
        <v>36.190069999999999</v>
      </c>
      <c r="N40362">
        <v>-94.15943</v>
      </c>
      <c r="O40362" s="1" t="s">
        <v>25</v>
      </c>
      <c r="P40362">
        <v>2610.1860000000001</v>
      </c>
      <c r="Q40362">
        <v>3460.0140000000006</v>
      </c>
      <c r="R40362">
        <v>57.000000000000007</v>
      </c>
      <c r="S40362" s="1" t="s">
        <v>6693</v>
      </c>
      <c r="T40362">
        <v>8</v>
      </c>
      <c r="U40362" s="2">
        <v>42583</v>
      </c>
    </row>
    <row r="40363" spans="1:21" x14ac:dyDescent="0.25">
      <c r="A40363" s="1" t="s">
        <v>7239</v>
      </c>
      <c r="B40363" s="2">
        <v>42593</v>
      </c>
      <c r="C40363" t="s">
        <v>11079</v>
      </c>
      <c r="D40363" s="1" t="s">
        <v>40</v>
      </c>
      <c r="E40363" s="1" t="s">
        <v>11209</v>
      </c>
      <c r="F40363">
        <v>5</v>
      </c>
      <c r="G40363">
        <v>1943</v>
      </c>
      <c r="H40363">
        <v>9715</v>
      </c>
      <c r="I40363">
        <v>1068.6500000000001</v>
      </c>
      <c r="J40363" s="1" t="s">
        <v>101</v>
      </c>
      <c r="K40363" s="1" t="s">
        <v>102</v>
      </c>
      <c r="L40363" s="1" t="s">
        <v>24</v>
      </c>
      <c r="M40363">
        <v>27.33643</v>
      </c>
      <c r="N40363">
        <v>-82.530649999999994</v>
      </c>
      <c r="O40363" s="1" t="s">
        <v>25</v>
      </c>
      <c r="P40363">
        <v>5343.25</v>
      </c>
      <c r="Q40363">
        <v>4371.75</v>
      </c>
      <c r="R40363">
        <v>45</v>
      </c>
      <c r="S40363" s="1" t="s">
        <v>6693</v>
      </c>
      <c r="T40363">
        <v>8</v>
      </c>
      <c r="U40363" s="2">
        <v>42583</v>
      </c>
    </row>
    <row r="40364" spans="1:21" x14ac:dyDescent="0.25">
      <c r="A40364" s="1" t="s">
        <v>10549</v>
      </c>
      <c r="B40364" s="2">
        <v>42594</v>
      </c>
      <c r="C40364" t="s">
        <v>11085</v>
      </c>
      <c r="D40364" s="1" t="s">
        <v>21</v>
      </c>
      <c r="E40364" s="1" t="s">
        <v>11208</v>
      </c>
      <c r="F40364">
        <v>6</v>
      </c>
      <c r="G40364">
        <v>234.5</v>
      </c>
      <c r="H40364">
        <v>1407</v>
      </c>
      <c r="I40364">
        <v>128.97500000000002</v>
      </c>
      <c r="J40364" s="1" t="s">
        <v>134</v>
      </c>
      <c r="K40364" s="1" t="s">
        <v>135</v>
      </c>
      <c r="L40364" s="1" t="s">
        <v>45</v>
      </c>
      <c r="M40364">
        <v>40.182049999999997</v>
      </c>
      <c r="N40364">
        <v>-74.198520000000002</v>
      </c>
      <c r="O40364" s="1" t="s">
        <v>25</v>
      </c>
      <c r="P40364">
        <v>773.85000000000014</v>
      </c>
      <c r="Q40364">
        <v>633.14999999999986</v>
      </c>
      <c r="R40364">
        <v>44.999999999999993</v>
      </c>
      <c r="S40364" s="1" t="s">
        <v>6693</v>
      </c>
      <c r="T40364">
        <v>8</v>
      </c>
      <c r="U40364" s="2">
        <v>42583</v>
      </c>
    </row>
    <row r="40365" spans="1:21" x14ac:dyDescent="0.25">
      <c r="A40365" s="1" t="s">
        <v>2236</v>
      </c>
      <c r="B40365" s="2">
        <v>42594</v>
      </c>
      <c r="C40365" t="s">
        <v>11172</v>
      </c>
      <c r="D40365" s="1" t="s">
        <v>40</v>
      </c>
      <c r="E40365" s="1" t="s">
        <v>11210</v>
      </c>
      <c r="F40365">
        <v>9</v>
      </c>
      <c r="G40365">
        <v>3865.9</v>
      </c>
      <c r="H40365">
        <v>34793.1</v>
      </c>
      <c r="I40365">
        <v>2860.7660000000001</v>
      </c>
      <c r="J40365" s="1" t="s">
        <v>35</v>
      </c>
      <c r="K40365" s="1" t="s">
        <v>36</v>
      </c>
      <c r="L40365" s="1" t="s">
        <v>37</v>
      </c>
      <c r="M40365">
        <v>34.002589999999998</v>
      </c>
      <c r="N40365">
        <v>-117.46760999999999</v>
      </c>
      <c r="O40365" s="1" t="s">
        <v>25</v>
      </c>
      <c r="P40365">
        <v>25746.894</v>
      </c>
      <c r="Q40365">
        <v>9046.2059999999983</v>
      </c>
      <c r="R40365">
        <v>25.999999999999996</v>
      </c>
      <c r="S40365" s="1" t="s">
        <v>6693</v>
      </c>
      <c r="T40365">
        <v>8</v>
      </c>
      <c r="U40365" s="2">
        <v>42583</v>
      </c>
    </row>
    <row r="40366" spans="1:21" x14ac:dyDescent="0.25">
      <c r="A40366" s="1" t="s">
        <v>3744</v>
      </c>
      <c r="B40366" s="2">
        <v>42594</v>
      </c>
      <c r="C40366" t="s">
        <v>11146</v>
      </c>
      <c r="D40366" s="1" t="s">
        <v>29</v>
      </c>
      <c r="E40366" s="1" t="s">
        <v>11208</v>
      </c>
      <c r="F40366">
        <v>8</v>
      </c>
      <c r="G40366">
        <v>3986.5</v>
      </c>
      <c r="H40366">
        <v>31892</v>
      </c>
      <c r="I40366">
        <v>1594.6000000000001</v>
      </c>
      <c r="J40366" s="1" t="s">
        <v>35</v>
      </c>
      <c r="K40366" s="1" t="s">
        <v>36</v>
      </c>
      <c r="L40366" s="1" t="s">
        <v>37</v>
      </c>
      <c r="M40366">
        <v>34.002589999999998</v>
      </c>
      <c r="N40366">
        <v>-117.46760999999999</v>
      </c>
      <c r="O40366" s="1" t="s">
        <v>25</v>
      </c>
      <c r="P40366">
        <v>12756.800000000001</v>
      </c>
      <c r="Q40366">
        <v>19135.199999999997</v>
      </c>
      <c r="R40366">
        <v>59.999999999999986</v>
      </c>
      <c r="S40366" s="1" t="s">
        <v>6693</v>
      </c>
      <c r="T40366">
        <v>8</v>
      </c>
      <c r="U40366" s="2">
        <v>42583</v>
      </c>
    </row>
    <row r="40367" spans="1:21" x14ac:dyDescent="0.25">
      <c r="A40367" s="1" t="s">
        <v>3726</v>
      </c>
      <c r="B40367" s="2">
        <v>42594</v>
      </c>
      <c r="C40367" t="s">
        <v>11084</v>
      </c>
      <c r="D40367" s="1" t="s">
        <v>40</v>
      </c>
      <c r="E40367" s="1" t="s">
        <v>11219</v>
      </c>
      <c r="F40367">
        <v>9</v>
      </c>
      <c r="G40367">
        <v>3919.5</v>
      </c>
      <c r="H40367">
        <v>35275.5</v>
      </c>
      <c r="I40367">
        <v>1606.9949999999999</v>
      </c>
      <c r="J40367" s="1" t="s">
        <v>101</v>
      </c>
      <c r="K40367" s="1" t="s">
        <v>102</v>
      </c>
      <c r="L40367" s="1" t="s">
        <v>24</v>
      </c>
      <c r="M40367">
        <v>26.06287</v>
      </c>
      <c r="N40367">
        <v>-80.233099999999993</v>
      </c>
      <c r="O40367" s="1" t="s">
        <v>25</v>
      </c>
      <c r="P40367">
        <v>14462.954999999998</v>
      </c>
      <c r="Q40367">
        <v>20812.545000000002</v>
      </c>
      <c r="R40367">
        <v>59.000000000000007</v>
      </c>
      <c r="S40367" s="1" t="s">
        <v>6693</v>
      </c>
      <c r="T40367">
        <v>8</v>
      </c>
      <c r="U40367" s="2">
        <v>42583</v>
      </c>
    </row>
    <row r="40368" spans="1:21" x14ac:dyDescent="0.25">
      <c r="A40368" s="1" t="s">
        <v>7622</v>
      </c>
      <c r="B40368" s="2">
        <v>42594</v>
      </c>
      <c r="C40368" t="s">
        <v>11089</v>
      </c>
      <c r="D40368" s="1" t="s">
        <v>21</v>
      </c>
      <c r="E40368" s="1" t="s">
        <v>11214</v>
      </c>
      <c r="F40368">
        <v>12</v>
      </c>
      <c r="G40368">
        <v>1078.7</v>
      </c>
      <c r="H40368">
        <v>12944.400000000001</v>
      </c>
      <c r="I40368">
        <v>431.48</v>
      </c>
      <c r="J40368" s="1" t="s">
        <v>68</v>
      </c>
      <c r="K40368" s="1" t="s">
        <v>69</v>
      </c>
      <c r="L40368" s="1" t="s">
        <v>32</v>
      </c>
      <c r="M40368">
        <v>40.47578</v>
      </c>
      <c r="N40368">
        <v>-88.969909999999999</v>
      </c>
      <c r="O40368" s="1" t="s">
        <v>25</v>
      </c>
      <c r="P40368">
        <v>5177.76</v>
      </c>
      <c r="Q40368">
        <v>7766.6400000000012</v>
      </c>
      <c r="R40368">
        <v>60</v>
      </c>
      <c r="S40368" s="1" t="s">
        <v>6693</v>
      </c>
      <c r="T40368">
        <v>8</v>
      </c>
      <c r="U40368" s="2">
        <v>42583</v>
      </c>
    </row>
    <row r="40369" spans="1:21" x14ac:dyDescent="0.25">
      <c r="A40369" s="1" t="s">
        <v>918</v>
      </c>
      <c r="B40369" s="2">
        <v>42594</v>
      </c>
      <c r="C40369" t="s">
        <v>11125</v>
      </c>
      <c r="D40369" s="1" t="s">
        <v>40</v>
      </c>
      <c r="E40369" s="1" t="s">
        <v>11225</v>
      </c>
      <c r="F40369">
        <v>5</v>
      </c>
      <c r="G40369">
        <v>1963.1000000000001</v>
      </c>
      <c r="H40369">
        <v>9815.5</v>
      </c>
      <c r="I40369">
        <v>1138.598</v>
      </c>
      <c r="J40369" s="1" t="s">
        <v>52</v>
      </c>
      <c r="K40369" s="1" t="s">
        <v>53</v>
      </c>
      <c r="L40369" s="1" t="s">
        <v>45</v>
      </c>
      <c r="M40369">
        <v>42.252879999999998</v>
      </c>
      <c r="N40369">
        <v>-71.002269999999996</v>
      </c>
      <c r="O40369" s="1" t="s">
        <v>25</v>
      </c>
      <c r="P40369">
        <v>5692.99</v>
      </c>
      <c r="Q40369">
        <v>4122.51</v>
      </c>
      <c r="R40369">
        <v>42.000000000000007</v>
      </c>
      <c r="S40369" s="1" t="s">
        <v>6693</v>
      </c>
      <c r="T40369">
        <v>8</v>
      </c>
      <c r="U40369" s="2">
        <v>42583</v>
      </c>
    </row>
    <row r="40370" spans="1:21" x14ac:dyDescent="0.25">
      <c r="A40370" s="1" t="s">
        <v>9950</v>
      </c>
      <c r="B40370" s="2">
        <v>42594</v>
      </c>
      <c r="C40370" t="s">
        <v>11117</v>
      </c>
      <c r="D40370" s="1" t="s">
        <v>21</v>
      </c>
      <c r="E40370" s="1" t="s">
        <v>11216</v>
      </c>
      <c r="F40370">
        <v>10</v>
      </c>
      <c r="G40370">
        <v>1279.7</v>
      </c>
      <c r="H40370">
        <v>12797</v>
      </c>
      <c r="I40370">
        <v>678.2410000000001</v>
      </c>
      <c r="J40370" s="1" t="s">
        <v>101</v>
      </c>
      <c r="K40370" s="1" t="s">
        <v>102</v>
      </c>
      <c r="L40370" s="1" t="s">
        <v>24</v>
      </c>
      <c r="M40370">
        <v>26.140360000000001</v>
      </c>
      <c r="N40370">
        <v>-80.213380000000001</v>
      </c>
      <c r="O40370" s="1" t="s">
        <v>25</v>
      </c>
      <c r="P40370">
        <v>6782.4100000000008</v>
      </c>
      <c r="Q40370">
        <v>6014.5899999999992</v>
      </c>
      <c r="R40370">
        <v>46.999999999999993</v>
      </c>
      <c r="S40370" s="1" t="s">
        <v>6693</v>
      </c>
      <c r="T40370">
        <v>8</v>
      </c>
      <c r="U40370" s="2">
        <v>42583</v>
      </c>
    </row>
    <row r="40371" spans="1:21" x14ac:dyDescent="0.25">
      <c r="A40371" s="1" t="s">
        <v>9109</v>
      </c>
      <c r="B40371" s="2">
        <v>42594</v>
      </c>
      <c r="C40371" t="s">
        <v>11048</v>
      </c>
      <c r="D40371" s="1" t="s">
        <v>21</v>
      </c>
      <c r="E40371" s="1" t="s">
        <v>11211</v>
      </c>
      <c r="F40371">
        <v>7</v>
      </c>
      <c r="G40371">
        <v>2010</v>
      </c>
      <c r="H40371">
        <v>14070</v>
      </c>
      <c r="I40371">
        <v>1688.3999999999999</v>
      </c>
      <c r="J40371" s="1" t="s">
        <v>101</v>
      </c>
      <c r="K40371" s="1" t="s">
        <v>102</v>
      </c>
      <c r="L40371" s="1" t="s">
        <v>24</v>
      </c>
      <c r="M40371">
        <v>25.81954</v>
      </c>
      <c r="N40371">
        <v>-80.355329999999995</v>
      </c>
      <c r="O40371" s="1" t="s">
        <v>25</v>
      </c>
      <c r="P40371">
        <v>11818.8</v>
      </c>
      <c r="Q40371">
        <v>2251.2000000000007</v>
      </c>
      <c r="R40371">
        <v>16.000000000000007</v>
      </c>
      <c r="S40371" s="1" t="s">
        <v>6693</v>
      </c>
      <c r="T40371">
        <v>8</v>
      </c>
      <c r="U40371" s="2">
        <v>42583</v>
      </c>
    </row>
    <row r="40372" spans="1:21" x14ac:dyDescent="0.25">
      <c r="A40372" s="1" t="s">
        <v>6439</v>
      </c>
      <c r="B40372" s="2">
        <v>42594</v>
      </c>
      <c r="C40372" t="s">
        <v>11103</v>
      </c>
      <c r="D40372" s="1" t="s">
        <v>40</v>
      </c>
      <c r="E40372" s="1" t="s">
        <v>11213</v>
      </c>
      <c r="F40372">
        <v>8</v>
      </c>
      <c r="G40372">
        <v>6036.7</v>
      </c>
      <c r="H40372">
        <v>48293.599999999999</v>
      </c>
      <c r="I40372">
        <v>3923.855</v>
      </c>
      <c r="J40372" s="1" t="s">
        <v>318</v>
      </c>
      <c r="K40372" s="1" t="s">
        <v>319</v>
      </c>
      <c r="L40372" s="1" t="s">
        <v>24</v>
      </c>
      <c r="M40372">
        <v>36.127949999999998</v>
      </c>
      <c r="N40372">
        <v>-95.902320000000003</v>
      </c>
      <c r="O40372" s="1" t="s">
        <v>25</v>
      </c>
      <c r="P40372">
        <v>31390.84</v>
      </c>
      <c r="Q40372">
        <v>16902.759999999998</v>
      </c>
      <c r="R40372">
        <v>35</v>
      </c>
      <c r="S40372" s="1" t="s">
        <v>6693</v>
      </c>
      <c r="T40372">
        <v>8</v>
      </c>
      <c r="U40372" s="2">
        <v>42583</v>
      </c>
    </row>
    <row r="40373" spans="1:21" x14ac:dyDescent="0.25">
      <c r="A40373" s="1" t="s">
        <v>3484</v>
      </c>
      <c r="B40373" s="2">
        <v>42594</v>
      </c>
      <c r="C40373" t="s">
        <v>11114</v>
      </c>
      <c r="D40373" s="1" t="s">
        <v>21</v>
      </c>
      <c r="E40373" s="1" t="s">
        <v>11227</v>
      </c>
      <c r="F40373">
        <v>12</v>
      </c>
      <c r="G40373">
        <v>2579.5</v>
      </c>
      <c r="H40373">
        <v>30954</v>
      </c>
      <c r="I40373">
        <v>1212.365</v>
      </c>
      <c r="J40373" s="1" t="s">
        <v>101</v>
      </c>
      <c r="K40373" s="1" t="s">
        <v>102</v>
      </c>
      <c r="L40373" s="1" t="s">
        <v>24</v>
      </c>
      <c r="M40373">
        <v>27.909469999999999</v>
      </c>
      <c r="N40373">
        <v>-82.787319999999994</v>
      </c>
      <c r="O40373" s="1" t="s">
        <v>25</v>
      </c>
      <c r="P40373">
        <v>14548.380000000001</v>
      </c>
      <c r="Q40373">
        <v>16405.62</v>
      </c>
      <c r="R40373">
        <v>52.999999999999993</v>
      </c>
      <c r="S40373" s="1" t="s">
        <v>6693</v>
      </c>
      <c r="T40373">
        <v>8</v>
      </c>
      <c r="U40373" s="2">
        <v>42583</v>
      </c>
    </row>
    <row r="40374" spans="1:21" x14ac:dyDescent="0.25">
      <c r="A40374" s="1" t="s">
        <v>10392</v>
      </c>
      <c r="B40374" s="2">
        <v>42594</v>
      </c>
      <c r="C40374" t="s">
        <v>11050</v>
      </c>
      <c r="D40374" s="1" t="s">
        <v>40</v>
      </c>
      <c r="E40374" s="1" t="s">
        <v>11219</v>
      </c>
      <c r="F40374">
        <v>12</v>
      </c>
      <c r="G40374">
        <v>234.5</v>
      </c>
      <c r="H40374">
        <v>2814</v>
      </c>
      <c r="I40374">
        <v>178.22</v>
      </c>
      <c r="J40374" s="1" t="s">
        <v>294</v>
      </c>
      <c r="K40374" s="1" t="s">
        <v>295</v>
      </c>
      <c r="L40374" s="1" t="s">
        <v>32</v>
      </c>
      <c r="M40374">
        <v>41.572589999999998</v>
      </c>
      <c r="N40374">
        <v>-93.610240000000005</v>
      </c>
      <c r="O40374" s="1" t="s">
        <v>25</v>
      </c>
      <c r="P40374">
        <v>2138.64</v>
      </c>
      <c r="Q40374">
        <v>675.36000000000013</v>
      </c>
      <c r="R40374">
        <v>24.000000000000004</v>
      </c>
      <c r="S40374" s="1" t="s">
        <v>6693</v>
      </c>
      <c r="T40374">
        <v>8</v>
      </c>
      <c r="U40374" s="2">
        <v>42583</v>
      </c>
    </row>
    <row r="40375" spans="1:21" x14ac:dyDescent="0.25">
      <c r="A40375" s="1" t="s">
        <v>6147</v>
      </c>
      <c r="B40375" s="2">
        <v>42594</v>
      </c>
      <c r="C40375" t="s">
        <v>11054</v>
      </c>
      <c r="D40375" s="1" t="s">
        <v>21</v>
      </c>
      <c r="E40375" s="1" t="s">
        <v>11227</v>
      </c>
      <c r="F40375">
        <v>7</v>
      </c>
      <c r="G40375">
        <v>2619.7000000000003</v>
      </c>
      <c r="H40375">
        <v>18337.900000000001</v>
      </c>
      <c r="I40375">
        <v>1938.5780000000002</v>
      </c>
      <c r="J40375" s="1" t="s">
        <v>68</v>
      </c>
      <c r="K40375" s="1" t="s">
        <v>69</v>
      </c>
      <c r="L40375" s="1" t="s">
        <v>32</v>
      </c>
      <c r="M40375">
        <v>39.791060000000002</v>
      </c>
      <c r="N40375">
        <v>-89.644570000000002</v>
      </c>
      <c r="O40375" s="1" t="s">
        <v>25</v>
      </c>
      <c r="P40375">
        <v>13570.046000000002</v>
      </c>
      <c r="Q40375">
        <v>4767.8539999999994</v>
      </c>
      <c r="R40375">
        <v>25.999999999999996</v>
      </c>
      <c r="S40375" s="1" t="s">
        <v>6693</v>
      </c>
      <c r="T40375">
        <v>8</v>
      </c>
      <c r="U40375" s="2">
        <v>42583</v>
      </c>
    </row>
    <row r="40376" spans="1:21" x14ac:dyDescent="0.25">
      <c r="A40376" s="1" t="s">
        <v>526</v>
      </c>
      <c r="B40376" s="2">
        <v>42594</v>
      </c>
      <c r="C40376" t="s">
        <v>11163</v>
      </c>
      <c r="D40376" s="1" t="s">
        <v>29</v>
      </c>
      <c r="E40376" s="1" t="s">
        <v>11212</v>
      </c>
      <c r="F40376">
        <v>8</v>
      </c>
      <c r="G40376">
        <v>1963.1000000000001</v>
      </c>
      <c r="H40376">
        <v>15704.800000000001</v>
      </c>
      <c r="I40376">
        <v>1197.491</v>
      </c>
      <c r="J40376" s="1" t="s">
        <v>487</v>
      </c>
      <c r="K40376" s="1" t="s">
        <v>488</v>
      </c>
      <c r="L40376" s="1" t="s">
        <v>24</v>
      </c>
      <c r="M40376">
        <v>34.0291</v>
      </c>
      <c r="N40376">
        <v>-80.898039999999995</v>
      </c>
      <c r="O40376" s="1" t="s">
        <v>25</v>
      </c>
      <c r="P40376">
        <v>9579.9279999999999</v>
      </c>
      <c r="Q40376">
        <v>6124.8720000000012</v>
      </c>
      <c r="R40376">
        <v>39.000000000000007</v>
      </c>
      <c r="S40376" s="1" t="s">
        <v>6693</v>
      </c>
      <c r="T40376">
        <v>8</v>
      </c>
      <c r="U40376" s="2">
        <v>42583</v>
      </c>
    </row>
    <row r="40377" spans="1:21" x14ac:dyDescent="0.25">
      <c r="A40377" s="1" t="s">
        <v>3575</v>
      </c>
      <c r="B40377" s="2">
        <v>42594</v>
      </c>
      <c r="C40377" t="s">
        <v>11089</v>
      </c>
      <c r="D40377" s="1" t="s">
        <v>21</v>
      </c>
      <c r="E40377" s="1" t="s">
        <v>11224</v>
      </c>
      <c r="F40377">
        <v>12</v>
      </c>
      <c r="G40377">
        <v>5112.1000000000004</v>
      </c>
      <c r="H40377">
        <v>61345.200000000004</v>
      </c>
      <c r="I40377">
        <v>3322.8650000000002</v>
      </c>
      <c r="J40377" s="1" t="s">
        <v>68</v>
      </c>
      <c r="K40377" s="1" t="s">
        <v>69</v>
      </c>
      <c r="L40377" s="1" t="s">
        <v>32</v>
      </c>
      <c r="M40377">
        <v>42.033360000000002</v>
      </c>
      <c r="N40377">
        <v>-87.883399999999995</v>
      </c>
      <c r="O40377" s="1" t="s">
        <v>25</v>
      </c>
      <c r="P40377">
        <v>39874.380000000005</v>
      </c>
      <c r="Q40377">
        <v>21470.82</v>
      </c>
      <c r="R40377">
        <v>35</v>
      </c>
      <c r="S40377" s="1" t="s">
        <v>6693</v>
      </c>
      <c r="T40377">
        <v>8</v>
      </c>
      <c r="U40377" s="2">
        <v>42583</v>
      </c>
    </row>
    <row r="40378" spans="1:21" x14ac:dyDescent="0.25">
      <c r="A40378" s="1" t="s">
        <v>8869</v>
      </c>
      <c r="B40378" s="2">
        <v>42594</v>
      </c>
      <c r="C40378" t="s">
        <v>11149</v>
      </c>
      <c r="D40378" s="1" t="s">
        <v>29</v>
      </c>
      <c r="E40378" s="1" t="s">
        <v>11220</v>
      </c>
      <c r="F40378">
        <v>11</v>
      </c>
      <c r="G40378">
        <v>5808.9000000000015</v>
      </c>
      <c r="H40378">
        <v>63897.900000000009</v>
      </c>
      <c r="I40378">
        <v>2555.9160000000002</v>
      </c>
      <c r="J40378" s="1" t="s">
        <v>584</v>
      </c>
      <c r="K40378" s="1" t="s">
        <v>585</v>
      </c>
      <c r="L40378" s="1" t="s">
        <v>37</v>
      </c>
      <c r="M40378">
        <v>36.02525</v>
      </c>
      <c r="N40378">
        <v>-115.24194</v>
      </c>
      <c r="O40378" s="1" t="s">
        <v>25</v>
      </c>
      <c r="P40378">
        <v>28115.076000000001</v>
      </c>
      <c r="Q40378">
        <v>35782.824000000008</v>
      </c>
      <c r="R40378">
        <v>56.000000000000007</v>
      </c>
      <c r="S40378" s="1" t="s">
        <v>6693</v>
      </c>
      <c r="T40378">
        <v>8</v>
      </c>
      <c r="U40378" s="2">
        <v>42583</v>
      </c>
    </row>
    <row r="40379" spans="1:21" x14ac:dyDescent="0.25">
      <c r="A40379" s="1" t="s">
        <v>3272</v>
      </c>
      <c r="B40379" s="2">
        <v>42594</v>
      </c>
      <c r="C40379" t="s">
        <v>11128</v>
      </c>
      <c r="D40379" s="1" t="s">
        <v>40</v>
      </c>
      <c r="E40379" s="1" t="s">
        <v>11221</v>
      </c>
      <c r="F40379">
        <v>6</v>
      </c>
      <c r="G40379">
        <v>1125.6000000000001</v>
      </c>
      <c r="H40379">
        <v>6753.6</v>
      </c>
      <c r="I40379">
        <v>934.24800000000005</v>
      </c>
      <c r="J40379" s="1" t="s">
        <v>62</v>
      </c>
      <c r="K40379" s="1" t="s">
        <v>63</v>
      </c>
      <c r="L40379" s="1" t="s">
        <v>24</v>
      </c>
      <c r="M40379">
        <v>35.408749999999998</v>
      </c>
      <c r="N40379">
        <v>-80.579509999999999</v>
      </c>
      <c r="O40379" s="1" t="s">
        <v>25</v>
      </c>
      <c r="P40379">
        <v>5605.4880000000003</v>
      </c>
      <c r="Q40379">
        <v>1148.1120000000001</v>
      </c>
      <c r="R40379">
        <v>17</v>
      </c>
      <c r="S40379" s="1" t="s">
        <v>6693</v>
      </c>
      <c r="T40379">
        <v>8</v>
      </c>
      <c r="U40379" s="2">
        <v>42583</v>
      </c>
    </row>
    <row r="40380" spans="1:21" x14ac:dyDescent="0.25">
      <c r="A40380" s="1" t="s">
        <v>6256</v>
      </c>
      <c r="B40380" s="2">
        <v>42594</v>
      </c>
      <c r="C40380" t="s">
        <v>11111</v>
      </c>
      <c r="D40380" s="1" t="s">
        <v>40</v>
      </c>
      <c r="E40380" s="1" t="s">
        <v>11213</v>
      </c>
      <c r="F40380">
        <v>7</v>
      </c>
      <c r="G40380">
        <v>3919.5</v>
      </c>
      <c r="H40380">
        <v>27436.5</v>
      </c>
      <c r="I40380">
        <v>2508.48</v>
      </c>
      <c r="J40380" s="1" t="s">
        <v>68</v>
      </c>
      <c r="K40380" s="1" t="s">
        <v>69</v>
      </c>
      <c r="L40380" s="1" t="s">
        <v>32</v>
      </c>
      <c r="M40380">
        <v>41.844540000000002</v>
      </c>
      <c r="N40380">
        <v>-87.759289999999993</v>
      </c>
      <c r="O40380" s="1" t="s">
        <v>25</v>
      </c>
      <c r="P40380">
        <v>17559.36</v>
      </c>
      <c r="Q40380">
        <v>9877.14</v>
      </c>
      <c r="R40380">
        <v>36</v>
      </c>
      <c r="S40380" s="1" t="s">
        <v>6693</v>
      </c>
      <c r="T40380">
        <v>8</v>
      </c>
      <c r="U40380" s="2">
        <v>42583</v>
      </c>
    </row>
    <row r="40381" spans="1:21" x14ac:dyDescent="0.25">
      <c r="A40381" s="1" t="s">
        <v>4499</v>
      </c>
      <c r="B40381" s="2">
        <v>42594</v>
      </c>
      <c r="C40381" t="s">
        <v>11071</v>
      </c>
      <c r="D40381" s="1" t="s">
        <v>21</v>
      </c>
      <c r="E40381" s="1" t="s">
        <v>11212</v>
      </c>
      <c r="F40381">
        <v>6</v>
      </c>
      <c r="G40381">
        <v>1058.6000000000001</v>
      </c>
      <c r="H40381">
        <v>6351.6</v>
      </c>
      <c r="I40381">
        <v>455.19800000000004</v>
      </c>
      <c r="J40381" s="1" t="s">
        <v>322</v>
      </c>
      <c r="K40381" s="1" t="s">
        <v>323</v>
      </c>
      <c r="L40381" s="1" t="s">
        <v>24</v>
      </c>
      <c r="M40381">
        <v>39.115659999999998</v>
      </c>
      <c r="N40381">
        <v>-77.563599999999994</v>
      </c>
      <c r="O40381" s="1" t="s">
        <v>25</v>
      </c>
      <c r="P40381">
        <v>2731.1880000000001</v>
      </c>
      <c r="Q40381">
        <v>3620.4120000000003</v>
      </c>
      <c r="R40381">
        <v>57.000000000000007</v>
      </c>
      <c r="S40381" s="1" t="s">
        <v>6693</v>
      </c>
      <c r="T40381">
        <v>8</v>
      </c>
      <c r="U40381" s="2">
        <v>42583</v>
      </c>
    </row>
    <row r="40382" spans="1:21" x14ac:dyDescent="0.25">
      <c r="A40382" s="1" t="s">
        <v>10823</v>
      </c>
      <c r="B40382" s="2">
        <v>42594</v>
      </c>
      <c r="C40382" t="s">
        <v>11136</v>
      </c>
      <c r="D40382" s="1" t="s">
        <v>29</v>
      </c>
      <c r="E40382" s="1" t="s">
        <v>11212</v>
      </c>
      <c r="F40382">
        <v>8</v>
      </c>
      <c r="G40382">
        <v>891.1</v>
      </c>
      <c r="H40382">
        <v>7128.8</v>
      </c>
      <c r="I40382">
        <v>632.68100000000004</v>
      </c>
      <c r="J40382" s="1" t="s">
        <v>220</v>
      </c>
      <c r="K40382" s="1" t="s">
        <v>221</v>
      </c>
      <c r="L40382" s="1" t="s">
        <v>32</v>
      </c>
      <c r="M40382">
        <v>38.627270000000003</v>
      </c>
      <c r="N40382">
        <v>-90.197890000000001</v>
      </c>
      <c r="O40382" s="1" t="s">
        <v>25</v>
      </c>
      <c r="P40382">
        <v>5061.4480000000003</v>
      </c>
      <c r="Q40382">
        <v>2067.3519999999999</v>
      </c>
      <c r="R40382">
        <v>28.999999999999996</v>
      </c>
      <c r="S40382" s="1" t="s">
        <v>6693</v>
      </c>
      <c r="T40382">
        <v>8</v>
      </c>
      <c r="U40382" s="2">
        <v>42583</v>
      </c>
    </row>
    <row r="40383" spans="1:21" x14ac:dyDescent="0.25">
      <c r="A40383" s="1" t="s">
        <v>4329</v>
      </c>
      <c r="B40383" s="2">
        <v>42594</v>
      </c>
      <c r="C40383" t="s">
        <v>11071</v>
      </c>
      <c r="D40383" s="1" t="s">
        <v>40</v>
      </c>
      <c r="E40383" s="1" t="s">
        <v>11216</v>
      </c>
      <c r="F40383">
        <v>10</v>
      </c>
      <c r="G40383">
        <v>2224.4</v>
      </c>
      <c r="H40383">
        <v>22244</v>
      </c>
      <c r="I40383">
        <v>1468.104</v>
      </c>
      <c r="J40383" s="1" t="s">
        <v>30</v>
      </c>
      <c r="K40383" s="1" t="s">
        <v>31</v>
      </c>
      <c r="L40383" s="1" t="s">
        <v>32</v>
      </c>
      <c r="M40383">
        <v>39.87632</v>
      </c>
      <c r="N40383">
        <v>-86.142910000000001</v>
      </c>
      <c r="O40383" s="1" t="s">
        <v>25</v>
      </c>
      <c r="P40383">
        <v>14681.04</v>
      </c>
      <c r="Q40383">
        <v>7562.9599999999991</v>
      </c>
      <c r="R40383">
        <v>34</v>
      </c>
      <c r="S40383" s="1" t="s">
        <v>6693</v>
      </c>
      <c r="T40383">
        <v>8</v>
      </c>
      <c r="U40383" s="2">
        <v>42583</v>
      </c>
    </row>
    <row r="40384" spans="1:21" x14ac:dyDescent="0.25">
      <c r="A40384" s="1" t="s">
        <v>9638</v>
      </c>
      <c r="B40384" s="2">
        <v>42594</v>
      </c>
      <c r="C40384" t="s">
        <v>11108</v>
      </c>
      <c r="D40384" s="1" t="s">
        <v>29</v>
      </c>
      <c r="E40384" s="1" t="s">
        <v>11225</v>
      </c>
      <c r="F40384">
        <v>7</v>
      </c>
      <c r="G40384">
        <v>1996.6000000000001</v>
      </c>
      <c r="H40384">
        <v>13976.2</v>
      </c>
      <c r="I40384">
        <v>1477.4840000000002</v>
      </c>
      <c r="J40384" s="1" t="s">
        <v>35</v>
      </c>
      <c r="K40384" s="1" t="s">
        <v>36</v>
      </c>
      <c r="L40384" s="1" t="s">
        <v>37</v>
      </c>
      <c r="M40384">
        <v>34.033630000000002</v>
      </c>
      <c r="N40384">
        <v>-117.04309000000001</v>
      </c>
      <c r="O40384" s="1" t="s">
        <v>25</v>
      </c>
      <c r="P40384">
        <v>10342.388000000001</v>
      </c>
      <c r="Q40384">
        <v>3633.8119999999999</v>
      </c>
      <c r="R40384">
        <v>25.999999999999996</v>
      </c>
      <c r="S40384" s="1" t="s">
        <v>6693</v>
      </c>
      <c r="T40384">
        <v>8</v>
      </c>
      <c r="U40384" s="2">
        <v>42583</v>
      </c>
    </row>
    <row r="40385" spans="1:21" x14ac:dyDescent="0.25">
      <c r="A40385" s="1" t="s">
        <v>1387</v>
      </c>
      <c r="B40385" s="2">
        <v>42594</v>
      </c>
      <c r="C40385" t="s">
        <v>11149</v>
      </c>
      <c r="D40385" s="1" t="s">
        <v>21</v>
      </c>
      <c r="E40385" s="1" t="s">
        <v>11221</v>
      </c>
      <c r="F40385">
        <v>10</v>
      </c>
      <c r="G40385">
        <v>1038.5</v>
      </c>
      <c r="H40385">
        <v>10385</v>
      </c>
      <c r="I40385">
        <v>737.33499999999992</v>
      </c>
      <c r="J40385" s="1" t="s">
        <v>647</v>
      </c>
      <c r="K40385" s="1" t="s">
        <v>648</v>
      </c>
      <c r="L40385" s="1" t="s">
        <v>45</v>
      </c>
      <c r="M40385">
        <v>43.661470000000001</v>
      </c>
      <c r="N40385">
        <v>-70.255330000000001</v>
      </c>
      <c r="O40385" s="1" t="s">
        <v>25</v>
      </c>
      <c r="P40385">
        <v>7373.3499999999995</v>
      </c>
      <c r="Q40385">
        <v>3011.6500000000005</v>
      </c>
      <c r="R40385">
        <v>29.000000000000004</v>
      </c>
      <c r="S40385" s="1" t="s">
        <v>6693</v>
      </c>
      <c r="T40385">
        <v>8</v>
      </c>
      <c r="U40385" s="2">
        <v>42583</v>
      </c>
    </row>
    <row r="40386" spans="1:21" x14ac:dyDescent="0.25">
      <c r="A40386" s="1" t="s">
        <v>6461</v>
      </c>
      <c r="B40386" s="2">
        <v>42594</v>
      </c>
      <c r="C40386" t="s">
        <v>11026</v>
      </c>
      <c r="D40386" s="1" t="s">
        <v>29</v>
      </c>
      <c r="E40386" s="1" t="s">
        <v>11206</v>
      </c>
      <c r="F40386">
        <v>11</v>
      </c>
      <c r="G40386">
        <v>5159</v>
      </c>
      <c r="H40386">
        <v>56749</v>
      </c>
      <c r="I40386">
        <v>2321.5500000000002</v>
      </c>
      <c r="J40386" s="1" t="s">
        <v>80</v>
      </c>
      <c r="K40386" s="1" t="s">
        <v>81</v>
      </c>
      <c r="L40386" s="1" t="s">
        <v>45</v>
      </c>
      <c r="M40386">
        <v>40.706209999999999</v>
      </c>
      <c r="N40386">
        <v>-73.618740000000003</v>
      </c>
      <c r="O40386" s="1" t="s">
        <v>25</v>
      </c>
      <c r="P40386">
        <v>25537.050000000003</v>
      </c>
      <c r="Q40386">
        <v>31211.949999999997</v>
      </c>
      <c r="R40386">
        <v>54.999999999999993</v>
      </c>
      <c r="S40386" s="1" t="s">
        <v>6693</v>
      </c>
      <c r="T40386">
        <v>8</v>
      </c>
      <c r="U40386" s="2">
        <v>42583</v>
      </c>
    </row>
    <row r="40387" spans="1:21" x14ac:dyDescent="0.25">
      <c r="A40387" s="1" t="s">
        <v>3757</v>
      </c>
      <c r="B40387" s="2">
        <v>42594</v>
      </c>
      <c r="C40387" t="s">
        <v>11103</v>
      </c>
      <c r="D40387" s="1" t="s">
        <v>29</v>
      </c>
      <c r="E40387" s="1" t="s">
        <v>11212</v>
      </c>
      <c r="F40387">
        <v>10</v>
      </c>
      <c r="G40387">
        <v>1092.1000000000001</v>
      </c>
      <c r="H40387">
        <v>10921.000000000002</v>
      </c>
      <c r="I40387">
        <v>655.2600000000001</v>
      </c>
      <c r="J40387" s="1" t="s">
        <v>68</v>
      </c>
      <c r="K40387" s="1" t="s">
        <v>69</v>
      </c>
      <c r="L40387" s="1" t="s">
        <v>32</v>
      </c>
      <c r="M40387">
        <v>42.029110000000003</v>
      </c>
      <c r="N40387">
        <v>-88.089510000000004</v>
      </c>
      <c r="O40387" s="1" t="s">
        <v>25</v>
      </c>
      <c r="P40387">
        <v>6552.6000000000013</v>
      </c>
      <c r="Q40387">
        <v>4368.4000000000015</v>
      </c>
      <c r="R40387">
        <v>40</v>
      </c>
      <c r="S40387" s="1" t="s">
        <v>6693</v>
      </c>
      <c r="T40387">
        <v>8</v>
      </c>
      <c r="U40387" s="2">
        <v>42583</v>
      </c>
    </row>
    <row r="40388" spans="1:21" x14ac:dyDescent="0.25">
      <c r="A40388" s="1" t="s">
        <v>5298</v>
      </c>
      <c r="B40388" s="2">
        <v>42594</v>
      </c>
      <c r="C40388" t="s">
        <v>11041</v>
      </c>
      <c r="D40388" s="1" t="s">
        <v>40</v>
      </c>
      <c r="E40388" s="1" t="s">
        <v>11219</v>
      </c>
      <c r="F40388">
        <v>6</v>
      </c>
      <c r="G40388">
        <v>837.5</v>
      </c>
      <c r="H40388">
        <v>5025</v>
      </c>
      <c r="I40388">
        <v>527.625</v>
      </c>
      <c r="J40388" s="1" t="s">
        <v>161</v>
      </c>
      <c r="K40388" s="1" t="s">
        <v>162</v>
      </c>
      <c r="L40388" s="1" t="s">
        <v>24</v>
      </c>
      <c r="M40388">
        <v>26.215910000000001</v>
      </c>
      <c r="N40388">
        <v>-98.325289999999995</v>
      </c>
      <c r="O40388" s="1" t="s">
        <v>25</v>
      </c>
      <c r="P40388">
        <v>3165.75</v>
      </c>
      <c r="Q40388">
        <v>1859.25</v>
      </c>
      <c r="R40388">
        <v>37</v>
      </c>
      <c r="S40388" s="1" t="s">
        <v>6693</v>
      </c>
      <c r="T40388">
        <v>8</v>
      </c>
      <c r="U40388" s="2">
        <v>42583</v>
      </c>
    </row>
    <row r="40389" spans="1:21" x14ac:dyDescent="0.25">
      <c r="A40389" s="1" t="s">
        <v>7941</v>
      </c>
      <c r="B40389" s="2">
        <v>42594</v>
      </c>
      <c r="C40389" t="s">
        <v>11083</v>
      </c>
      <c r="D40389" s="1" t="s">
        <v>21</v>
      </c>
      <c r="E40389" s="1" t="s">
        <v>11213</v>
      </c>
      <c r="F40389">
        <v>11</v>
      </c>
      <c r="G40389">
        <v>2586.2000000000003</v>
      </c>
      <c r="H40389">
        <v>28448.200000000004</v>
      </c>
      <c r="I40389">
        <v>1862.0640000000001</v>
      </c>
      <c r="J40389" s="1" t="s">
        <v>101</v>
      </c>
      <c r="K40389" s="1" t="s">
        <v>102</v>
      </c>
      <c r="L40389" s="1" t="s">
        <v>24</v>
      </c>
      <c r="M40389">
        <v>26.52535</v>
      </c>
      <c r="N40389">
        <v>-80.066429999999997</v>
      </c>
      <c r="O40389" s="1" t="s">
        <v>25</v>
      </c>
      <c r="P40389">
        <v>20482.704000000002</v>
      </c>
      <c r="Q40389">
        <v>7965.4960000000028</v>
      </c>
      <c r="R40389">
        <v>28.000000000000007</v>
      </c>
      <c r="S40389" s="1" t="s">
        <v>6693</v>
      </c>
      <c r="T40389">
        <v>8</v>
      </c>
      <c r="U40389" s="2">
        <v>42583</v>
      </c>
    </row>
    <row r="40390" spans="1:21" x14ac:dyDescent="0.25">
      <c r="A40390" s="1" t="s">
        <v>10448</v>
      </c>
      <c r="B40390" s="2">
        <v>42594</v>
      </c>
      <c r="C40390" t="s">
        <v>11061</v>
      </c>
      <c r="D40390" s="1" t="s">
        <v>21</v>
      </c>
      <c r="E40390" s="1" t="s">
        <v>11208</v>
      </c>
      <c r="F40390">
        <v>9</v>
      </c>
      <c r="G40390">
        <v>1862.6000000000001</v>
      </c>
      <c r="H40390">
        <v>16763.400000000001</v>
      </c>
      <c r="I40390">
        <v>1192.0640000000001</v>
      </c>
      <c r="J40390" s="1" t="s">
        <v>62</v>
      </c>
      <c r="K40390" s="1" t="s">
        <v>63</v>
      </c>
      <c r="L40390" s="1" t="s">
        <v>24</v>
      </c>
      <c r="M40390">
        <v>35.830599999999997</v>
      </c>
      <c r="N40390">
        <v>-78.641769999999994</v>
      </c>
      <c r="O40390" s="1" t="s">
        <v>25</v>
      </c>
      <c r="P40390">
        <v>10728.576000000001</v>
      </c>
      <c r="Q40390">
        <v>6034.8240000000005</v>
      </c>
      <c r="R40390">
        <v>36</v>
      </c>
      <c r="S40390" s="1" t="s">
        <v>6693</v>
      </c>
      <c r="T40390">
        <v>8</v>
      </c>
      <c r="U40390" s="2">
        <v>42583</v>
      </c>
    </row>
    <row r="40391" spans="1:21" x14ac:dyDescent="0.25">
      <c r="A40391" s="1" t="s">
        <v>10308</v>
      </c>
      <c r="B40391" s="2">
        <v>42594</v>
      </c>
      <c r="C40391" t="s">
        <v>11105</v>
      </c>
      <c r="D40391" s="1" t="s">
        <v>29</v>
      </c>
      <c r="E40391" s="1" t="s">
        <v>11212</v>
      </c>
      <c r="F40391">
        <v>6</v>
      </c>
      <c r="G40391">
        <v>911.2</v>
      </c>
      <c r="H40391">
        <v>5467.2000000000007</v>
      </c>
      <c r="I40391">
        <v>747.18399999999997</v>
      </c>
      <c r="J40391" s="1" t="s">
        <v>161</v>
      </c>
      <c r="K40391" s="1" t="s">
        <v>162</v>
      </c>
      <c r="L40391" s="1" t="s">
        <v>24</v>
      </c>
      <c r="M40391">
        <v>26.190629999999999</v>
      </c>
      <c r="N40391">
        <v>-97.696100000000001</v>
      </c>
      <c r="O40391" s="1" t="s">
        <v>25</v>
      </c>
      <c r="P40391">
        <v>4483.1039999999994</v>
      </c>
      <c r="Q40391">
        <v>984.09600000000137</v>
      </c>
      <c r="R40391">
        <v>18.000000000000021</v>
      </c>
      <c r="S40391" s="1" t="s">
        <v>6693</v>
      </c>
      <c r="T40391">
        <v>8</v>
      </c>
      <c r="U40391" s="2">
        <v>42583</v>
      </c>
    </row>
    <row r="40392" spans="1:21" x14ac:dyDescent="0.25">
      <c r="A40392" s="1" t="s">
        <v>3813</v>
      </c>
      <c r="B40392" s="2">
        <v>42594</v>
      </c>
      <c r="C40392" t="s">
        <v>11162</v>
      </c>
      <c r="D40392" s="1" t="s">
        <v>21</v>
      </c>
      <c r="E40392" s="1" t="s">
        <v>11212</v>
      </c>
      <c r="F40392">
        <v>9</v>
      </c>
      <c r="G40392">
        <v>710.2</v>
      </c>
      <c r="H40392">
        <v>6391.8</v>
      </c>
      <c r="I40392">
        <v>482.93600000000009</v>
      </c>
      <c r="J40392" s="1" t="s">
        <v>101</v>
      </c>
      <c r="K40392" s="1" t="s">
        <v>102</v>
      </c>
      <c r="L40392" s="1" t="s">
        <v>24</v>
      </c>
      <c r="M40392">
        <v>26.358689999999999</v>
      </c>
      <c r="N40392">
        <v>-80.083100000000002</v>
      </c>
      <c r="O40392" s="1" t="s">
        <v>25</v>
      </c>
      <c r="P40392">
        <v>4346.4240000000009</v>
      </c>
      <c r="Q40392">
        <v>2045.3759999999993</v>
      </c>
      <c r="R40392">
        <v>31.999999999999989</v>
      </c>
      <c r="S40392" s="1" t="s">
        <v>6693</v>
      </c>
      <c r="T40392">
        <v>8</v>
      </c>
      <c r="U40392" s="2">
        <v>42583</v>
      </c>
    </row>
    <row r="40393" spans="1:21" x14ac:dyDescent="0.25">
      <c r="A40393" s="1" t="s">
        <v>8271</v>
      </c>
      <c r="B40393" s="2">
        <v>42594</v>
      </c>
      <c r="C40393" t="s">
        <v>11195</v>
      </c>
      <c r="D40393" s="1" t="s">
        <v>21</v>
      </c>
      <c r="E40393" s="1" t="s">
        <v>11203</v>
      </c>
      <c r="F40393">
        <v>11</v>
      </c>
      <c r="G40393">
        <v>1051.9000000000001</v>
      </c>
      <c r="H40393">
        <v>11570.900000000001</v>
      </c>
      <c r="I40393">
        <v>831.00100000000009</v>
      </c>
      <c r="J40393" s="1" t="s">
        <v>22</v>
      </c>
      <c r="K40393" s="1" t="s">
        <v>23</v>
      </c>
      <c r="L40393" s="1" t="s">
        <v>24</v>
      </c>
      <c r="M40393">
        <v>32.597099999999998</v>
      </c>
      <c r="N40393">
        <v>-83.653940000000006</v>
      </c>
      <c r="O40393" s="1" t="s">
        <v>25</v>
      </c>
      <c r="P40393">
        <v>9141.0110000000004</v>
      </c>
      <c r="Q40393">
        <v>2429.889000000001</v>
      </c>
      <c r="R40393">
        <v>21.000000000000007</v>
      </c>
      <c r="S40393" s="1" t="s">
        <v>6693</v>
      </c>
      <c r="T40393">
        <v>8</v>
      </c>
      <c r="U40393" s="2">
        <v>42583</v>
      </c>
    </row>
    <row r="40394" spans="1:21" x14ac:dyDescent="0.25">
      <c r="A40394" s="1" t="s">
        <v>8576</v>
      </c>
      <c r="B40394" s="2">
        <v>42594</v>
      </c>
      <c r="C40394" t="s">
        <v>11175</v>
      </c>
      <c r="D40394" s="1" t="s">
        <v>29</v>
      </c>
      <c r="E40394" s="1" t="s">
        <v>11213</v>
      </c>
      <c r="F40394">
        <v>11</v>
      </c>
      <c r="G40394">
        <v>194.3</v>
      </c>
      <c r="H40394">
        <v>2137.3000000000002</v>
      </c>
      <c r="I40394">
        <v>108.80800000000002</v>
      </c>
      <c r="J40394" s="1" t="s">
        <v>354</v>
      </c>
      <c r="K40394" s="1" t="s">
        <v>355</v>
      </c>
      <c r="L40394" s="1" t="s">
        <v>24</v>
      </c>
      <c r="M40394">
        <v>34.769539999999999</v>
      </c>
      <c r="N40394">
        <v>-92.267089999999996</v>
      </c>
      <c r="O40394" s="1" t="s">
        <v>25</v>
      </c>
      <c r="P40394">
        <v>1196.8880000000001</v>
      </c>
      <c r="Q40394">
        <v>940.41200000000003</v>
      </c>
      <c r="R40394">
        <v>44</v>
      </c>
      <c r="S40394" s="1" t="s">
        <v>6693</v>
      </c>
      <c r="T40394">
        <v>8</v>
      </c>
      <c r="U40394" s="2">
        <v>42583</v>
      </c>
    </row>
    <row r="40395" spans="1:21" x14ac:dyDescent="0.25">
      <c r="A40395" s="1" t="s">
        <v>5406</v>
      </c>
      <c r="B40395" s="2">
        <v>42594</v>
      </c>
      <c r="C40395" t="s">
        <v>11059</v>
      </c>
      <c r="D40395" s="1" t="s">
        <v>21</v>
      </c>
      <c r="E40395" s="1" t="s">
        <v>11215</v>
      </c>
      <c r="F40395">
        <v>8</v>
      </c>
      <c r="G40395">
        <v>1768.8</v>
      </c>
      <c r="H40395">
        <v>14150.4</v>
      </c>
      <c r="I40395">
        <v>760.58399999999995</v>
      </c>
      <c r="J40395" s="1" t="s">
        <v>101</v>
      </c>
      <c r="K40395" s="1" t="s">
        <v>102</v>
      </c>
      <c r="L40395" s="1" t="s">
        <v>24</v>
      </c>
      <c r="M40395">
        <v>28.900539999999999</v>
      </c>
      <c r="N40395">
        <v>-81.263670000000005</v>
      </c>
      <c r="O40395" s="1" t="s">
        <v>25</v>
      </c>
      <c r="P40395">
        <v>6084.6719999999996</v>
      </c>
      <c r="Q40395">
        <v>8065.7280000000001</v>
      </c>
      <c r="R40395">
        <v>57.000000000000007</v>
      </c>
      <c r="S40395" s="1" t="s">
        <v>6693</v>
      </c>
      <c r="T40395">
        <v>8</v>
      </c>
      <c r="U40395" s="2">
        <v>42583</v>
      </c>
    </row>
    <row r="40396" spans="1:21" x14ac:dyDescent="0.25">
      <c r="A40396" s="1" t="s">
        <v>3896</v>
      </c>
      <c r="B40396" s="2">
        <v>42594</v>
      </c>
      <c r="C40396" t="s">
        <v>11044</v>
      </c>
      <c r="D40396" s="1" t="s">
        <v>29</v>
      </c>
      <c r="E40396" s="1" t="s">
        <v>11213</v>
      </c>
      <c r="F40396">
        <v>6</v>
      </c>
      <c r="G40396">
        <v>214.4</v>
      </c>
      <c r="H40396">
        <v>1286.4000000000001</v>
      </c>
      <c r="I40396">
        <v>145.792</v>
      </c>
      <c r="J40396" s="1" t="s">
        <v>226</v>
      </c>
      <c r="K40396" s="1" t="s">
        <v>227</v>
      </c>
      <c r="L40396" s="1" t="s">
        <v>37</v>
      </c>
      <c r="M40396">
        <v>46.602069999999998</v>
      </c>
      <c r="N40396">
        <v>-120.5059</v>
      </c>
      <c r="O40396" s="1" t="s">
        <v>25</v>
      </c>
      <c r="P40396">
        <v>874.75199999999995</v>
      </c>
      <c r="Q40396">
        <v>411.64800000000014</v>
      </c>
      <c r="R40396">
        <v>32.000000000000007</v>
      </c>
      <c r="S40396" s="1" t="s">
        <v>6693</v>
      </c>
      <c r="T40396">
        <v>8</v>
      </c>
      <c r="U40396" s="2">
        <v>42583</v>
      </c>
    </row>
    <row r="40397" spans="1:21" x14ac:dyDescent="0.25">
      <c r="A40397" s="1" t="s">
        <v>10345</v>
      </c>
      <c r="B40397" s="2">
        <v>42594</v>
      </c>
      <c r="C40397" t="s">
        <v>11191</v>
      </c>
      <c r="D40397" s="1" t="s">
        <v>21</v>
      </c>
      <c r="E40397" s="1" t="s">
        <v>11208</v>
      </c>
      <c r="F40397">
        <v>5</v>
      </c>
      <c r="G40397">
        <v>857.6</v>
      </c>
      <c r="H40397">
        <v>4288</v>
      </c>
      <c r="I40397">
        <v>591.74399999999991</v>
      </c>
      <c r="J40397" s="1" t="s">
        <v>80</v>
      </c>
      <c r="K40397" s="1" t="s">
        <v>81</v>
      </c>
      <c r="L40397" s="1" t="s">
        <v>45</v>
      </c>
      <c r="M40397">
        <v>40.800490000000003</v>
      </c>
      <c r="N40397">
        <v>-73.510559999999998</v>
      </c>
      <c r="O40397" s="1" t="s">
        <v>25</v>
      </c>
      <c r="P40397">
        <v>2958.7199999999993</v>
      </c>
      <c r="Q40397">
        <v>1329.2800000000007</v>
      </c>
      <c r="R40397">
        <v>31.000000000000018</v>
      </c>
      <c r="S40397" s="1" t="s">
        <v>6693</v>
      </c>
      <c r="T40397">
        <v>8</v>
      </c>
      <c r="U40397" s="2">
        <v>42583</v>
      </c>
    </row>
    <row r="40398" spans="1:21" x14ac:dyDescent="0.25">
      <c r="A40398" s="1" t="s">
        <v>9179</v>
      </c>
      <c r="B40398" s="2">
        <v>42594</v>
      </c>
      <c r="C40398" t="s">
        <v>11088</v>
      </c>
      <c r="D40398" s="1" t="s">
        <v>21</v>
      </c>
      <c r="E40398" s="1" t="s">
        <v>11202</v>
      </c>
      <c r="F40398">
        <v>8</v>
      </c>
      <c r="G40398">
        <v>254.6</v>
      </c>
      <c r="H40398">
        <v>2036.8</v>
      </c>
      <c r="I40398">
        <v>165.49</v>
      </c>
      <c r="J40398" s="1" t="s">
        <v>518</v>
      </c>
      <c r="K40398" s="1" t="s">
        <v>519</v>
      </c>
      <c r="L40398" s="1" t="s">
        <v>24</v>
      </c>
      <c r="M40398">
        <v>39.401499999999999</v>
      </c>
      <c r="N40398">
        <v>-76.601910000000004</v>
      </c>
      <c r="O40398" s="1" t="s">
        <v>25</v>
      </c>
      <c r="P40398">
        <v>1323.92</v>
      </c>
      <c r="Q40398">
        <v>712.87999999999988</v>
      </c>
      <c r="R40398">
        <v>34.999999999999993</v>
      </c>
      <c r="S40398" s="1" t="s">
        <v>6693</v>
      </c>
      <c r="T40398">
        <v>8</v>
      </c>
      <c r="U40398" s="2">
        <v>42583</v>
      </c>
    </row>
    <row r="40399" spans="1:21" x14ac:dyDescent="0.25">
      <c r="A40399" s="1" t="s">
        <v>3012</v>
      </c>
      <c r="B40399" s="2">
        <v>42594</v>
      </c>
      <c r="C40399" t="s">
        <v>11060</v>
      </c>
      <c r="D40399" s="1" t="s">
        <v>29</v>
      </c>
      <c r="E40399" s="1" t="s">
        <v>11210</v>
      </c>
      <c r="F40399">
        <v>8</v>
      </c>
      <c r="G40399">
        <v>3718.5</v>
      </c>
      <c r="H40399">
        <v>29748</v>
      </c>
      <c r="I40399">
        <v>1970.8050000000001</v>
      </c>
      <c r="J40399" s="1" t="s">
        <v>84</v>
      </c>
      <c r="K40399" s="1" t="s">
        <v>85</v>
      </c>
      <c r="L40399" s="1" t="s">
        <v>32</v>
      </c>
      <c r="M40399">
        <v>42.496980000000001</v>
      </c>
      <c r="N40399">
        <v>-82.888810000000007</v>
      </c>
      <c r="O40399" s="1" t="s">
        <v>25</v>
      </c>
      <c r="P40399">
        <v>15766.44</v>
      </c>
      <c r="Q40399">
        <v>13981.56</v>
      </c>
      <c r="R40399">
        <v>47</v>
      </c>
      <c r="S40399" s="1" t="s">
        <v>6693</v>
      </c>
      <c r="T40399">
        <v>8</v>
      </c>
      <c r="U40399" s="2">
        <v>42583</v>
      </c>
    </row>
    <row r="40400" spans="1:21" x14ac:dyDescent="0.25">
      <c r="A40400" s="1" t="s">
        <v>6845</v>
      </c>
      <c r="B40400" s="2">
        <v>42594</v>
      </c>
      <c r="C40400" t="s">
        <v>11090</v>
      </c>
      <c r="D40400" s="1" t="s">
        <v>29</v>
      </c>
      <c r="E40400" s="1" t="s">
        <v>11209</v>
      </c>
      <c r="F40400">
        <v>5</v>
      </c>
      <c r="G40400">
        <v>6277.9000000000015</v>
      </c>
      <c r="H40400">
        <v>31389.500000000004</v>
      </c>
      <c r="I40400">
        <v>3201.7290000000003</v>
      </c>
      <c r="J40400" s="1" t="s">
        <v>43</v>
      </c>
      <c r="K40400" s="1" t="s">
        <v>44</v>
      </c>
      <c r="L40400" s="1" t="s">
        <v>45</v>
      </c>
      <c r="M40400">
        <v>41.053429999999999</v>
      </c>
      <c r="N40400">
        <v>-73.538730000000001</v>
      </c>
      <c r="O40400" s="1" t="s">
        <v>25</v>
      </c>
      <c r="P40400">
        <v>16008.645</v>
      </c>
      <c r="Q40400">
        <v>15380.855000000003</v>
      </c>
      <c r="R40400">
        <v>49.000000000000007</v>
      </c>
      <c r="S40400" s="1" t="s">
        <v>6693</v>
      </c>
      <c r="T40400">
        <v>8</v>
      </c>
      <c r="U40400" s="2">
        <v>42583</v>
      </c>
    </row>
    <row r="40401" spans="1:21" x14ac:dyDescent="0.25">
      <c r="A40401" s="1" t="s">
        <v>10257</v>
      </c>
      <c r="B40401" s="2">
        <v>42594</v>
      </c>
      <c r="C40401" t="s">
        <v>11141</v>
      </c>
      <c r="D40401" s="1" t="s">
        <v>29</v>
      </c>
      <c r="E40401" s="1" t="s">
        <v>11216</v>
      </c>
      <c r="F40401">
        <v>6</v>
      </c>
      <c r="G40401">
        <v>2706.8</v>
      </c>
      <c r="H40401">
        <v>16240.800000000001</v>
      </c>
      <c r="I40401">
        <v>1786.4880000000003</v>
      </c>
      <c r="J40401" s="1" t="s">
        <v>30</v>
      </c>
      <c r="K40401" s="1" t="s">
        <v>31</v>
      </c>
      <c r="L40401" s="1" t="s">
        <v>32</v>
      </c>
      <c r="M40401">
        <v>39.582650000000001</v>
      </c>
      <c r="N40401">
        <v>-86.094999999999999</v>
      </c>
      <c r="O40401" s="1" t="s">
        <v>25</v>
      </c>
      <c r="P40401">
        <v>10718.928000000002</v>
      </c>
      <c r="Q40401">
        <v>5521.8719999999994</v>
      </c>
      <c r="R40401">
        <v>33.999999999999993</v>
      </c>
      <c r="S40401" s="1" t="s">
        <v>6693</v>
      </c>
      <c r="T40401">
        <v>8</v>
      </c>
      <c r="U40401" s="2">
        <v>42583</v>
      </c>
    </row>
    <row r="40402" spans="1:21" x14ac:dyDescent="0.25">
      <c r="A40402" s="1" t="s">
        <v>6003</v>
      </c>
      <c r="B40402" s="2">
        <v>42594</v>
      </c>
      <c r="C40402" t="s">
        <v>11117</v>
      </c>
      <c r="D40402" s="1" t="s">
        <v>21</v>
      </c>
      <c r="E40402" s="1" t="s">
        <v>11208</v>
      </c>
      <c r="F40402">
        <v>11</v>
      </c>
      <c r="G40402">
        <v>227.8</v>
      </c>
      <c r="H40402">
        <v>2505.8000000000002</v>
      </c>
      <c r="I40402">
        <v>191.352</v>
      </c>
      <c r="J40402" s="1" t="s">
        <v>74</v>
      </c>
      <c r="K40402" s="1" t="s">
        <v>75</v>
      </c>
      <c r="L40402" s="1" t="s">
        <v>32</v>
      </c>
      <c r="M40402">
        <v>40.868600000000001</v>
      </c>
      <c r="N40402">
        <v>-81.368920000000003</v>
      </c>
      <c r="O40402" s="1" t="s">
        <v>25</v>
      </c>
      <c r="P40402">
        <v>2104.8719999999998</v>
      </c>
      <c r="Q40402">
        <v>400.92800000000034</v>
      </c>
      <c r="R40402">
        <v>16.000000000000011</v>
      </c>
      <c r="S40402" s="1" t="s">
        <v>6693</v>
      </c>
      <c r="T40402">
        <v>8</v>
      </c>
      <c r="U40402" s="2">
        <v>42583</v>
      </c>
    </row>
    <row r="40403" spans="1:21" x14ac:dyDescent="0.25">
      <c r="A40403" s="1" t="s">
        <v>5371</v>
      </c>
      <c r="B40403" s="2">
        <v>42594</v>
      </c>
      <c r="C40403" t="s">
        <v>11076</v>
      </c>
      <c r="D40403" s="1" t="s">
        <v>21</v>
      </c>
      <c r="E40403" s="1" t="s">
        <v>11219</v>
      </c>
      <c r="F40403">
        <v>8</v>
      </c>
      <c r="G40403">
        <v>3959.7000000000003</v>
      </c>
      <c r="H40403">
        <v>31677.600000000002</v>
      </c>
      <c r="I40403">
        <v>2930.1780000000003</v>
      </c>
      <c r="J40403" s="1" t="s">
        <v>449</v>
      </c>
      <c r="K40403" s="1" t="s">
        <v>450</v>
      </c>
      <c r="L40403" s="1" t="s">
        <v>24</v>
      </c>
      <c r="M40403">
        <v>35.149529999999999</v>
      </c>
      <c r="N40403">
        <v>-90.04898</v>
      </c>
      <c r="O40403" s="1" t="s">
        <v>25</v>
      </c>
      <c r="P40403">
        <v>23441.424000000003</v>
      </c>
      <c r="Q40403">
        <v>8236.1759999999995</v>
      </c>
      <c r="R40403">
        <v>25.999999999999996</v>
      </c>
      <c r="S40403" s="1" t="s">
        <v>6693</v>
      </c>
      <c r="T40403">
        <v>8</v>
      </c>
      <c r="U40403" s="2">
        <v>42583</v>
      </c>
    </row>
    <row r="40404" spans="1:21" x14ac:dyDescent="0.25">
      <c r="A40404" s="1" t="s">
        <v>7224</v>
      </c>
      <c r="B40404" s="2">
        <v>42594</v>
      </c>
      <c r="C40404" t="s">
        <v>11080</v>
      </c>
      <c r="D40404" s="1" t="s">
        <v>29</v>
      </c>
      <c r="E40404" s="1" t="s">
        <v>11227</v>
      </c>
      <c r="F40404">
        <v>12</v>
      </c>
      <c r="G40404">
        <v>1842.5</v>
      </c>
      <c r="H40404">
        <v>22110</v>
      </c>
      <c r="I40404">
        <v>1510.85</v>
      </c>
      <c r="J40404" s="1" t="s">
        <v>35</v>
      </c>
      <c r="K40404" s="1" t="s">
        <v>36</v>
      </c>
      <c r="L40404" s="1" t="s">
        <v>37</v>
      </c>
      <c r="M40404">
        <v>33.888350000000003</v>
      </c>
      <c r="N40404">
        <v>-118.30896</v>
      </c>
      <c r="O40404" s="1" t="s">
        <v>25</v>
      </c>
      <c r="P40404">
        <v>18130.199999999997</v>
      </c>
      <c r="Q40404">
        <v>3979.8000000000029</v>
      </c>
      <c r="R40404">
        <v>18.000000000000014</v>
      </c>
      <c r="S40404" s="1" t="s">
        <v>6693</v>
      </c>
      <c r="T40404">
        <v>8</v>
      </c>
      <c r="U40404" s="2">
        <v>42583</v>
      </c>
    </row>
    <row r="40405" spans="1:21" x14ac:dyDescent="0.25">
      <c r="A40405" s="1" t="s">
        <v>10668</v>
      </c>
      <c r="B40405" s="2">
        <v>42595</v>
      </c>
      <c r="C40405" t="s">
        <v>11079</v>
      </c>
      <c r="D40405" s="1" t="s">
        <v>21</v>
      </c>
      <c r="E40405" s="1" t="s">
        <v>11207</v>
      </c>
      <c r="F40405">
        <v>7</v>
      </c>
      <c r="G40405">
        <v>2887.7000000000003</v>
      </c>
      <c r="H40405">
        <v>20213.900000000001</v>
      </c>
      <c r="I40405">
        <v>1443.8500000000001</v>
      </c>
      <c r="J40405" s="1" t="s">
        <v>52</v>
      </c>
      <c r="K40405" s="1" t="s">
        <v>53</v>
      </c>
      <c r="L40405" s="1" t="s">
        <v>45</v>
      </c>
      <c r="M40405">
        <v>42.32385</v>
      </c>
      <c r="N40405">
        <v>-71.141999999999996</v>
      </c>
      <c r="O40405" s="1" t="s">
        <v>25</v>
      </c>
      <c r="P40405">
        <v>10106.950000000001</v>
      </c>
      <c r="Q40405">
        <v>10106.950000000001</v>
      </c>
      <c r="R40405">
        <v>50</v>
      </c>
      <c r="S40405" s="1" t="s">
        <v>6693</v>
      </c>
      <c r="T40405">
        <v>8</v>
      </c>
      <c r="U40405" s="2">
        <v>42583</v>
      </c>
    </row>
    <row r="40406" spans="1:21" x14ac:dyDescent="0.25">
      <c r="A40406" s="1" t="s">
        <v>6637</v>
      </c>
      <c r="B40406" s="2">
        <v>42595</v>
      </c>
      <c r="C40406" t="s">
        <v>11083</v>
      </c>
      <c r="D40406" s="1" t="s">
        <v>21</v>
      </c>
      <c r="E40406" s="1" t="s">
        <v>11203</v>
      </c>
      <c r="F40406">
        <v>7</v>
      </c>
      <c r="G40406">
        <v>1829.1000000000001</v>
      </c>
      <c r="H40406">
        <v>12803.7</v>
      </c>
      <c r="I40406">
        <v>1444.9890000000003</v>
      </c>
      <c r="J40406" s="1" t="s">
        <v>68</v>
      </c>
      <c r="K40406" s="1" t="s">
        <v>69</v>
      </c>
      <c r="L40406" s="1" t="s">
        <v>32</v>
      </c>
      <c r="M40406">
        <v>42.029899999999998</v>
      </c>
      <c r="N40406">
        <v>-87.977329999999995</v>
      </c>
      <c r="O40406" s="1" t="s">
        <v>25</v>
      </c>
      <c r="P40406">
        <v>10114.923000000003</v>
      </c>
      <c r="Q40406">
        <v>2688.7769999999982</v>
      </c>
      <c r="R40406">
        <v>20.999999999999986</v>
      </c>
      <c r="S40406" s="1" t="s">
        <v>6693</v>
      </c>
      <c r="T40406">
        <v>8</v>
      </c>
      <c r="U40406" s="2">
        <v>42583</v>
      </c>
    </row>
    <row r="40407" spans="1:21" x14ac:dyDescent="0.25">
      <c r="A40407" s="1" t="s">
        <v>2381</v>
      </c>
      <c r="B40407" s="2">
        <v>42595</v>
      </c>
      <c r="C40407" t="s">
        <v>11054</v>
      </c>
      <c r="D40407" s="1" t="s">
        <v>29</v>
      </c>
      <c r="E40407" s="1" t="s">
        <v>11210</v>
      </c>
      <c r="F40407">
        <v>11</v>
      </c>
      <c r="G40407">
        <v>1098.8</v>
      </c>
      <c r="H40407">
        <v>12086.8</v>
      </c>
      <c r="I40407">
        <v>439.52</v>
      </c>
      <c r="J40407" s="1" t="s">
        <v>35</v>
      </c>
      <c r="K40407" s="1" t="s">
        <v>36</v>
      </c>
      <c r="L40407" s="1" t="s">
        <v>37</v>
      </c>
      <c r="M40407">
        <v>34.028619999999997</v>
      </c>
      <c r="N40407">
        <v>-117.81034</v>
      </c>
      <c r="O40407" s="1" t="s">
        <v>25</v>
      </c>
      <c r="P40407">
        <v>4834.7199999999993</v>
      </c>
      <c r="Q40407">
        <v>7252.08</v>
      </c>
      <c r="R40407">
        <v>60</v>
      </c>
      <c r="S40407" s="1" t="s">
        <v>6693</v>
      </c>
      <c r="T40407">
        <v>8</v>
      </c>
      <c r="U40407" s="2">
        <v>42583</v>
      </c>
    </row>
    <row r="40408" spans="1:21" x14ac:dyDescent="0.25">
      <c r="A40408" s="1" t="s">
        <v>3385</v>
      </c>
      <c r="B40408" s="2">
        <v>42595</v>
      </c>
      <c r="C40408" t="s">
        <v>11062</v>
      </c>
      <c r="D40408" s="1" t="s">
        <v>29</v>
      </c>
      <c r="E40408" s="1" t="s">
        <v>11220</v>
      </c>
      <c r="F40408">
        <v>11</v>
      </c>
      <c r="G40408">
        <v>1078.7</v>
      </c>
      <c r="H40408">
        <v>11865.7</v>
      </c>
      <c r="I40408">
        <v>668.79399999999998</v>
      </c>
      <c r="J40408" s="1" t="s">
        <v>68</v>
      </c>
      <c r="K40408" s="1" t="s">
        <v>69</v>
      </c>
      <c r="L40408" s="1" t="s">
        <v>32</v>
      </c>
      <c r="M40408">
        <v>41.864719999999998</v>
      </c>
      <c r="N40408">
        <v>-87.871189999999999</v>
      </c>
      <c r="O40408" s="1" t="s">
        <v>25</v>
      </c>
      <c r="P40408">
        <v>7356.7339999999995</v>
      </c>
      <c r="Q40408">
        <v>4508.9660000000013</v>
      </c>
      <c r="R40408">
        <v>38.000000000000007</v>
      </c>
      <c r="S40408" s="1" t="s">
        <v>6693</v>
      </c>
      <c r="T40408">
        <v>8</v>
      </c>
      <c r="U40408" s="2">
        <v>42583</v>
      </c>
    </row>
    <row r="40409" spans="1:21" x14ac:dyDescent="0.25">
      <c r="A40409" s="1" t="s">
        <v>711</v>
      </c>
      <c r="B40409" s="2">
        <v>42595</v>
      </c>
      <c r="C40409" t="s">
        <v>11166</v>
      </c>
      <c r="D40409" s="1" t="s">
        <v>21</v>
      </c>
      <c r="E40409" s="1" t="s">
        <v>11229</v>
      </c>
      <c r="F40409">
        <v>11</v>
      </c>
      <c r="G40409">
        <v>3939.6</v>
      </c>
      <c r="H40409">
        <v>43335.6</v>
      </c>
      <c r="I40409">
        <v>1812.2160000000001</v>
      </c>
      <c r="J40409" s="1" t="s">
        <v>134</v>
      </c>
      <c r="K40409" s="1" t="s">
        <v>135</v>
      </c>
      <c r="L40409" s="1" t="s">
        <v>45</v>
      </c>
      <c r="M40409">
        <v>40.407089999999997</v>
      </c>
      <c r="N40409">
        <v>-74.069839999999999</v>
      </c>
      <c r="O40409" s="1" t="s">
        <v>25</v>
      </c>
      <c r="P40409">
        <v>19934.376</v>
      </c>
      <c r="Q40409">
        <v>23401.223999999998</v>
      </c>
      <c r="R40409">
        <v>53.999999999999993</v>
      </c>
      <c r="S40409" s="1" t="s">
        <v>6693</v>
      </c>
      <c r="T40409">
        <v>8</v>
      </c>
      <c r="U40409" s="2">
        <v>42583</v>
      </c>
    </row>
    <row r="40410" spans="1:21" x14ac:dyDescent="0.25">
      <c r="A40410" s="1" t="s">
        <v>8707</v>
      </c>
      <c r="B40410" s="2">
        <v>42595</v>
      </c>
      <c r="C40410" t="s">
        <v>11131</v>
      </c>
      <c r="D40410" s="1" t="s">
        <v>29</v>
      </c>
      <c r="E40410" s="1" t="s">
        <v>11227</v>
      </c>
      <c r="F40410">
        <v>5</v>
      </c>
      <c r="G40410">
        <v>931.30000000000007</v>
      </c>
      <c r="H40410">
        <v>4656.5</v>
      </c>
      <c r="I40410">
        <v>689.16200000000003</v>
      </c>
      <c r="J40410" s="1" t="s">
        <v>30</v>
      </c>
      <c r="K40410" s="1" t="s">
        <v>31</v>
      </c>
      <c r="L40410" s="1" t="s">
        <v>32</v>
      </c>
      <c r="M40410">
        <v>40.193379999999998</v>
      </c>
      <c r="N40410">
        <v>-85.386359999999996</v>
      </c>
      <c r="O40410" s="1" t="s">
        <v>25</v>
      </c>
      <c r="P40410">
        <v>3445.8100000000004</v>
      </c>
      <c r="Q40410">
        <v>1210.6899999999996</v>
      </c>
      <c r="R40410">
        <v>25.999999999999989</v>
      </c>
      <c r="S40410" s="1" t="s">
        <v>6693</v>
      </c>
      <c r="T40410">
        <v>8</v>
      </c>
      <c r="U40410" s="2">
        <v>42583</v>
      </c>
    </row>
    <row r="40411" spans="1:21" x14ac:dyDescent="0.25">
      <c r="A40411" s="1" t="s">
        <v>5986</v>
      </c>
      <c r="B40411" s="2">
        <v>42595</v>
      </c>
      <c r="C40411" t="s">
        <v>11084</v>
      </c>
      <c r="D40411" s="1" t="s">
        <v>21</v>
      </c>
      <c r="E40411" s="1" t="s">
        <v>11202</v>
      </c>
      <c r="F40411">
        <v>5</v>
      </c>
      <c r="G40411">
        <v>3792.2000000000003</v>
      </c>
      <c r="H40411">
        <v>18961</v>
      </c>
      <c r="I40411">
        <v>2919.9940000000001</v>
      </c>
      <c r="J40411" s="1" t="s">
        <v>68</v>
      </c>
      <c r="K40411" s="1" t="s">
        <v>69</v>
      </c>
      <c r="L40411" s="1" t="s">
        <v>32</v>
      </c>
      <c r="M40411">
        <v>41.844540000000002</v>
      </c>
      <c r="N40411">
        <v>-87.759289999999993</v>
      </c>
      <c r="O40411" s="1" t="s">
        <v>25</v>
      </c>
      <c r="P40411">
        <v>14599.970000000001</v>
      </c>
      <c r="Q40411">
        <v>4361.0299999999988</v>
      </c>
      <c r="R40411">
        <v>22.999999999999993</v>
      </c>
      <c r="S40411" s="1" t="s">
        <v>6693</v>
      </c>
      <c r="T40411">
        <v>8</v>
      </c>
      <c r="U40411" s="2">
        <v>42583</v>
      </c>
    </row>
    <row r="40412" spans="1:21" x14ac:dyDescent="0.25">
      <c r="A40412" s="1" t="s">
        <v>5132</v>
      </c>
      <c r="B40412" s="2">
        <v>42595</v>
      </c>
      <c r="C40412" t="s">
        <v>11177</v>
      </c>
      <c r="D40412" s="1" t="s">
        <v>21</v>
      </c>
      <c r="E40412" s="1" t="s">
        <v>11210</v>
      </c>
      <c r="F40412">
        <v>5</v>
      </c>
      <c r="G40412">
        <v>1165.8</v>
      </c>
      <c r="H40412">
        <v>5829</v>
      </c>
      <c r="I40412">
        <v>792.74400000000003</v>
      </c>
      <c r="J40412" s="1" t="s">
        <v>322</v>
      </c>
      <c r="K40412" s="1" t="s">
        <v>323</v>
      </c>
      <c r="L40412" s="1" t="s">
        <v>24</v>
      </c>
      <c r="M40412">
        <v>38.840389999999999</v>
      </c>
      <c r="N40412">
        <v>-77.428880000000007</v>
      </c>
      <c r="O40412" s="1" t="s">
        <v>25</v>
      </c>
      <c r="P40412">
        <v>3963.7200000000003</v>
      </c>
      <c r="Q40412">
        <v>1865.2799999999997</v>
      </c>
      <c r="R40412">
        <v>31.999999999999996</v>
      </c>
      <c r="S40412" s="1" t="s">
        <v>6693</v>
      </c>
      <c r="T40412">
        <v>8</v>
      </c>
      <c r="U40412" s="2">
        <v>42583</v>
      </c>
    </row>
    <row r="40413" spans="1:21" x14ac:dyDescent="0.25">
      <c r="A40413" s="1" t="s">
        <v>4077</v>
      </c>
      <c r="B40413" s="2">
        <v>42595</v>
      </c>
      <c r="C40413" t="s">
        <v>11065</v>
      </c>
      <c r="D40413" s="1" t="s">
        <v>21</v>
      </c>
      <c r="E40413" s="1" t="s">
        <v>11210</v>
      </c>
      <c r="F40413">
        <v>6</v>
      </c>
      <c r="G40413">
        <v>1045.2</v>
      </c>
      <c r="H40413">
        <v>6271.2000000000007</v>
      </c>
      <c r="I40413">
        <v>721.18799999999999</v>
      </c>
      <c r="J40413" s="1" t="s">
        <v>226</v>
      </c>
      <c r="K40413" s="1" t="s">
        <v>227</v>
      </c>
      <c r="L40413" s="1" t="s">
        <v>37</v>
      </c>
      <c r="M40413">
        <v>46.602069999999998</v>
      </c>
      <c r="N40413">
        <v>-120.5059</v>
      </c>
      <c r="O40413" s="1" t="s">
        <v>25</v>
      </c>
      <c r="P40413">
        <v>4327.1279999999997</v>
      </c>
      <c r="Q40413">
        <v>1944.072000000001</v>
      </c>
      <c r="R40413">
        <v>31.000000000000011</v>
      </c>
      <c r="S40413" s="1" t="s">
        <v>6693</v>
      </c>
      <c r="T40413">
        <v>8</v>
      </c>
      <c r="U40413" s="2">
        <v>42583</v>
      </c>
    </row>
    <row r="40414" spans="1:21" x14ac:dyDescent="0.25">
      <c r="A40414" s="1" t="s">
        <v>2047</v>
      </c>
      <c r="B40414" s="2">
        <v>42595</v>
      </c>
      <c r="C40414" t="s">
        <v>11167</v>
      </c>
      <c r="D40414" s="1" t="s">
        <v>40</v>
      </c>
      <c r="E40414" s="1" t="s">
        <v>11220</v>
      </c>
      <c r="F40414">
        <v>9</v>
      </c>
      <c r="G40414">
        <v>1139</v>
      </c>
      <c r="H40414">
        <v>10251</v>
      </c>
      <c r="I40414">
        <v>899.81000000000006</v>
      </c>
      <c r="J40414" s="1" t="s">
        <v>84</v>
      </c>
      <c r="K40414" s="1" t="s">
        <v>85</v>
      </c>
      <c r="L40414" s="1" t="s">
        <v>32</v>
      </c>
      <c r="M40414">
        <v>43.012529999999998</v>
      </c>
      <c r="N40414">
        <v>-83.687460000000002</v>
      </c>
      <c r="O40414" s="1" t="s">
        <v>25</v>
      </c>
      <c r="P40414">
        <v>8098.2900000000009</v>
      </c>
      <c r="Q40414">
        <v>2152.7099999999991</v>
      </c>
      <c r="R40414">
        <v>20.999999999999989</v>
      </c>
      <c r="S40414" s="1" t="s">
        <v>6693</v>
      </c>
      <c r="T40414">
        <v>8</v>
      </c>
      <c r="U40414" s="2">
        <v>42583</v>
      </c>
    </row>
    <row r="40415" spans="1:21" x14ac:dyDescent="0.25">
      <c r="A40415" s="1" t="s">
        <v>10599</v>
      </c>
      <c r="B40415" s="2">
        <v>42595</v>
      </c>
      <c r="C40415" t="s">
        <v>11183</v>
      </c>
      <c r="D40415" s="1" t="s">
        <v>21</v>
      </c>
      <c r="E40415" s="1" t="s">
        <v>11203</v>
      </c>
      <c r="F40415">
        <v>7</v>
      </c>
      <c r="G40415">
        <v>904.5</v>
      </c>
      <c r="H40415">
        <v>6331.5</v>
      </c>
      <c r="I40415">
        <v>732.6450000000001</v>
      </c>
      <c r="J40415" s="1" t="s">
        <v>111</v>
      </c>
      <c r="K40415" s="1" t="s">
        <v>112</v>
      </c>
      <c r="L40415" s="1" t="s">
        <v>24</v>
      </c>
      <c r="M40415">
        <v>30.450749999999999</v>
      </c>
      <c r="N40415">
        <v>-91.15455</v>
      </c>
      <c r="O40415" s="1" t="s">
        <v>25</v>
      </c>
      <c r="P40415">
        <v>5128.5150000000003</v>
      </c>
      <c r="Q40415">
        <v>1202.9849999999997</v>
      </c>
      <c r="R40415">
        <v>18.999999999999993</v>
      </c>
      <c r="S40415" s="1" t="s">
        <v>6693</v>
      </c>
      <c r="T40415">
        <v>8</v>
      </c>
      <c r="U40415" s="2">
        <v>42583</v>
      </c>
    </row>
    <row r="40416" spans="1:21" x14ac:dyDescent="0.25">
      <c r="A40416" s="1" t="s">
        <v>8041</v>
      </c>
      <c r="B40416" s="2">
        <v>42595</v>
      </c>
      <c r="C40416" t="s">
        <v>11200</v>
      </c>
      <c r="D40416" s="1" t="s">
        <v>21</v>
      </c>
      <c r="E40416" s="1" t="s">
        <v>11211</v>
      </c>
      <c r="F40416">
        <v>7</v>
      </c>
      <c r="G40416">
        <v>3999.9</v>
      </c>
      <c r="H40416">
        <v>27999.3</v>
      </c>
      <c r="I40416">
        <v>3399.915</v>
      </c>
      <c r="J40416" s="1" t="s">
        <v>84</v>
      </c>
      <c r="K40416" s="1" t="s">
        <v>85</v>
      </c>
      <c r="L40416" s="1" t="s">
        <v>32</v>
      </c>
      <c r="M40416">
        <v>42.213679999999997</v>
      </c>
      <c r="N40416">
        <v>-83.599180000000004</v>
      </c>
      <c r="O40416" s="1" t="s">
        <v>25</v>
      </c>
      <c r="P40416">
        <v>23799.404999999999</v>
      </c>
      <c r="Q40416">
        <v>4199.8950000000004</v>
      </c>
      <c r="R40416">
        <v>15.000000000000002</v>
      </c>
      <c r="S40416" s="1" t="s">
        <v>6693</v>
      </c>
      <c r="T40416">
        <v>8</v>
      </c>
      <c r="U40416" s="2">
        <v>42583</v>
      </c>
    </row>
    <row r="40417" spans="1:21" x14ac:dyDescent="0.25">
      <c r="A40417" s="1" t="s">
        <v>2685</v>
      </c>
      <c r="B40417" s="2">
        <v>42595</v>
      </c>
      <c r="C40417" t="s">
        <v>11110</v>
      </c>
      <c r="D40417" s="1" t="s">
        <v>21</v>
      </c>
      <c r="E40417" s="1" t="s">
        <v>11207</v>
      </c>
      <c r="F40417">
        <v>8</v>
      </c>
      <c r="G40417">
        <v>6090.3</v>
      </c>
      <c r="H40417">
        <v>48722.400000000001</v>
      </c>
      <c r="I40417">
        <v>2618.8290000000002</v>
      </c>
      <c r="J40417" s="1" t="s">
        <v>35</v>
      </c>
      <c r="K40417" s="1" t="s">
        <v>36</v>
      </c>
      <c r="L40417" s="1" t="s">
        <v>37</v>
      </c>
      <c r="M40417">
        <v>33.709180000000003</v>
      </c>
      <c r="N40417">
        <v>-117.95367</v>
      </c>
      <c r="O40417" s="1" t="s">
        <v>25</v>
      </c>
      <c r="P40417">
        <v>20950.632000000001</v>
      </c>
      <c r="Q40417">
        <v>27771.768</v>
      </c>
      <c r="R40417">
        <v>56.999999999999993</v>
      </c>
      <c r="S40417" s="1" t="s">
        <v>6693</v>
      </c>
      <c r="T40417">
        <v>8</v>
      </c>
      <c r="U40417" s="2">
        <v>42583</v>
      </c>
    </row>
    <row r="40418" spans="1:21" x14ac:dyDescent="0.25">
      <c r="A40418" s="1" t="s">
        <v>2010</v>
      </c>
      <c r="B40418" s="2">
        <v>42595</v>
      </c>
      <c r="C40418" t="s">
        <v>11174</v>
      </c>
      <c r="D40418" s="1" t="s">
        <v>29</v>
      </c>
      <c r="E40418" s="1" t="s">
        <v>11212</v>
      </c>
      <c r="F40418">
        <v>7</v>
      </c>
      <c r="G40418">
        <v>6217.6</v>
      </c>
      <c r="H40418">
        <v>43523.200000000004</v>
      </c>
      <c r="I40418">
        <v>4974.0800000000008</v>
      </c>
      <c r="J40418" s="1" t="s">
        <v>35</v>
      </c>
      <c r="K40418" s="1" t="s">
        <v>36</v>
      </c>
      <c r="L40418" s="1" t="s">
        <v>37</v>
      </c>
      <c r="M40418">
        <v>37.77993</v>
      </c>
      <c r="N40418">
        <v>-121.97802</v>
      </c>
      <c r="O40418" s="1" t="s">
        <v>25</v>
      </c>
      <c r="P40418">
        <v>34818.560000000005</v>
      </c>
      <c r="Q40418">
        <v>8704.64</v>
      </c>
      <c r="R40418">
        <v>19.999999999999996</v>
      </c>
      <c r="S40418" s="1" t="s">
        <v>6693</v>
      </c>
      <c r="T40418">
        <v>8</v>
      </c>
      <c r="U40418" s="2">
        <v>42583</v>
      </c>
    </row>
    <row r="40419" spans="1:21" x14ac:dyDescent="0.25">
      <c r="A40419" s="1" t="s">
        <v>3280</v>
      </c>
      <c r="B40419" s="2">
        <v>42595</v>
      </c>
      <c r="C40419" t="s">
        <v>11103</v>
      </c>
      <c r="D40419" s="1" t="s">
        <v>21</v>
      </c>
      <c r="E40419" s="1" t="s">
        <v>11221</v>
      </c>
      <c r="F40419">
        <v>10</v>
      </c>
      <c r="G40419">
        <v>4013.3</v>
      </c>
      <c r="H40419">
        <v>40133</v>
      </c>
      <c r="I40419">
        <v>3210.6400000000003</v>
      </c>
      <c r="J40419" s="1" t="s">
        <v>101</v>
      </c>
      <c r="K40419" s="1" t="s">
        <v>102</v>
      </c>
      <c r="L40419" s="1" t="s">
        <v>24</v>
      </c>
      <c r="M40419">
        <v>27.498930000000001</v>
      </c>
      <c r="N40419">
        <v>-82.574820000000003</v>
      </c>
      <c r="O40419" s="1" t="s">
        <v>25</v>
      </c>
      <c r="P40419">
        <v>32106.400000000001</v>
      </c>
      <c r="Q40419">
        <v>8026.5999999999985</v>
      </c>
      <c r="R40419">
        <v>19.999999999999996</v>
      </c>
      <c r="S40419" s="1" t="s">
        <v>6693</v>
      </c>
      <c r="T40419">
        <v>8</v>
      </c>
      <c r="U40419" s="2">
        <v>42583</v>
      </c>
    </row>
    <row r="40420" spans="1:21" x14ac:dyDescent="0.25">
      <c r="A40420" s="1" t="s">
        <v>2493</v>
      </c>
      <c r="B40420" s="2">
        <v>42595</v>
      </c>
      <c r="C40420" t="s">
        <v>11089</v>
      </c>
      <c r="D40420" s="1" t="s">
        <v>21</v>
      </c>
      <c r="E40420" s="1" t="s">
        <v>11207</v>
      </c>
      <c r="F40420">
        <v>6</v>
      </c>
      <c r="G40420">
        <v>194.3</v>
      </c>
      <c r="H40420">
        <v>1165.8000000000002</v>
      </c>
      <c r="I40420">
        <v>95.207000000000008</v>
      </c>
      <c r="J40420" s="1" t="s">
        <v>91</v>
      </c>
      <c r="K40420" s="1" t="s">
        <v>92</v>
      </c>
      <c r="L40420" s="1" t="s">
        <v>37</v>
      </c>
      <c r="M40420">
        <v>33.37032</v>
      </c>
      <c r="N40420">
        <v>-112.58378</v>
      </c>
      <c r="O40420" s="1" t="s">
        <v>25</v>
      </c>
      <c r="P40420">
        <v>571.24200000000008</v>
      </c>
      <c r="Q40420">
        <v>594.55800000000011</v>
      </c>
      <c r="R40420">
        <v>51</v>
      </c>
      <c r="S40420" s="1" t="s">
        <v>6693</v>
      </c>
      <c r="T40420">
        <v>8</v>
      </c>
      <c r="U40420" s="2">
        <v>42583</v>
      </c>
    </row>
    <row r="40421" spans="1:21" x14ac:dyDescent="0.25">
      <c r="A40421" s="1" t="s">
        <v>8211</v>
      </c>
      <c r="B40421" s="2">
        <v>42595</v>
      </c>
      <c r="C40421" t="s">
        <v>11036</v>
      </c>
      <c r="D40421" s="1" t="s">
        <v>21</v>
      </c>
      <c r="E40421" s="1" t="s">
        <v>11217</v>
      </c>
      <c r="F40421">
        <v>7</v>
      </c>
      <c r="G40421">
        <v>1098.8</v>
      </c>
      <c r="H40421">
        <v>7691.5999999999995</v>
      </c>
      <c r="I40421">
        <v>560.38800000000003</v>
      </c>
      <c r="J40421" s="1" t="s">
        <v>35</v>
      </c>
      <c r="K40421" s="1" t="s">
        <v>36</v>
      </c>
      <c r="L40421" s="1" t="s">
        <v>37</v>
      </c>
      <c r="M40421">
        <v>33.983069999999998</v>
      </c>
      <c r="N40421">
        <v>-118.09674</v>
      </c>
      <c r="O40421" s="1" t="s">
        <v>25</v>
      </c>
      <c r="P40421">
        <v>3922.7160000000003</v>
      </c>
      <c r="Q40421">
        <v>3768.8839999999991</v>
      </c>
      <c r="R40421">
        <v>48.999999999999993</v>
      </c>
      <c r="S40421" s="1" t="s">
        <v>6693</v>
      </c>
      <c r="T40421">
        <v>8</v>
      </c>
      <c r="U40421" s="2">
        <v>42583</v>
      </c>
    </row>
    <row r="40422" spans="1:21" x14ac:dyDescent="0.25">
      <c r="A40422" s="1" t="s">
        <v>10218</v>
      </c>
      <c r="B40422" s="2">
        <v>42595</v>
      </c>
      <c r="C40422" t="s">
        <v>11039</v>
      </c>
      <c r="D40422" s="1" t="s">
        <v>29</v>
      </c>
      <c r="E40422" s="1" t="s">
        <v>11203</v>
      </c>
      <c r="F40422">
        <v>5</v>
      </c>
      <c r="G40422">
        <v>268</v>
      </c>
      <c r="H40422">
        <v>1340</v>
      </c>
      <c r="I40422">
        <v>163.47999999999999</v>
      </c>
      <c r="J40422" s="1" t="s">
        <v>68</v>
      </c>
      <c r="K40422" s="1" t="s">
        <v>69</v>
      </c>
      <c r="L40422" s="1" t="s">
        <v>32</v>
      </c>
      <c r="M40422">
        <v>42.028030000000001</v>
      </c>
      <c r="N40422">
        <v>-88.203639999999993</v>
      </c>
      <c r="O40422" s="1" t="s">
        <v>25</v>
      </c>
      <c r="P40422">
        <v>817.4</v>
      </c>
      <c r="Q40422">
        <v>522.6</v>
      </c>
      <c r="R40422">
        <v>39</v>
      </c>
      <c r="S40422" s="1" t="s">
        <v>6693</v>
      </c>
      <c r="T40422">
        <v>8</v>
      </c>
      <c r="U40422" s="2">
        <v>42583</v>
      </c>
    </row>
    <row r="40423" spans="1:21" x14ac:dyDescent="0.25">
      <c r="A40423" s="1" t="s">
        <v>9735</v>
      </c>
      <c r="B40423" s="2">
        <v>42595</v>
      </c>
      <c r="C40423" t="s">
        <v>11038</v>
      </c>
      <c r="D40423" s="1" t="s">
        <v>21</v>
      </c>
      <c r="E40423" s="1" t="s">
        <v>11207</v>
      </c>
      <c r="F40423">
        <v>9</v>
      </c>
      <c r="G40423">
        <v>1916.2</v>
      </c>
      <c r="H40423">
        <v>17245.8</v>
      </c>
      <c r="I40423">
        <v>1341.34</v>
      </c>
      <c r="J40423" s="1" t="s">
        <v>52</v>
      </c>
      <c r="K40423" s="1" t="s">
        <v>53</v>
      </c>
      <c r="L40423" s="1" t="s">
        <v>45</v>
      </c>
      <c r="M40423">
        <v>42.279260000000001</v>
      </c>
      <c r="N40423">
        <v>-71.416169999999994</v>
      </c>
      <c r="O40423" s="1" t="s">
        <v>25</v>
      </c>
      <c r="P40423">
        <v>12072.06</v>
      </c>
      <c r="Q40423">
        <v>5173.74</v>
      </c>
      <c r="R40423">
        <v>30</v>
      </c>
      <c r="S40423" s="1" t="s">
        <v>6693</v>
      </c>
      <c r="T40423">
        <v>8</v>
      </c>
      <c r="U40423" s="2">
        <v>42583</v>
      </c>
    </row>
    <row r="40424" spans="1:21" x14ac:dyDescent="0.25">
      <c r="A40424" s="1" t="s">
        <v>10838</v>
      </c>
      <c r="B40424" s="2">
        <v>42595</v>
      </c>
      <c r="C40424" t="s">
        <v>11038</v>
      </c>
      <c r="D40424" s="1" t="s">
        <v>21</v>
      </c>
      <c r="E40424" s="1" t="s">
        <v>11215</v>
      </c>
      <c r="F40424">
        <v>11</v>
      </c>
      <c r="G40424">
        <v>944.7</v>
      </c>
      <c r="H40424">
        <v>10391.700000000001</v>
      </c>
      <c r="I40424">
        <v>765.20700000000011</v>
      </c>
      <c r="J40424" s="1" t="s">
        <v>52</v>
      </c>
      <c r="K40424" s="1" t="s">
        <v>53</v>
      </c>
      <c r="L40424" s="1" t="s">
        <v>45</v>
      </c>
      <c r="M40424">
        <v>41.898060000000001</v>
      </c>
      <c r="N40424">
        <v>-70.624170000000007</v>
      </c>
      <c r="O40424" s="1" t="s">
        <v>25</v>
      </c>
      <c r="P40424">
        <v>8417.2770000000019</v>
      </c>
      <c r="Q40424">
        <v>1974.4229999999989</v>
      </c>
      <c r="R40424">
        <v>18.999999999999989</v>
      </c>
      <c r="S40424" s="1" t="s">
        <v>6693</v>
      </c>
      <c r="T40424">
        <v>8</v>
      </c>
      <c r="U40424" s="2">
        <v>42583</v>
      </c>
    </row>
    <row r="40425" spans="1:21" x14ac:dyDescent="0.25">
      <c r="A40425" s="1" t="s">
        <v>9152</v>
      </c>
      <c r="B40425" s="2">
        <v>42595</v>
      </c>
      <c r="C40425" t="s">
        <v>11194</v>
      </c>
      <c r="D40425" s="1" t="s">
        <v>21</v>
      </c>
      <c r="E40425" s="1" t="s">
        <v>11208</v>
      </c>
      <c r="F40425">
        <v>7</v>
      </c>
      <c r="G40425">
        <v>911.2</v>
      </c>
      <c r="H40425">
        <v>6378.4000000000015</v>
      </c>
      <c r="I40425">
        <v>646.952</v>
      </c>
      <c r="J40425" s="1" t="s">
        <v>74</v>
      </c>
      <c r="K40425" s="1" t="s">
        <v>75</v>
      </c>
      <c r="L40425" s="1" t="s">
        <v>32</v>
      </c>
      <c r="M40425">
        <v>41.499499999999998</v>
      </c>
      <c r="N40425">
        <v>-81.695409999999995</v>
      </c>
      <c r="O40425" s="1" t="s">
        <v>25</v>
      </c>
      <c r="P40425">
        <v>4528.6639999999998</v>
      </c>
      <c r="Q40425">
        <v>1849.7360000000008</v>
      </c>
      <c r="R40425">
        <v>29.000000000000011</v>
      </c>
      <c r="S40425" s="1" t="s">
        <v>6693</v>
      </c>
      <c r="T40425">
        <v>8</v>
      </c>
      <c r="U40425" s="2">
        <v>42583</v>
      </c>
    </row>
    <row r="40426" spans="1:21" x14ac:dyDescent="0.25">
      <c r="A40426" s="1" t="s">
        <v>9412</v>
      </c>
      <c r="B40426" s="2">
        <v>42595</v>
      </c>
      <c r="C40426" t="s">
        <v>11112</v>
      </c>
      <c r="D40426" s="1" t="s">
        <v>29</v>
      </c>
      <c r="E40426" s="1" t="s">
        <v>11219</v>
      </c>
      <c r="F40426">
        <v>9</v>
      </c>
      <c r="G40426">
        <v>1775.5</v>
      </c>
      <c r="H40426">
        <v>15979.5</v>
      </c>
      <c r="I40426">
        <v>1260.605</v>
      </c>
      <c r="J40426" s="1" t="s">
        <v>35</v>
      </c>
      <c r="K40426" s="1" t="s">
        <v>36</v>
      </c>
      <c r="L40426" s="1" t="s">
        <v>37</v>
      </c>
      <c r="M40426">
        <v>34.500830000000001</v>
      </c>
      <c r="N40426">
        <v>-117.18588</v>
      </c>
      <c r="O40426" s="1" t="s">
        <v>25</v>
      </c>
      <c r="P40426">
        <v>11345.445</v>
      </c>
      <c r="Q40426">
        <v>4634.0550000000003</v>
      </c>
      <c r="R40426">
        <v>29.000000000000004</v>
      </c>
      <c r="S40426" s="1" t="s">
        <v>6693</v>
      </c>
      <c r="T40426">
        <v>8</v>
      </c>
      <c r="U40426" s="2">
        <v>42583</v>
      </c>
    </row>
    <row r="40427" spans="1:21" x14ac:dyDescent="0.25">
      <c r="A40427" s="1" t="s">
        <v>8736</v>
      </c>
      <c r="B40427" s="2">
        <v>42595</v>
      </c>
      <c r="C40427" t="s">
        <v>11192</v>
      </c>
      <c r="D40427" s="1" t="s">
        <v>21</v>
      </c>
      <c r="E40427" s="1" t="s">
        <v>11217</v>
      </c>
      <c r="F40427">
        <v>12</v>
      </c>
      <c r="G40427">
        <v>804</v>
      </c>
      <c r="H40427">
        <v>9648</v>
      </c>
      <c r="I40427">
        <v>498.48</v>
      </c>
      <c r="J40427" s="1" t="s">
        <v>68</v>
      </c>
      <c r="K40427" s="1" t="s">
        <v>69</v>
      </c>
      <c r="L40427" s="1" t="s">
        <v>32</v>
      </c>
      <c r="M40427">
        <v>41.845590000000001</v>
      </c>
      <c r="N40427">
        <v>-87.75394</v>
      </c>
      <c r="O40427" s="1" t="s">
        <v>25</v>
      </c>
      <c r="P40427">
        <v>5981.76</v>
      </c>
      <c r="Q40427">
        <v>3666.24</v>
      </c>
      <c r="R40427">
        <v>38</v>
      </c>
      <c r="S40427" s="1" t="s">
        <v>6693</v>
      </c>
      <c r="T40427">
        <v>8</v>
      </c>
      <c r="U40427" s="2">
        <v>42583</v>
      </c>
    </row>
    <row r="40428" spans="1:21" x14ac:dyDescent="0.25">
      <c r="A40428" s="1" t="s">
        <v>9593</v>
      </c>
      <c r="B40428" s="2">
        <v>42595</v>
      </c>
      <c r="C40428" t="s">
        <v>11176</v>
      </c>
      <c r="D40428" s="1" t="s">
        <v>21</v>
      </c>
      <c r="E40428" s="1" t="s">
        <v>11225</v>
      </c>
      <c r="F40428">
        <v>8</v>
      </c>
      <c r="G40428">
        <v>2525.9</v>
      </c>
      <c r="H40428">
        <v>20207.2</v>
      </c>
      <c r="I40428">
        <v>2020.7200000000003</v>
      </c>
      <c r="J40428" s="1" t="s">
        <v>35</v>
      </c>
      <c r="K40428" s="1" t="s">
        <v>36</v>
      </c>
      <c r="L40428" s="1" t="s">
        <v>37</v>
      </c>
      <c r="M40428">
        <v>39.728490000000001</v>
      </c>
      <c r="N40428">
        <v>-121.83748</v>
      </c>
      <c r="O40428" s="1" t="s">
        <v>25</v>
      </c>
      <c r="P40428">
        <v>16165.760000000002</v>
      </c>
      <c r="Q40428">
        <v>4041.4399999999987</v>
      </c>
      <c r="R40428">
        <v>19.999999999999993</v>
      </c>
      <c r="S40428" s="1" t="s">
        <v>6693</v>
      </c>
      <c r="T40428">
        <v>8</v>
      </c>
      <c r="U40428" s="2">
        <v>42583</v>
      </c>
    </row>
    <row r="40429" spans="1:21" x14ac:dyDescent="0.25">
      <c r="A40429" s="1" t="s">
        <v>2066</v>
      </c>
      <c r="B40429" s="2">
        <v>42595</v>
      </c>
      <c r="C40429" t="s">
        <v>11086</v>
      </c>
      <c r="D40429" s="1" t="s">
        <v>21</v>
      </c>
      <c r="E40429" s="1" t="s">
        <v>11211</v>
      </c>
      <c r="F40429">
        <v>9</v>
      </c>
      <c r="G40429">
        <v>837.5</v>
      </c>
      <c r="H40429">
        <v>7537.5</v>
      </c>
      <c r="I40429">
        <v>644.875</v>
      </c>
      <c r="J40429" s="1" t="s">
        <v>101</v>
      </c>
      <c r="K40429" s="1" t="s">
        <v>102</v>
      </c>
      <c r="L40429" s="1" t="s">
        <v>24</v>
      </c>
      <c r="M40429">
        <v>26.625350000000001</v>
      </c>
      <c r="N40429">
        <v>-81.624799999999993</v>
      </c>
      <c r="O40429" s="1" t="s">
        <v>25</v>
      </c>
      <c r="P40429">
        <v>5803.875</v>
      </c>
      <c r="Q40429">
        <v>1733.625</v>
      </c>
      <c r="R40429">
        <v>23</v>
      </c>
      <c r="S40429" s="1" t="s">
        <v>6693</v>
      </c>
      <c r="T40429">
        <v>8</v>
      </c>
      <c r="U40429" s="2">
        <v>42583</v>
      </c>
    </row>
    <row r="40430" spans="1:21" x14ac:dyDescent="0.25">
      <c r="A40430" s="1" t="s">
        <v>1461</v>
      </c>
      <c r="B40430" s="2">
        <v>42595</v>
      </c>
      <c r="C40430" t="s">
        <v>11157</v>
      </c>
      <c r="D40430" s="1" t="s">
        <v>21</v>
      </c>
      <c r="E40430" s="1" t="s">
        <v>11216</v>
      </c>
      <c r="F40430">
        <v>11</v>
      </c>
      <c r="G40430">
        <v>1293.1000000000001</v>
      </c>
      <c r="H40430">
        <v>14224.100000000002</v>
      </c>
      <c r="I40430">
        <v>1021.5490000000002</v>
      </c>
      <c r="J40430" s="1" t="s">
        <v>84</v>
      </c>
      <c r="K40430" s="1" t="s">
        <v>85</v>
      </c>
      <c r="L40430" s="1" t="s">
        <v>32</v>
      </c>
      <c r="M40430">
        <v>42.673099999999998</v>
      </c>
      <c r="N40430">
        <v>-83.036559999999994</v>
      </c>
      <c r="O40430" s="1" t="s">
        <v>25</v>
      </c>
      <c r="P40430">
        <v>11237.039000000002</v>
      </c>
      <c r="Q40430">
        <v>2987.0609999999997</v>
      </c>
      <c r="R40430">
        <v>20.999999999999993</v>
      </c>
      <c r="S40430" s="1" t="s">
        <v>6693</v>
      </c>
      <c r="T40430">
        <v>8</v>
      </c>
      <c r="U40430" s="2">
        <v>42583</v>
      </c>
    </row>
    <row r="40431" spans="1:21" x14ac:dyDescent="0.25">
      <c r="A40431" s="1" t="s">
        <v>5558</v>
      </c>
      <c r="B40431" s="2">
        <v>42595</v>
      </c>
      <c r="C40431" t="s">
        <v>11158</v>
      </c>
      <c r="D40431" s="1" t="s">
        <v>29</v>
      </c>
      <c r="E40431" s="1" t="s">
        <v>11216</v>
      </c>
      <c r="F40431">
        <v>11</v>
      </c>
      <c r="G40431">
        <v>6378.4000000000015</v>
      </c>
      <c r="H40431">
        <v>70162.400000000009</v>
      </c>
      <c r="I40431">
        <v>4783.8</v>
      </c>
      <c r="J40431" s="1" t="s">
        <v>30</v>
      </c>
      <c r="K40431" s="1" t="s">
        <v>31</v>
      </c>
      <c r="L40431" s="1" t="s">
        <v>32</v>
      </c>
      <c r="M40431">
        <v>39.771859999999997</v>
      </c>
      <c r="N40431">
        <v>-86.260940000000005</v>
      </c>
      <c r="O40431" s="1" t="s">
        <v>25</v>
      </c>
      <c r="P40431">
        <v>52621.8</v>
      </c>
      <c r="Q40431">
        <v>17540.600000000006</v>
      </c>
      <c r="R40431">
        <v>25.000000000000007</v>
      </c>
      <c r="S40431" s="1" t="s">
        <v>6693</v>
      </c>
      <c r="T40431">
        <v>8</v>
      </c>
      <c r="U40431" s="2">
        <v>42583</v>
      </c>
    </row>
    <row r="40432" spans="1:21" x14ac:dyDescent="0.25">
      <c r="A40432" s="1" t="s">
        <v>9184</v>
      </c>
      <c r="B40432" s="2">
        <v>42595</v>
      </c>
      <c r="C40432" t="s">
        <v>11107</v>
      </c>
      <c r="D40432" s="1" t="s">
        <v>21</v>
      </c>
      <c r="E40432" s="1" t="s">
        <v>11209</v>
      </c>
      <c r="F40432">
        <v>9</v>
      </c>
      <c r="G40432">
        <v>6478.9000000000015</v>
      </c>
      <c r="H40432">
        <v>58310.100000000006</v>
      </c>
      <c r="I40432">
        <v>5183.1200000000008</v>
      </c>
      <c r="J40432" s="1" t="s">
        <v>84</v>
      </c>
      <c r="K40432" s="1" t="s">
        <v>85</v>
      </c>
      <c r="L40432" s="1" t="s">
        <v>32</v>
      </c>
      <c r="M40432">
        <v>42.71434</v>
      </c>
      <c r="N40432">
        <v>-84.559280000000001</v>
      </c>
      <c r="O40432" s="1" t="s">
        <v>25</v>
      </c>
      <c r="P40432">
        <v>46648.080000000009</v>
      </c>
      <c r="Q40432">
        <v>11662.019999999997</v>
      </c>
      <c r="R40432">
        <v>19.999999999999993</v>
      </c>
      <c r="S40432" s="1" t="s">
        <v>6693</v>
      </c>
      <c r="T40432">
        <v>8</v>
      </c>
      <c r="U40432" s="2">
        <v>42583</v>
      </c>
    </row>
    <row r="40433" spans="1:21" x14ac:dyDescent="0.25">
      <c r="A40433" s="1" t="s">
        <v>5439</v>
      </c>
      <c r="B40433" s="2">
        <v>42595</v>
      </c>
      <c r="C40433" t="s">
        <v>11160</v>
      </c>
      <c r="D40433" s="1" t="s">
        <v>40</v>
      </c>
      <c r="E40433" s="1" t="s">
        <v>11226</v>
      </c>
      <c r="F40433">
        <v>9</v>
      </c>
      <c r="G40433">
        <v>221.1</v>
      </c>
      <c r="H40433">
        <v>1989.8999999999999</v>
      </c>
      <c r="I40433">
        <v>139.29300000000001</v>
      </c>
      <c r="J40433" s="1" t="s">
        <v>101</v>
      </c>
      <c r="K40433" s="1" t="s">
        <v>102</v>
      </c>
      <c r="L40433" s="1" t="s">
        <v>24</v>
      </c>
      <c r="M40433">
        <v>28.557780000000001</v>
      </c>
      <c r="N40433">
        <v>-81.453400000000002</v>
      </c>
      <c r="O40433" s="1" t="s">
        <v>25</v>
      </c>
      <c r="P40433">
        <v>1253.6370000000002</v>
      </c>
      <c r="Q40433">
        <v>736.26299999999969</v>
      </c>
      <c r="R40433">
        <v>36.999999999999986</v>
      </c>
      <c r="S40433" s="1" t="s">
        <v>6693</v>
      </c>
      <c r="T40433">
        <v>8</v>
      </c>
      <c r="U40433" s="2">
        <v>42583</v>
      </c>
    </row>
    <row r="40434" spans="1:21" x14ac:dyDescent="0.25">
      <c r="A40434" s="1" t="s">
        <v>1544</v>
      </c>
      <c r="B40434" s="2">
        <v>42595</v>
      </c>
      <c r="C40434" t="s">
        <v>11140</v>
      </c>
      <c r="D40434" s="1" t="s">
        <v>21</v>
      </c>
      <c r="E40434" s="1" t="s">
        <v>11212</v>
      </c>
      <c r="F40434">
        <v>6</v>
      </c>
      <c r="G40434">
        <v>2921.2000000000003</v>
      </c>
      <c r="H40434">
        <v>17527.2</v>
      </c>
      <c r="I40434">
        <v>2307.7480000000005</v>
      </c>
      <c r="J40434" s="1" t="s">
        <v>161</v>
      </c>
      <c r="K40434" s="1" t="s">
        <v>162</v>
      </c>
      <c r="L40434" s="1" t="s">
        <v>24</v>
      </c>
      <c r="M40434">
        <v>29.69106</v>
      </c>
      <c r="N40434">
        <v>-95.209100000000007</v>
      </c>
      <c r="O40434" s="1" t="s">
        <v>25</v>
      </c>
      <c r="P40434">
        <v>13846.488000000003</v>
      </c>
      <c r="Q40434">
        <v>3680.7119999999977</v>
      </c>
      <c r="R40434">
        <v>20.999999999999986</v>
      </c>
      <c r="S40434" s="1" t="s">
        <v>6693</v>
      </c>
      <c r="T40434">
        <v>8</v>
      </c>
      <c r="U40434" s="2">
        <v>42583</v>
      </c>
    </row>
    <row r="40435" spans="1:21" x14ac:dyDescent="0.25">
      <c r="A40435" s="1" t="s">
        <v>1141</v>
      </c>
      <c r="B40435" s="2">
        <v>42595</v>
      </c>
      <c r="C40435" t="s">
        <v>11033</v>
      </c>
      <c r="D40435" s="1" t="s">
        <v>21</v>
      </c>
      <c r="E40435" s="1" t="s">
        <v>11211</v>
      </c>
      <c r="F40435">
        <v>8</v>
      </c>
      <c r="G40435">
        <v>5547.6</v>
      </c>
      <c r="H40435">
        <v>44380.800000000003</v>
      </c>
      <c r="I40435">
        <v>4216.1760000000004</v>
      </c>
      <c r="J40435" s="1" t="s">
        <v>80</v>
      </c>
      <c r="K40435" s="1" t="s">
        <v>81</v>
      </c>
      <c r="L40435" s="1" t="s">
        <v>45</v>
      </c>
      <c r="M40435">
        <v>40.837220000000002</v>
      </c>
      <c r="N40435">
        <v>-73.886110000000002</v>
      </c>
      <c r="O40435" s="1" t="s">
        <v>25</v>
      </c>
      <c r="P40435">
        <v>33729.408000000003</v>
      </c>
      <c r="Q40435">
        <v>10651.392</v>
      </c>
      <c r="R40435">
        <v>24</v>
      </c>
      <c r="S40435" s="1" t="s">
        <v>6693</v>
      </c>
      <c r="T40435">
        <v>8</v>
      </c>
      <c r="U40435" s="2">
        <v>42583</v>
      </c>
    </row>
    <row r="40436" spans="1:21" x14ac:dyDescent="0.25">
      <c r="A40436" s="1" t="s">
        <v>10958</v>
      </c>
      <c r="B40436" s="2">
        <v>42595</v>
      </c>
      <c r="C40436" t="s">
        <v>11051</v>
      </c>
      <c r="D40436" s="1" t="s">
        <v>21</v>
      </c>
      <c r="E40436" s="1" t="s">
        <v>11206</v>
      </c>
      <c r="F40436">
        <v>9</v>
      </c>
      <c r="G40436">
        <v>864.30000000000007</v>
      </c>
      <c r="H40436">
        <v>7778.7000000000007</v>
      </c>
      <c r="I40436">
        <v>691.44</v>
      </c>
      <c r="J40436" s="1" t="s">
        <v>518</v>
      </c>
      <c r="K40436" s="1" t="s">
        <v>519</v>
      </c>
      <c r="L40436" s="1" t="s">
        <v>24</v>
      </c>
      <c r="M40436">
        <v>39.143439999999998</v>
      </c>
      <c r="N40436">
        <v>-77.201369999999997</v>
      </c>
      <c r="O40436" s="1" t="s">
        <v>25</v>
      </c>
      <c r="P40436">
        <v>6222.9600000000009</v>
      </c>
      <c r="Q40436">
        <v>1555.7399999999998</v>
      </c>
      <c r="R40436">
        <v>19.999999999999996</v>
      </c>
      <c r="S40436" s="1" t="s">
        <v>6693</v>
      </c>
      <c r="T40436">
        <v>8</v>
      </c>
      <c r="U40436" s="2">
        <v>42583</v>
      </c>
    </row>
    <row r="40437" spans="1:21" x14ac:dyDescent="0.25">
      <c r="A40437" s="1" t="s">
        <v>8198</v>
      </c>
      <c r="B40437" s="2">
        <v>42595</v>
      </c>
      <c r="C40437" t="s">
        <v>11069</v>
      </c>
      <c r="D40437" s="1" t="s">
        <v>29</v>
      </c>
      <c r="E40437" s="1" t="s">
        <v>11208</v>
      </c>
      <c r="F40437">
        <v>12</v>
      </c>
      <c r="G40437">
        <v>3356.7000000000003</v>
      </c>
      <c r="H40437">
        <v>40280.400000000001</v>
      </c>
      <c r="I40437">
        <v>2316.123</v>
      </c>
      <c r="J40437" s="1" t="s">
        <v>68</v>
      </c>
      <c r="K40437" s="1" t="s">
        <v>69</v>
      </c>
      <c r="L40437" s="1" t="s">
        <v>32</v>
      </c>
      <c r="M40437">
        <v>42.066420000000001</v>
      </c>
      <c r="N40437">
        <v>-87.937290000000004</v>
      </c>
      <c r="O40437" s="1" t="s">
        <v>25</v>
      </c>
      <c r="P40437">
        <v>27793.476000000002</v>
      </c>
      <c r="Q40437">
        <v>12486.923999999999</v>
      </c>
      <c r="R40437">
        <v>30.999999999999993</v>
      </c>
      <c r="S40437" s="1" t="s">
        <v>6693</v>
      </c>
      <c r="T40437">
        <v>8</v>
      </c>
      <c r="U40437" s="2">
        <v>42583</v>
      </c>
    </row>
    <row r="40438" spans="1:21" x14ac:dyDescent="0.25">
      <c r="A40438" s="1" t="s">
        <v>3651</v>
      </c>
      <c r="B40438" s="2">
        <v>42595</v>
      </c>
      <c r="C40438" t="s">
        <v>11041</v>
      </c>
      <c r="D40438" s="1" t="s">
        <v>21</v>
      </c>
      <c r="E40438" s="1" t="s">
        <v>11212</v>
      </c>
      <c r="F40438">
        <v>7</v>
      </c>
      <c r="G40438">
        <v>1728.6000000000001</v>
      </c>
      <c r="H40438">
        <v>12100.2</v>
      </c>
      <c r="I40438">
        <v>1400.1660000000002</v>
      </c>
      <c r="J40438" s="1" t="s">
        <v>584</v>
      </c>
      <c r="K40438" s="1" t="s">
        <v>585</v>
      </c>
      <c r="L40438" s="1" t="s">
        <v>37</v>
      </c>
      <c r="M40438">
        <v>36.211080000000003</v>
      </c>
      <c r="N40438">
        <v>-115.07306</v>
      </c>
      <c r="O40438" s="1" t="s">
        <v>25</v>
      </c>
      <c r="P40438">
        <v>9801.1620000000003</v>
      </c>
      <c r="Q40438">
        <v>2299.0380000000005</v>
      </c>
      <c r="R40438">
        <v>19.000000000000004</v>
      </c>
      <c r="S40438" s="1" t="s">
        <v>6693</v>
      </c>
      <c r="T40438">
        <v>8</v>
      </c>
      <c r="U40438" s="2">
        <v>42583</v>
      </c>
    </row>
    <row r="40439" spans="1:21" x14ac:dyDescent="0.25">
      <c r="A40439" s="1" t="s">
        <v>5568</v>
      </c>
      <c r="B40439" s="2">
        <v>42595</v>
      </c>
      <c r="C40439" t="s">
        <v>11121</v>
      </c>
      <c r="D40439" s="1" t="s">
        <v>21</v>
      </c>
      <c r="E40439" s="1" t="s">
        <v>11206</v>
      </c>
      <c r="F40439">
        <v>10</v>
      </c>
      <c r="G40439">
        <v>1252.9000000000001</v>
      </c>
      <c r="H40439">
        <v>12529</v>
      </c>
      <c r="I40439">
        <v>989.79100000000017</v>
      </c>
      <c r="J40439" s="1" t="s">
        <v>35</v>
      </c>
      <c r="K40439" s="1" t="s">
        <v>36</v>
      </c>
      <c r="L40439" s="1" t="s">
        <v>37</v>
      </c>
      <c r="M40439">
        <v>33.849179999999997</v>
      </c>
      <c r="N40439">
        <v>-118.38840999999999</v>
      </c>
      <c r="O40439" s="1" t="s">
        <v>25</v>
      </c>
      <c r="P40439">
        <v>9897.9100000000017</v>
      </c>
      <c r="Q40439">
        <v>2631.0899999999983</v>
      </c>
      <c r="R40439">
        <v>20.999999999999986</v>
      </c>
      <c r="S40439" s="1" t="s">
        <v>6693</v>
      </c>
      <c r="T40439">
        <v>8</v>
      </c>
      <c r="U40439" s="2">
        <v>42583</v>
      </c>
    </row>
    <row r="40440" spans="1:21" x14ac:dyDescent="0.25">
      <c r="A40440" s="1" t="s">
        <v>1221</v>
      </c>
      <c r="B40440" s="2">
        <v>42595</v>
      </c>
      <c r="C40440" t="s">
        <v>11070</v>
      </c>
      <c r="D40440" s="1" t="s">
        <v>21</v>
      </c>
      <c r="E40440" s="1" t="s">
        <v>11202</v>
      </c>
      <c r="F40440">
        <v>11</v>
      </c>
      <c r="G40440">
        <v>938</v>
      </c>
      <c r="H40440">
        <v>10318</v>
      </c>
      <c r="I40440">
        <v>684.74</v>
      </c>
      <c r="J40440" s="1" t="s">
        <v>35</v>
      </c>
      <c r="K40440" s="1" t="s">
        <v>36</v>
      </c>
      <c r="L40440" s="1" t="s">
        <v>37</v>
      </c>
      <c r="M40440">
        <v>34.012230000000002</v>
      </c>
      <c r="N40440">
        <v>-117.68894</v>
      </c>
      <c r="O40440" s="1" t="s">
        <v>25</v>
      </c>
      <c r="P40440">
        <v>7532.14</v>
      </c>
      <c r="Q40440">
        <v>2785.8599999999997</v>
      </c>
      <c r="R40440">
        <v>26.999999999999996</v>
      </c>
      <c r="S40440" s="1" t="s">
        <v>6693</v>
      </c>
      <c r="T40440">
        <v>8</v>
      </c>
      <c r="U40440" s="2">
        <v>42583</v>
      </c>
    </row>
    <row r="40441" spans="1:21" x14ac:dyDescent="0.25">
      <c r="A40441" s="1" t="s">
        <v>1031</v>
      </c>
      <c r="B40441" s="2">
        <v>42595</v>
      </c>
      <c r="C40441" t="s">
        <v>11109</v>
      </c>
      <c r="D40441" s="1" t="s">
        <v>21</v>
      </c>
      <c r="E40441" s="1" t="s">
        <v>11205</v>
      </c>
      <c r="F40441">
        <v>8</v>
      </c>
      <c r="G40441">
        <v>904.5</v>
      </c>
      <c r="H40441">
        <v>7236</v>
      </c>
      <c r="I40441">
        <v>750.73500000000001</v>
      </c>
      <c r="J40441" s="1" t="s">
        <v>43</v>
      </c>
      <c r="K40441" s="1" t="s">
        <v>44</v>
      </c>
      <c r="L40441" s="1" t="s">
        <v>45</v>
      </c>
      <c r="M40441">
        <v>41.16704</v>
      </c>
      <c r="N40441">
        <v>-73.204830000000001</v>
      </c>
      <c r="O40441" s="1" t="s">
        <v>25</v>
      </c>
      <c r="P40441">
        <v>6005.88</v>
      </c>
      <c r="Q40441">
        <v>1230.1199999999999</v>
      </c>
      <c r="R40441">
        <v>17</v>
      </c>
      <c r="S40441" s="1" t="s">
        <v>6693</v>
      </c>
      <c r="T40441">
        <v>8</v>
      </c>
      <c r="U40441" s="2">
        <v>42583</v>
      </c>
    </row>
    <row r="40442" spans="1:21" x14ac:dyDescent="0.25">
      <c r="A40442" s="1" t="s">
        <v>9634</v>
      </c>
      <c r="B40442" s="2">
        <v>42595</v>
      </c>
      <c r="C40442" t="s">
        <v>11118</v>
      </c>
      <c r="D40442" s="1" t="s">
        <v>21</v>
      </c>
      <c r="E40442" s="1" t="s">
        <v>11213</v>
      </c>
      <c r="F40442">
        <v>8</v>
      </c>
      <c r="G40442">
        <v>6157.3</v>
      </c>
      <c r="H40442">
        <v>49258.400000000001</v>
      </c>
      <c r="I40442">
        <v>3509.6609999999996</v>
      </c>
      <c r="J40442" s="1" t="s">
        <v>80</v>
      </c>
      <c r="K40442" s="1" t="s">
        <v>81</v>
      </c>
      <c r="L40442" s="1" t="s">
        <v>45</v>
      </c>
      <c r="M40442">
        <v>40.663469999999997</v>
      </c>
      <c r="N40442">
        <v>-73.938699999999997</v>
      </c>
      <c r="O40442" s="1" t="s">
        <v>25</v>
      </c>
      <c r="P40442">
        <v>28077.287999999997</v>
      </c>
      <c r="Q40442">
        <v>21181.112000000005</v>
      </c>
      <c r="R40442">
        <v>43.000000000000007</v>
      </c>
      <c r="S40442" s="1" t="s">
        <v>6693</v>
      </c>
      <c r="T40442">
        <v>8</v>
      </c>
      <c r="U40442" s="2">
        <v>42583</v>
      </c>
    </row>
    <row r="40443" spans="1:21" x14ac:dyDescent="0.25">
      <c r="A40443" s="1" t="s">
        <v>6402</v>
      </c>
      <c r="B40443" s="2">
        <v>42595</v>
      </c>
      <c r="C40443" t="s">
        <v>11101</v>
      </c>
      <c r="D40443" s="1" t="s">
        <v>21</v>
      </c>
      <c r="E40443" s="1" t="s">
        <v>11210</v>
      </c>
      <c r="F40443">
        <v>7</v>
      </c>
      <c r="G40443">
        <v>214.4</v>
      </c>
      <c r="H40443">
        <v>1500.8</v>
      </c>
      <c r="I40443">
        <v>122.208</v>
      </c>
      <c r="J40443" s="1" t="s">
        <v>322</v>
      </c>
      <c r="K40443" s="1" t="s">
        <v>323</v>
      </c>
      <c r="L40443" s="1" t="s">
        <v>24</v>
      </c>
      <c r="M40443">
        <v>37.41375</v>
      </c>
      <c r="N40443">
        <v>-79.142250000000004</v>
      </c>
      <c r="O40443" s="1" t="s">
        <v>25</v>
      </c>
      <c r="P40443">
        <v>855.45600000000002</v>
      </c>
      <c r="Q40443">
        <v>645.34399999999994</v>
      </c>
      <c r="R40443">
        <v>43</v>
      </c>
      <c r="S40443" s="1" t="s">
        <v>6693</v>
      </c>
      <c r="T40443">
        <v>8</v>
      </c>
      <c r="U40443" s="2">
        <v>42583</v>
      </c>
    </row>
    <row r="40444" spans="1:21" x14ac:dyDescent="0.25">
      <c r="A40444" s="1" t="s">
        <v>10380</v>
      </c>
      <c r="B40444" s="2">
        <v>42595</v>
      </c>
      <c r="C40444" t="s">
        <v>11104</v>
      </c>
      <c r="D40444" s="1" t="s">
        <v>40</v>
      </c>
      <c r="E40444" s="1" t="s">
        <v>11210</v>
      </c>
      <c r="F40444">
        <v>7</v>
      </c>
      <c r="G40444">
        <v>971.5</v>
      </c>
      <c r="H40444">
        <v>6800.5</v>
      </c>
      <c r="I40444">
        <v>534.32500000000005</v>
      </c>
      <c r="J40444" s="1" t="s">
        <v>101</v>
      </c>
      <c r="K40444" s="1" t="s">
        <v>102</v>
      </c>
      <c r="L40444" s="1" t="s">
        <v>24</v>
      </c>
      <c r="M40444">
        <v>25.758710000000001</v>
      </c>
      <c r="N40444">
        <v>-80.398390000000006</v>
      </c>
      <c r="O40444" s="1" t="s">
        <v>25</v>
      </c>
      <c r="P40444">
        <v>3740.2750000000005</v>
      </c>
      <c r="Q40444">
        <v>3060.2249999999995</v>
      </c>
      <c r="R40444">
        <v>44.999999999999993</v>
      </c>
      <c r="S40444" s="1" t="s">
        <v>6693</v>
      </c>
      <c r="T40444">
        <v>8</v>
      </c>
      <c r="U40444" s="2">
        <v>42583</v>
      </c>
    </row>
    <row r="40445" spans="1:21" x14ac:dyDescent="0.25">
      <c r="A40445" s="1" t="s">
        <v>10921</v>
      </c>
      <c r="B40445" s="2">
        <v>42595</v>
      </c>
      <c r="C40445" t="s">
        <v>11061</v>
      </c>
      <c r="D40445" s="1" t="s">
        <v>29</v>
      </c>
      <c r="E40445" s="1" t="s">
        <v>11219</v>
      </c>
      <c r="F40445">
        <v>8</v>
      </c>
      <c r="G40445">
        <v>6331.5</v>
      </c>
      <c r="H40445">
        <v>50652</v>
      </c>
      <c r="I40445">
        <v>2975.8049999999998</v>
      </c>
      <c r="J40445" s="1" t="s">
        <v>134</v>
      </c>
      <c r="K40445" s="1" t="s">
        <v>135</v>
      </c>
      <c r="L40445" s="1" t="s">
        <v>45</v>
      </c>
      <c r="M40445">
        <v>39.904609999999998</v>
      </c>
      <c r="N40445">
        <v>-74.997</v>
      </c>
      <c r="O40445" s="1" t="s">
        <v>25</v>
      </c>
      <c r="P40445">
        <v>23806.44</v>
      </c>
      <c r="Q40445">
        <v>26845.56</v>
      </c>
      <c r="R40445">
        <v>53</v>
      </c>
      <c r="S40445" s="1" t="s">
        <v>6693</v>
      </c>
      <c r="T40445">
        <v>8</v>
      </c>
      <c r="U40445" s="2">
        <v>42583</v>
      </c>
    </row>
    <row r="40446" spans="1:21" x14ac:dyDescent="0.25">
      <c r="A40446" s="1" t="s">
        <v>8489</v>
      </c>
      <c r="B40446" s="2">
        <v>42595</v>
      </c>
      <c r="C40446" t="s">
        <v>11033</v>
      </c>
      <c r="D40446" s="1" t="s">
        <v>21</v>
      </c>
      <c r="E40446" s="1" t="s">
        <v>11209</v>
      </c>
      <c r="F40446">
        <v>11</v>
      </c>
      <c r="G40446">
        <v>227.8</v>
      </c>
      <c r="H40446">
        <v>2505.8000000000002</v>
      </c>
      <c r="I40446">
        <v>150.34800000000001</v>
      </c>
      <c r="J40446" s="1" t="s">
        <v>74</v>
      </c>
      <c r="K40446" s="1" t="s">
        <v>75</v>
      </c>
      <c r="L40446" s="1" t="s">
        <v>32</v>
      </c>
      <c r="M40446">
        <v>39.626570000000001</v>
      </c>
      <c r="N40446">
        <v>-84.263949999999994</v>
      </c>
      <c r="O40446" s="1" t="s">
        <v>25</v>
      </c>
      <c r="P40446">
        <v>1653.8280000000002</v>
      </c>
      <c r="Q40446">
        <v>851.97199999999998</v>
      </c>
      <c r="R40446">
        <v>34</v>
      </c>
      <c r="S40446" s="1" t="s">
        <v>6693</v>
      </c>
      <c r="T40446">
        <v>8</v>
      </c>
      <c r="U40446" s="2">
        <v>42583</v>
      </c>
    </row>
    <row r="40447" spans="1:21" x14ac:dyDescent="0.25">
      <c r="A40447" s="1" t="s">
        <v>2616</v>
      </c>
      <c r="B40447" s="2">
        <v>42595</v>
      </c>
      <c r="C40447" t="s">
        <v>11119</v>
      </c>
      <c r="D40447" s="1" t="s">
        <v>21</v>
      </c>
      <c r="E40447" s="1" t="s">
        <v>11221</v>
      </c>
      <c r="F40447">
        <v>8</v>
      </c>
      <c r="G40447">
        <v>1159.1000000000001</v>
      </c>
      <c r="H40447">
        <v>9272.8000000000011</v>
      </c>
      <c r="I40447">
        <v>776.59700000000009</v>
      </c>
      <c r="J40447" s="1" t="s">
        <v>91</v>
      </c>
      <c r="K40447" s="1" t="s">
        <v>92</v>
      </c>
      <c r="L40447" s="1" t="s">
        <v>37</v>
      </c>
      <c r="M40447">
        <v>32.221739999999997</v>
      </c>
      <c r="N40447">
        <v>-110.92648</v>
      </c>
      <c r="O40447" s="1" t="s">
        <v>25</v>
      </c>
      <c r="P40447">
        <v>6212.7760000000007</v>
      </c>
      <c r="Q40447">
        <v>3060.0240000000003</v>
      </c>
      <c r="R40447">
        <v>33</v>
      </c>
      <c r="S40447" s="1" t="s">
        <v>6693</v>
      </c>
      <c r="T40447">
        <v>8</v>
      </c>
      <c r="U40447" s="2">
        <v>42583</v>
      </c>
    </row>
    <row r="40448" spans="1:21" x14ac:dyDescent="0.25">
      <c r="A40448" s="1" t="s">
        <v>3447</v>
      </c>
      <c r="B40448" s="2">
        <v>42595</v>
      </c>
      <c r="C40448" t="s">
        <v>11060</v>
      </c>
      <c r="D40448" s="1" t="s">
        <v>21</v>
      </c>
      <c r="E40448" s="1" t="s">
        <v>11221</v>
      </c>
      <c r="F40448">
        <v>7</v>
      </c>
      <c r="G40448">
        <v>904.5</v>
      </c>
      <c r="H40448">
        <v>6331.5</v>
      </c>
      <c r="I40448">
        <v>524.61</v>
      </c>
      <c r="J40448" s="1" t="s">
        <v>74</v>
      </c>
      <c r="K40448" s="1" t="s">
        <v>75</v>
      </c>
      <c r="L40448" s="1" t="s">
        <v>32</v>
      </c>
      <c r="M40448">
        <v>39.924230000000001</v>
      </c>
      <c r="N40448">
        <v>-83.808819999999997</v>
      </c>
      <c r="O40448" s="1" t="s">
        <v>25</v>
      </c>
      <c r="P40448">
        <v>3672.27</v>
      </c>
      <c r="Q40448">
        <v>2659.23</v>
      </c>
      <c r="R40448">
        <v>42</v>
      </c>
      <c r="S40448" s="1" t="s">
        <v>6693</v>
      </c>
      <c r="T40448">
        <v>8</v>
      </c>
      <c r="U40448" s="2">
        <v>42583</v>
      </c>
    </row>
    <row r="40449" spans="1:21" x14ac:dyDescent="0.25">
      <c r="A40449" s="1" t="s">
        <v>8145</v>
      </c>
      <c r="B40449" s="2">
        <v>42595</v>
      </c>
      <c r="C40449" t="s">
        <v>11158</v>
      </c>
      <c r="D40449" s="1" t="s">
        <v>21</v>
      </c>
      <c r="E40449" s="1" t="s">
        <v>11203</v>
      </c>
      <c r="F40449">
        <v>7</v>
      </c>
      <c r="G40449">
        <v>187.6</v>
      </c>
      <c r="H40449">
        <v>1313.2</v>
      </c>
      <c r="I40449">
        <v>108.80799999999999</v>
      </c>
      <c r="J40449" s="1" t="s">
        <v>30</v>
      </c>
      <c r="K40449" s="1" t="s">
        <v>31</v>
      </c>
      <c r="L40449" s="1" t="s">
        <v>32</v>
      </c>
      <c r="M40449">
        <v>40.428710000000002</v>
      </c>
      <c r="N40449">
        <v>-86.852770000000007</v>
      </c>
      <c r="O40449" s="1" t="s">
        <v>25</v>
      </c>
      <c r="P40449">
        <v>761.65599999999995</v>
      </c>
      <c r="Q40449">
        <v>551.5440000000001</v>
      </c>
      <c r="R40449">
        <v>42.000000000000007</v>
      </c>
      <c r="S40449" s="1" t="s">
        <v>6693</v>
      </c>
      <c r="T40449">
        <v>8</v>
      </c>
      <c r="U40449" s="2">
        <v>42583</v>
      </c>
    </row>
    <row r="40450" spans="1:21" x14ac:dyDescent="0.25">
      <c r="A40450" s="1" t="s">
        <v>7469</v>
      </c>
      <c r="B40450" s="2">
        <v>42596</v>
      </c>
      <c r="C40450" t="s">
        <v>11106</v>
      </c>
      <c r="D40450" s="1" t="s">
        <v>29</v>
      </c>
      <c r="E40450" s="1" t="s">
        <v>11209</v>
      </c>
      <c r="F40450">
        <v>9</v>
      </c>
      <c r="G40450">
        <v>3564.4</v>
      </c>
      <c r="H40450">
        <v>32079.600000000002</v>
      </c>
      <c r="I40450">
        <v>1817.8440000000001</v>
      </c>
      <c r="J40450" s="1" t="s">
        <v>35</v>
      </c>
      <c r="K40450" s="1" t="s">
        <v>36</v>
      </c>
      <c r="L40450" s="1" t="s">
        <v>37</v>
      </c>
      <c r="M40450">
        <v>33.745849999999997</v>
      </c>
      <c r="N40450">
        <v>-117.82617</v>
      </c>
      <c r="O40450" s="1" t="s">
        <v>25</v>
      </c>
      <c r="P40450">
        <v>16360.596000000001</v>
      </c>
      <c r="Q40450">
        <v>15719.004000000001</v>
      </c>
      <c r="R40450">
        <v>49</v>
      </c>
      <c r="S40450" s="1" t="s">
        <v>6693</v>
      </c>
      <c r="T40450">
        <v>8</v>
      </c>
      <c r="U40450" s="2">
        <v>42583</v>
      </c>
    </row>
    <row r="40451" spans="1:21" x14ac:dyDescent="0.25">
      <c r="A40451" s="1" t="s">
        <v>10755</v>
      </c>
      <c r="B40451" s="2">
        <v>42596</v>
      </c>
      <c r="C40451" t="s">
        <v>11125</v>
      </c>
      <c r="D40451" s="1" t="s">
        <v>21</v>
      </c>
      <c r="E40451" s="1" t="s">
        <v>11203</v>
      </c>
      <c r="F40451">
        <v>8</v>
      </c>
      <c r="G40451">
        <v>1139</v>
      </c>
      <c r="H40451">
        <v>9112</v>
      </c>
      <c r="I40451">
        <v>569.5</v>
      </c>
      <c r="J40451" s="1" t="s">
        <v>84</v>
      </c>
      <c r="K40451" s="1" t="s">
        <v>85</v>
      </c>
      <c r="L40451" s="1" t="s">
        <v>32</v>
      </c>
      <c r="M40451">
        <v>42.48948</v>
      </c>
      <c r="N40451">
        <v>-83.144649999999999</v>
      </c>
      <c r="O40451" s="1" t="s">
        <v>25</v>
      </c>
      <c r="P40451">
        <v>4556</v>
      </c>
      <c r="Q40451">
        <v>4556</v>
      </c>
      <c r="R40451">
        <v>50</v>
      </c>
      <c r="S40451" s="1" t="s">
        <v>6693</v>
      </c>
      <c r="T40451">
        <v>8</v>
      </c>
      <c r="U40451" s="2">
        <v>42583</v>
      </c>
    </row>
    <row r="40452" spans="1:21" x14ac:dyDescent="0.25">
      <c r="A40452" s="1" t="s">
        <v>3145</v>
      </c>
      <c r="B40452" s="2">
        <v>42596</v>
      </c>
      <c r="C40452" t="s">
        <v>11183</v>
      </c>
      <c r="D40452" s="1" t="s">
        <v>40</v>
      </c>
      <c r="E40452" s="1" t="s">
        <v>11216</v>
      </c>
      <c r="F40452">
        <v>12</v>
      </c>
      <c r="G40452">
        <v>690.1</v>
      </c>
      <c r="H40452">
        <v>8281.2000000000007</v>
      </c>
      <c r="I40452">
        <v>282.94099999999997</v>
      </c>
      <c r="J40452" s="1" t="s">
        <v>161</v>
      </c>
      <c r="K40452" s="1" t="s">
        <v>162</v>
      </c>
      <c r="L40452" s="1" t="s">
        <v>24</v>
      </c>
      <c r="M40452">
        <v>29.69106</v>
      </c>
      <c r="N40452">
        <v>-95.209100000000007</v>
      </c>
      <c r="O40452" s="1" t="s">
        <v>25</v>
      </c>
      <c r="P40452">
        <v>3395.2919999999995</v>
      </c>
      <c r="Q40452">
        <v>4885.9080000000013</v>
      </c>
      <c r="R40452">
        <v>59.000000000000007</v>
      </c>
      <c r="S40452" s="1" t="s">
        <v>6693</v>
      </c>
      <c r="T40452">
        <v>8</v>
      </c>
      <c r="U40452" s="2">
        <v>42583</v>
      </c>
    </row>
    <row r="40453" spans="1:21" x14ac:dyDescent="0.25">
      <c r="A40453" s="1" t="s">
        <v>4824</v>
      </c>
      <c r="B40453" s="2">
        <v>42596</v>
      </c>
      <c r="C40453" t="s">
        <v>11091</v>
      </c>
      <c r="D40453" s="1" t="s">
        <v>21</v>
      </c>
      <c r="E40453" s="1" t="s">
        <v>11207</v>
      </c>
      <c r="F40453">
        <v>10</v>
      </c>
      <c r="G40453">
        <v>5393.5</v>
      </c>
      <c r="H40453">
        <v>53935</v>
      </c>
      <c r="I40453">
        <v>3667.5800000000004</v>
      </c>
      <c r="J40453" s="1" t="s">
        <v>322</v>
      </c>
      <c r="K40453" s="1" t="s">
        <v>323</v>
      </c>
      <c r="L40453" s="1" t="s">
        <v>24</v>
      </c>
      <c r="M40453">
        <v>38.840389999999999</v>
      </c>
      <c r="N40453">
        <v>-77.428880000000007</v>
      </c>
      <c r="O40453" s="1" t="s">
        <v>25</v>
      </c>
      <c r="P40453">
        <v>36675.800000000003</v>
      </c>
      <c r="Q40453">
        <v>17259.199999999997</v>
      </c>
      <c r="R40453">
        <v>31.999999999999996</v>
      </c>
      <c r="S40453" s="1" t="s">
        <v>6693</v>
      </c>
      <c r="T40453">
        <v>8</v>
      </c>
      <c r="U40453" s="2">
        <v>42583</v>
      </c>
    </row>
    <row r="40454" spans="1:21" x14ac:dyDescent="0.25">
      <c r="A40454" s="1" t="s">
        <v>1007</v>
      </c>
      <c r="B40454" s="2">
        <v>42596</v>
      </c>
      <c r="C40454" t="s">
        <v>11040</v>
      </c>
      <c r="D40454" s="1" t="s">
        <v>40</v>
      </c>
      <c r="E40454" s="1" t="s">
        <v>11209</v>
      </c>
      <c r="F40454">
        <v>7</v>
      </c>
      <c r="G40454">
        <v>4006.6</v>
      </c>
      <c r="H40454">
        <v>28046.2</v>
      </c>
      <c r="I40454">
        <v>3165.2139999999999</v>
      </c>
      <c r="J40454" s="1" t="s">
        <v>62</v>
      </c>
      <c r="K40454" s="1" t="s">
        <v>63</v>
      </c>
      <c r="L40454" s="1" t="s">
        <v>24</v>
      </c>
      <c r="M40454">
        <v>35.600949999999997</v>
      </c>
      <c r="N40454">
        <v>-82.554019999999994</v>
      </c>
      <c r="O40454" s="1" t="s">
        <v>25</v>
      </c>
      <c r="P40454">
        <v>22156.498</v>
      </c>
      <c r="Q40454">
        <v>5889.7020000000011</v>
      </c>
      <c r="R40454">
        <v>21.000000000000004</v>
      </c>
      <c r="S40454" s="1" t="s">
        <v>6693</v>
      </c>
      <c r="T40454">
        <v>8</v>
      </c>
      <c r="U40454" s="2">
        <v>42583</v>
      </c>
    </row>
    <row r="40455" spans="1:21" x14ac:dyDescent="0.25">
      <c r="A40455" s="1" t="s">
        <v>10959</v>
      </c>
      <c r="B40455" s="2">
        <v>42596</v>
      </c>
      <c r="C40455" t="s">
        <v>11142</v>
      </c>
      <c r="D40455" s="1" t="s">
        <v>29</v>
      </c>
      <c r="E40455" s="1" t="s">
        <v>11206</v>
      </c>
      <c r="F40455">
        <v>9</v>
      </c>
      <c r="G40455">
        <v>743.7</v>
      </c>
      <c r="H40455">
        <v>6693.3</v>
      </c>
      <c r="I40455">
        <v>312.35399999999998</v>
      </c>
      <c r="J40455" s="1" t="s">
        <v>354</v>
      </c>
      <c r="K40455" s="1" t="s">
        <v>355</v>
      </c>
      <c r="L40455" s="1" t="s">
        <v>24</v>
      </c>
      <c r="M40455">
        <v>34.769539999999999</v>
      </c>
      <c r="N40455">
        <v>-92.267089999999996</v>
      </c>
      <c r="O40455" s="1" t="s">
        <v>25</v>
      </c>
      <c r="P40455">
        <v>2811.1859999999997</v>
      </c>
      <c r="Q40455">
        <v>3882.1140000000005</v>
      </c>
      <c r="R40455">
        <v>58.000000000000007</v>
      </c>
      <c r="S40455" s="1" t="s">
        <v>6693</v>
      </c>
      <c r="T40455">
        <v>8</v>
      </c>
      <c r="U40455" s="2">
        <v>42583</v>
      </c>
    </row>
    <row r="40456" spans="1:21" x14ac:dyDescent="0.25">
      <c r="A40456" s="1" t="s">
        <v>5804</v>
      </c>
      <c r="B40456" s="2">
        <v>42596</v>
      </c>
      <c r="C40456" t="s">
        <v>11048</v>
      </c>
      <c r="D40456" s="1" t="s">
        <v>21</v>
      </c>
      <c r="E40456" s="1" t="s">
        <v>11218</v>
      </c>
      <c r="F40456">
        <v>11</v>
      </c>
      <c r="G40456">
        <v>5232.7</v>
      </c>
      <c r="H40456">
        <v>57559.7</v>
      </c>
      <c r="I40456">
        <v>2459.3689999999997</v>
      </c>
      <c r="J40456" s="1" t="s">
        <v>62</v>
      </c>
      <c r="K40456" s="1" t="s">
        <v>63</v>
      </c>
      <c r="L40456" s="1" t="s">
        <v>24</v>
      </c>
      <c r="M40456">
        <v>35.262079999999997</v>
      </c>
      <c r="N40456">
        <v>-81.187299999999993</v>
      </c>
      <c r="O40456" s="1" t="s">
        <v>25</v>
      </c>
      <c r="P40456">
        <v>27053.058999999997</v>
      </c>
      <c r="Q40456">
        <v>30506.641</v>
      </c>
      <c r="R40456">
        <v>53</v>
      </c>
      <c r="S40456" s="1" t="s">
        <v>6693</v>
      </c>
      <c r="T40456">
        <v>8</v>
      </c>
      <c r="U40456" s="2">
        <v>42583</v>
      </c>
    </row>
    <row r="40457" spans="1:21" x14ac:dyDescent="0.25">
      <c r="A40457" s="1" t="s">
        <v>4477</v>
      </c>
      <c r="B40457" s="2">
        <v>42596</v>
      </c>
      <c r="C40457" t="s">
        <v>11070</v>
      </c>
      <c r="D40457" s="1" t="s">
        <v>21</v>
      </c>
      <c r="E40457" s="1" t="s">
        <v>11220</v>
      </c>
      <c r="F40457">
        <v>11</v>
      </c>
      <c r="G40457">
        <v>917.9</v>
      </c>
      <c r="H40457">
        <v>10096.9</v>
      </c>
      <c r="I40457">
        <v>559.91899999999998</v>
      </c>
      <c r="J40457" s="1" t="s">
        <v>226</v>
      </c>
      <c r="K40457" s="1" t="s">
        <v>227</v>
      </c>
      <c r="L40457" s="1" t="s">
        <v>37</v>
      </c>
      <c r="M40457">
        <v>47.97898</v>
      </c>
      <c r="N40457">
        <v>-122.20208</v>
      </c>
      <c r="O40457" s="1" t="s">
        <v>25</v>
      </c>
      <c r="P40457">
        <v>6159.1089999999995</v>
      </c>
      <c r="Q40457">
        <v>3937.7910000000002</v>
      </c>
      <c r="R40457">
        <v>39</v>
      </c>
      <c r="S40457" s="1" t="s">
        <v>6693</v>
      </c>
      <c r="T40457">
        <v>8</v>
      </c>
      <c r="U40457" s="2">
        <v>42583</v>
      </c>
    </row>
    <row r="40458" spans="1:21" x14ac:dyDescent="0.25">
      <c r="A40458" s="1" t="s">
        <v>10317</v>
      </c>
      <c r="B40458" s="2">
        <v>42596</v>
      </c>
      <c r="C40458" t="s">
        <v>11183</v>
      </c>
      <c r="D40458" s="1" t="s">
        <v>21</v>
      </c>
      <c r="E40458" s="1" t="s">
        <v>11219</v>
      </c>
      <c r="F40458">
        <v>12</v>
      </c>
      <c r="G40458">
        <v>2485.7000000000003</v>
      </c>
      <c r="H40458">
        <v>29828.400000000001</v>
      </c>
      <c r="I40458">
        <v>1217.9930000000002</v>
      </c>
      <c r="J40458" s="1" t="s">
        <v>354</v>
      </c>
      <c r="K40458" s="1" t="s">
        <v>355</v>
      </c>
      <c r="L40458" s="1" t="s">
        <v>24</v>
      </c>
      <c r="M40458">
        <v>35.088700000000003</v>
      </c>
      <c r="N40458">
        <v>-92.442099999999996</v>
      </c>
      <c r="O40458" s="1" t="s">
        <v>25</v>
      </c>
      <c r="P40458">
        <v>14615.916000000001</v>
      </c>
      <c r="Q40458">
        <v>15212.484</v>
      </c>
      <c r="R40458">
        <v>51</v>
      </c>
      <c r="S40458" s="1" t="s">
        <v>6693</v>
      </c>
      <c r="T40458">
        <v>8</v>
      </c>
      <c r="U40458" s="2">
        <v>42583</v>
      </c>
    </row>
    <row r="40459" spans="1:21" x14ac:dyDescent="0.25">
      <c r="A40459" s="1" t="s">
        <v>5920</v>
      </c>
      <c r="B40459" s="2">
        <v>42596</v>
      </c>
      <c r="C40459" t="s">
        <v>11135</v>
      </c>
      <c r="D40459" s="1" t="s">
        <v>21</v>
      </c>
      <c r="E40459" s="1" t="s">
        <v>11227</v>
      </c>
      <c r="F40459">
        <v>9</v>
      </c>
      <c r="G40459">
        <v>2465.6</v>
      </c>
      <c r="H40459">
        <v>22190.399999999998</v>
      </c>
      <c r="I40459">
        <v>1651.952</v>
      </c>
      <c r="J40459" s="1" t="s">
        <v>322</v>
      </c>
      <c r="K40459" s="1" t="s">
        <v>323</v>
      </c>
      <c r="L40459" s="1" t="s">
        <v>24</v>
      </c>
      <c r="M40459">
        <v>36.846809999999998</v>
      </c>
      <c r="N40459">
        <v>-76.285219999999995</v>
      </c>
      <c r="O40459" s="1" t="s">
        <v>25</v>
      </c>
      <c r="P40459">
        <v>14867.567999999999</v>
      </c>
      <c r="Q40459">
        <v>7322.8319999999985</v>
      </c>
      <c r="R40459">
        <v>32.999999999999993</v>
      </c>
      <c r="S40459" s="1" t="s">
        <v>6693</v>
      </c>
      <c r="T40459">
        <v>8</v>
      </c>
      <c r="U40459" s="2">
        <v>42583</v>
      </c>
    </row>
    <row r="40460" spans="1:21" x14ac:dyDescent="0.25">
      <c r="A40460" s="1" t="s">
        <v>5957</v>
      </c>
      <c r="B40460" s="2">
        <v>42596</v>
      </c>
      <c r="C40460" t="s">
        <v>11131</v>
      </c>
      <c r="D40460" s="1" t="s">
        <v>21</v>
      </c>
      <c r="E40460" s="1" t="s">
        <v>11216</v>
      </c>
      <c r="F40460">
        <v>8</v>
      </c>
      <c r="G40460">
        <v>1139</v>
      </c>
      <c r="H40460">
        <v>9112</v>
      </c>
      <c r="I40460">
        <v>728.96</v>
      </c>
      <c r="J40460" s="1" t="s">
        <v>35</v>
      </c>
      <c r="K40460" s="1" t="s">
        <v>36</v>
      </c>
      <c r="L40460" s="1" t="s">
        <v>37</v>
      </c>
      <c r="M40460">
        <v>34.028619999999997</v>
      </c>
      <c r="N40460">
        <v>-117.81034</v>
      </c>
      <c r="O40460" s="1" t="s">
        <v>25</v>
      </c>
      <c r="P40460">
        <v>5831.68</v>
      </c>
      <c r="Q40460">
        <v>3280.3199999999997</v>
      </c>
      <c r="R40460">
        <v>36</v>
      </c>
      <c r="S40460" s="1" t="s">
        <v>6693</v>
      </c>
      <c r="T40460">
        <v>8</v>
      </c>
      <c r="U40460" s="2">
        <v>42583</v>
      </c>
    </row>
    <row r="40461" spans="1:21" x14ac:dyDescent="0.25">
      <c r="A40461" s="1" t="s">
        <v>10921</v>
      </c>
      <c r="B40461" s="2">
        <v>42596</v>
      </c>
      <c r="C40461" t="s">
        <v>11061</v>
      </c>
      <c r="D40461" s="1" t="s">
        <v>29</v>
      </c>
      <c r="E40461" s="1" t="s">
        <v>11219</v>
      </c>
      <c r="F40461">
        <v>8</v>
      </c>
      <c r="G40461">
        <v>6331.5</v>
      </c>
      <c r="H40461">
        <v>50652</v>
      </c>
      <c r="I40461">
        <v>2975.8049999999998</v>
      </c>
      <c r="J40461" s="1" t="s">
        <v>101</v>
      </c>
      <c r="K40461" s="1" t="s">
        <v>102</v>
      </c>
      <c r="L40461" s="1" t="s">
        <v>24</v>
      </c>
      <c r="M40461">
        <v>26.31841</v>
      </c>
      <c r="N40461">
        <v>-80.099770000000007</v>
      </c>
      <c r="O40461" s="1" t="s">
        <v>25</v>
      </c>
      <c r="P40461">
        <v>23806.44</v>
      </c>
      <c r="Q40461">
        <v>26845.56</v>
      </c>
      <c r="R40461">
        <v>53</v>
      </c>
      <c r="S40461" s="1" t="s">
        <v>6693</v>
      </c>
      <c r="T40461">
        <v>8</v>
      </c>
      <c r="U40461" s="2">
        <v>42583</v>
      </c>
    </row>
    <row r="40462" spans="1:21" x14ac:dyDescent="0.25">
      <c r="A40462" s="1" t="s">
        <v>9955</v>
      </c>
      <c r="B40462" s="2">
        <v>42596</v>
      </c>
      <c r="C40462" t="s">
        <v>11150</v>
      </c>
      <c r="D40462" s="1" t="s">
        <v>21</v>
      </c>
      <c r="E40462" s="1" t="s">
        <v>11213</v>
      </c>
      <c r="F40462">
        <v>8</v>
      </c>
      <c r="G40462">
        <v>1956.4</v>
      </c>
      <c r="H40462">
        <v>15651.2</v>
      </c>
      <c r="I40462">
        <v>1408.6079999999999</v>
      </c>
      <c r="J40462" s="1" t="s">
        <v>647</v>
      </c>
      <c r="K40462" s="1" t="s">
        <v>648</v>
      </c>
      <c r="L40462" s="1" t="s">
        <v>45</v>
      </c>
      <c r="M40462">
        <v>43.661470000000001</v>
      </c>
      <c r="N40462">
        <v>-70.255330000000001</v>
      </c>
      <c r="O40462" s="1" t="s">
        <v>25</v>
      </c>
      <c r="P40462">
        <v>11268.864</v>
      </c>
      <c r="Q40462">
        <v>4382.3360000000011</v>
      </c>
      <c r="R40462">
        <v>28.000000000000007</v>
      </c>
      <c r="S40462" s="1" t="s">
        <v>6693</v>
      </c>
      <c r="T40462">
        <v>8</v>
      </c>
      <c r="U40462" s="2">
        <v>42583</v>
      </c>
    </row>
    <row r="40463" spans="1:21" x14ac:dyDescent="0.25">
      <c r="A40463" s="1" t="s">
        <v>1005</v>
      </c>
      <c r="B40463" s="2">
        <v>42596</v>
      </c>
      <c r="C40463" t="s">
        <v>11173</v>
      </c>
      <c r="D40463" s="1" t="s">
        <v>29</v>
      </c>
      <c r="E40463" s="1" t="s">
        <v>11219</v>
      </c>
      <c r="F40463">
        <v>8</v>
      </c>
      <c r="G40463">
        <v>1728.6000000000001</v>
      </c>
      <c r="H40463">
        <v>13828.800000000001</v>
      </c>
      <c r="I40463">
        <v>1417.452</v>
      </c>
      <c r="J40463" s="1" t="s">
        <v>318</v>
      </c>
      <c r="K40463" s="1" t="s">
        <v>319</v>
      </c>
      <c r="L40463" s="1" t="s">
        <v>24</v>
      </c>
      <c r="M40463">
        <v>36.127949999999998</v>
      </c>
      <c r="N40463">
        <v>-95.902320000000003</v>
      </c>
      <c r="O40463" s="1" t="s">
        <v>25</v>
      </c>
      <c r="P40463">
        <v>11339.616</v>
      </c>
      <c r="Q40463">
        <v>2489.1840000000011</v>
      </c>
      <c r="R40463">
        <v>18.000000000000007</v>
      </c>
      <c r="S40463" s="1" t="s">
        <v>6693</v>
      </c>
      <c r="T40463">
        <v>8</v>
      </c>
      <c r="U40463" s="2">
        <v>42583</v>
      </c>
    </row>
    <row r="40464" spans="1:21" x14ac:dyDescent="0.25">
      <c r="A40464" s="1" t="s">
        <v>7186</v>
      </c>
      <c r="B40464" s="2">
        <v>42596</v>
      </c>
      <c r="C40464" t="s">
        <v>11138</v>
      </c>
      <c r="D40464" s="1" t="s">
        <v>21</v>
      </c>
      <c r="E40464" s="1" t="s">
        <v>11222</v>
      </c>
      <c r="F40464">
        <v>12</v>
      </c>
      <c r="G40464">
        <v>1118.9000000000001</v>
      </c>
      <c r="H40464">
        <v>13426.800000000001</v>
      </c>
      <c r="I40464">
        <v>447.56000000000006</v>
      </c>
      <c r="J40464" s="1" t="s">
        <v>35</v>
      </c>
      <c r="K40464" s="1" t="s">
        <v>36</v>
      </c>
      <c r="L40464" s="1" t="s">
        <v>37</v>
      </c>
      <c r="M40464">
        <v>33.835290000000001</v>
      </c>
      <c r="N40464">
        <v>-117.9145</v>
      </c>
      <c r="O40464" s="1" t="s">
        <v>25</v>
      </c>
      <c r="P40464">
        <v>5370.7200000000012</v>
      </c>
      <c r="Q40464">
        <v>8056.08</v>
      </c>
      <c r="R40464">
        <v>60</v>
      </c>
      <c r="S40464" s="1" t="s">
        <v>6693</v>
      </c>
      <c r="T40464">
        <v>8</v>
      </c>
      <c r="U40464" s="2">
        <v>42583</v>
      </c>
    </row>
    <row r="40465" spans="1:21" x14ac:dyDescent="0.25">
      <c r="A40465" s="1" t="s">
        <v>5912</v>
      </c>
      <c r="B40465" s="2">
        <v>42596</v>
      </c>
      <c r="C40465" t="s">
        <v>11079</v>
      </c>
      <c r="D40465" s="1" t="s">
        <v>40</v>
      </c>
      <c r="E40465" s="1" t="s">
        <v>11226</v>
      </c>
      <c r="F40465">
        <v>9</v>
      </c>
      <c r="G40465">
        <v>1031.8</v>
      </c>
      <c r="H40465">
        <v>9286.1999999999989</v>
      </c>
      <c r="I40465">
        <v>753.21399999999994</v>
      </c>
      <c r="J40465" s="1" t="s">
        <v>35</v>
      </c>
      <c r="K40465" s="1" t="s">
        <v>36</v>
      </c>
      <c r="L40465" s="1" t="s">
        <v>37</v>
      </c>
      <c r="M40465">
        <v>38.617130000000003</v>
      </c>
      <c r="N40465">
        <v>-121.32828000000001</v>
      </c>
      <c r="O40465" s="1" t="s">
        <v>25</v>
      </c>
      <c r="P40465">
        <v>6778.9259999999995</v>
      </c>
      <c r="Q40465">
        <v>2507.2739999999994</v>
      </c>
      <c r="R40465">
        <v>26.999999999999996</v>
      </c>
      <c r="S40465" s="1" t="s">
        <v>6693</v>
      </c>
      <c r="T40465">
        <v>8</v>
      </c>
      <c r="U40465" s="2">
        <v>42583</v>
      </c>
    </row>
    <row r="40466" spans="1:21" x14ac:dyDescent="0.25">
      <c r="A40466" s="1" t="s">
        <v>8709</v>
      </c>
      <c r="B40466" s="2">
        <v>42596</v>
      </c>
      <c r="C40466" t="s">
        <v>11088</v>
      </c>
      <c r="D40466" s="1" t="s">
        <v>21</v>
      </c>
      <c r="E40466" s="1" t="s">
        <v>11208</v>
      </c>
      <c r="F40466">
        <v>12</v>
      </c>
      <c r="G40466">
        <v>1762.1000000000001</v>
      </c>
      <c r="H40466">
        <v>21145.200000000001</v>
      </c>
      <c r="I40466">
        <v>1497.7850000000001</v>
      </c>
      <c r="J40466" s="1" t="s">
        <v>52</v>
      </c>
      <c r="K40466" s="1" t="s">
        <v>53</v>
      </c>
      <c r="L40466" s="1" t="s">
        <v>45</v>
      </c>
      <c r="M40466">
        <v>42.376489999999997</v>
      </c>
      <c r="N40466">
        <v>-71.235609999999994</v>
      </c>
      <c r="O40466" s="1" t="s">
        <v>25</v>
      </c>
      <c r="P40466">
        <v>17973.420000000002</v>
      </c>
      <c r="Q40466">
        <v>3171.7799999999988</v>
      </c>
      <c r="R40466">
        <v>14.999999999999995</v>
      </c>
      <c r="S40466" s="1" t="s">
        <v>6693</v>
      </c>
      <c r="T40466">
        <v>8</v>
      </c>
      <c r="U40466" s="2">
        <v>42583</v>
      </c>
    </row>
    <row r="40467" spans="1:21" x14ac:dyDescent="0.25">
      <c r="A40467" s="1" t="s">
        <v>7836</v>
      </c>
      <c r="B40467" s="2">
        <v>42596</v>
      </c>
      <c r="C40467" t="s">
        <v>11155</v>
      </c>
      <c r="D40467" s="1" t="s">
        <v>29</v>
      </c>
      <c r="E40467" s="1" t="s">
        <v>11222</v>
      </c>
      <c r="F40467">
        <v>6</v>
      </c>
      <c r="G40467">
        <v>1031.8</v>
      </c>
      <c r="H40467">
        <v>6190.7999999999993</v>
      </c>
      <c r="I40467">
        <v>856.39399999999989</v>
      </c>
      <c r="J40467" s="1" t="s">
        <v>101</v>
      </c>
      <c r="K40467" s="1" t="s">
        <v>102</v>
      </c>
      <c r="L40467" s="1" t="s">
        <v>24</v>
      </c>
      <c r="M40467">
        <v>25.774270000000001</v>
      </c>
      <c r="N40467">
        <v>-80.193659999999994</v>
      </c>
      <c r="O40467" s="1" t="s">
        <v>25</v>
      </c>
      <c r="P40467">
        <v>5138.3639999999996</v>
      </c>
      <c r="Q40467">
        <v>1052.4359999999997</v>
      </c>
      <c r="R40467">
        <v>17</v>
      </c>
      <c r="S40467" s="1" t="s">
        <v>6693</v>
      </c>
      <c r="T40467">
        <v>8</v>
      </c>
      <c r="U40467" s="2">
        <v>42583</v>
      </c>
    </row>
    <row r="40468" spans="1:21" x14ac:dyDescent="0.25">
      <c r="A40468" s="1" t="s">
        <v>7134</v>
      </c>
      <c r="B40468" s="2">
        <v>42596</v>
      </c>
      <c r="C40468" t="s">
        <v>11188</v>
      </c>
      <c r="D40468" s="1" t="s">
        <v>21</v>
      </c>
      <c r="E40468" s="1" t="s">
        <v>11213</v>
      </c>
      <c r="F40468">
        <v>5</v>
      </c>
      <c r="G40468">
        <v>2653.2000000000003</v>
      </c>
      <c r="H40468">
        <v>13266.000000000002</v>
      </c>
      <c r="I40468">
        <v>1698.0480000000002</v>
      </c>
      <c r="J40468" s="1" t="s">
        <v>68</v>
      </c>
      <c r="K40468" s="1" t="s">
        <v>69</v>
      </c>
      <c r="L40468" s="1" t="s">
        <v>32</v>
      </c>
      <c r="M40468">
        <v>41.683660000000003</v>
      </c>
      <c r="N40468">
        <v>-88.088340000000002</v>
      </c>
      <c r="O40468" s="1" t="s">
        <v>25</v>
      </c>
      <c r="P40468">
        <v>8490.2400000000016</v>
      </c>
      <c r="Q40468">
        <v>4775.76</v>
      </c>
      <c r="R40468">
        <v>36</v>
      </c>
      <c r="S40468" s="1" t="s">
        <v>6693</v>
      </c>
      <c r="T40468">
        <v>8</v>
      </c>
      <c r="U40468" s="2">
        <v>42583</v>
      </c>
    </row>
    <row r="40469" spans="1:21" x14ac:dyDescent="0.25">
      <c r="A40469" s="1" t="s">
        <v>1031</v>
      </c>
      <c r="B40469" s="2">
        <v>42596</v>
      </c>
      <c r="C40469" t="s">
        <v>11109</v>
      </c>
      <c r="D40469" s="1" t="s">
        <v>21</v>
      </c>
      <c r="E40469" s="1" t="s">
        <v>11205</v>
      </c>
      <c r="F40469">
        <v>8</v>
      </c>
      <c r="G40469">
        <v>904.5</v>
      </c>
      <c r="H40469">
        <v>7236</v>
      </c>
      <c r="I40469">
        <v>750.73500000000001</v>
      </c>
      <c r="J40469" s="1" t="s">
        <v>30</v>
      </c>
      <c r="K40469" s="1" t="s">
        <v>31</v>
      </c>
      <c r="L40469" s="1" t="s">
        <v>32</v>
      </c>
      <c r="M40469">
        <v>41.68338</v>
      </c>
      <c r="N40469">
        <v>-86.250010000000003</v>
      </c>
      <c r="O40469" s="1" t="s">
        <v>25</v>
      </c>
      <c r="P40469">
        <v>6005.88</v>
      </c>
      <c r="Q40469">
        <v>1230.1199999999999</v>
      </c>
      <c r="R40469">
        <v>17</v>
      </c>
      <c r="S40469" s="1" t="s">
        <v>6693</v>
      </c>
      <c r="T40469">
        <v>8</v>
      </c>
      <c r="U40469" s="2">
        <v>42583</v>
      </c>
    </row>
    <row r="40470" spans="1:21" x14ac:dyDescent="0.25">
      <c r="A40470" s="1" t="s">
        <v>4655</v>
      </c>
      <c r="B40470" s="2">
        <v>42596</v>
      </c>
      <c r="C40470" t="s">
        <v>11033</v>
      </c>
      <c r="D40470" s="1" t="s">
        <v>21</v>
      </c>
      <c r="E40470" s="1" t="s">
        <v>11216</v>
      </c>
      <c r="F40470">
        <v>7</v>
      </c>
      <c r="G40470">
        <v>2010</v>
      </c>
      <c r="H40470">
        <v>14070</v>
      </c>
      <c r="I40470">
        <v>1045.2</v>
      </c>
      <c r="J40470" s="1" t="s">
        <v>80</v>
      </c>
      <c r="K40470" s="1" t="s">
        <v>81</v>
      </c>
      <c r="L40470" s="1" t="s">
        <v>45</v>
      </c>
      <c r="M40470">
        <v>42.65258</v>
      </c>
      <c r="N40470">
        <v>-73.756230000000002</v>
      </c>
      <c r="O40470" s="1" t="s">
        <v>25</v>
      </c>
      <c r="P40470">
        <v>7316.4000000000015</v>
      </c>
      <c r="Q40470">
        <v>6753.5999999999995</v>
      </c>
      <c r="R40470">
        <v>48</v>
      </c>
      <c r="S40470" s="1" t="s">
        <v>6693</v>
      </c>
      <c r="T40470">
        <v>8</v>
      </c>
      <c r="U40470" s="2">
        <v>42583</v>
      </c>
    </row>
    <row r="40471" spans="1:21" x14ac:dyDescent="0.25">
      <c r="A40471" s="1" t="s">
        <v>859</v>
      </c>
      <c r="B40471" s="2">
        <v>42596</v>
      </c>
      <c r="C40471" t="s">
        <v>11137</v>
      </c>
      <c r="D40471" s="1" t="s">
        <v>29</v>
      </c>
      <c r="E40471" s="1" t="s">
        <v>11208</v>
      </c>
      <c r="F40471">
        <v>12</v>
      </c>
      <c r="G40471">
        <v>3939.6</v>
      </c>
      <c r="H40471">
        <v>47275.199999999997</v>
      </c>
      <c r="I40471">
        <v>3269.8679999999999</v>
      </c>
      <c r="J40471" s="1" t="s">
        <v>68</v>
      </c>
      <c r="K40471" s="1" t="s">
        <v>69</v>
      </c>
      <c r="L40471" s="1" t="s">
        <v>32</v>
      </c>
      <c r="M40471">
        <v>41.593809999999998</v>
      </c>
      <c r="N40471">
        <v>-88.199680000000001</v>
      </c>
      <c r="O40471" s="1" t="s">
        <v>25</v>
      </c>
      <c r="P40471">
        <v>39238.415999999997</v>
      </c>
      <c r="Q40471">
        <v>8036.7839999999997</v>
      </c>
      <c r="R40471">
        <v>17</v>
      </c>
      <c r="S40471" s="1" t="s">
        <v>6693</v>
      </c>
      <c r="T40471">
        <v>8</v>
      </c>
      <c r="U40471" s="2">
        <v>42583</v>
      </c>
    </row>
    <row r="40472" spans="1:21" x14ac:dyDescent="0.25">
      <c r="A40472" s="1" t="s">
        <v>3406</v>
      </c>
      <c r="B40472" s="2">
        <v>42596</v>
      </c>
      <c r="C40472" t="s">
        <v>11142</v>
      </c>
      <c r="D40472" s="1" t="s">
        <v>21</v>
      </c>
      <c r="E40472" s="1" t="s">
        <v>11203</v>
      </c>
      <c r="F40472">
        <v>11</v>
      </c>
      <c r="G40472">
        <v>1212.7</v>
      </c>
      <c r="H40472">
        <v>13339.7</v>
      </c>
      <c r="I40472">
        <v>715.49299999999994</v>
      </c>
      <c r="J40472" s="1" t="s">
        <v>101</v>
      </c>
      <c r="K40472" s="1" t="s">
        <v>102</v>
      </c>
      <c r="L40472" s="1" t="s">
        <v>24</v>
      </c>
      <c r="M40472">
        <v>28.538340000000002</v>
      </c>
      <c r="N40472">
        <v>-81.379239999999996</v>
      </c>
      <c r="O40472" s="1" t="s">
        <v>25</v>
      </c>
      <c r="P40472">
        <v>7870.4229999999989</v>
      </c>
      <c r="Q40472">
        <v>5469.2770000000019</v>
      </c>
      <c r="R40472">
        <v>41.000000000000014</v>
      </c>
      <c r="S40472" s="1" t="s">
        <v>6693</v>
      </c>
      <c r="T40472">
        <v>8</v>
      </c>
      <c r="U40472" s="2">
        <v>42583</v>
      </c>
    </row>
    <row r="40473" spans="1:21" x14ac:dyDescent="0.25">
      <c r="A40473" s="1" t="s">
        <v>5079</v>
      </c>
      <c r="B40473" s="2">
        <v>42596</v>
      </c>
      <c r="C40473" t="s">
        <v>11193</v>
      </c>
      <c r="D40473" s="1" t="s">
        <v>21</v>
      </c>
      <c r="E40473" s="1" t="s">
        <v>11210</v>
      </c>
      <c r="F40473">
        <v>7</v>
      </c>
      <c r="G40473">
        <v>2231.1</v>
      </c>
      <c r="H40473">
        <v>15617.699999999999</v>
      </c>
      <c r="I40473">
        <v>1472.5260000000001</v>
      </c>
      <c r="J40473" s="1" t="s">
        <v>35</v>
      </c>
      <c r="K40473" s="1" t="s">
        <v>36</v>
      </c>
      <c r="L40473" s="1" t="s">
        <v>37</v>
      </c>
      <c r="M40473">
        <v>34.028619999999997</v>
      </c>
      <c r="N40473">
        <v>-117.81034</v>
      </c>
      <c r="O40473" s="1" t="s">
        <v>25</v>
      </c>
      <c r="P40473">
        <v>10307.682000000001</v>
      </c>
      <c r="Q40473">
        <v>5310.0179999999982</v>
      </c>
      <c r="R40473">
        <v>33.999999999999993</v>
      </c>
      <c r="S40473" s="1" t="s">
        <v>6693</v>
      </c>
      <c r="T40473">
        <v>8</v>
      </c>
      <c r="U40473" s="2">
        <v>42583</v>
      </c>
    </row>
    <row r="40474" spans="1:21" x14ac:dyDescent="0.25">
      <c r="A40474" s="1" t="s">
        <v>6452</v>
      </c>
      <c r="B40474" s="2">
        <v>42596</v>
      </c>
      <c r="C40474" t="s">
        <v>11128</v>
      </c>
      <c r="D40474" s="1" t="s">
        <v>21</v>
      </c>
      <c r="E40474" s="1" t="s">
        <v>11203</v>
      </c>
      <c r="F40474">
        <v>11</v>
      </c>
      <c r="G40474">
        <v>2438.8000000000002</v>
      </c>
      <c r="H40474">
        <v>26826.800000000003</v>
      </c>
      <c r="I40474">
        <v>1414.5039999999999</v>
      </c>
      <c r="J40474" s="1" t="s">
        <v>68</v>
      </c>
      <c r="K40474" s="1" t="s">
        <v>69</v>
      </c>
      <c r="L40474" s="1" t="s">
        <v>32</v>
      </c>
      <c r="M40474">
        <v>39.846299999999999</v>
      </c>
      <c r="N40474">
        <v>-88.958219999999997</v>
      </c>
      <c r="O40474" s="1" t="s">
        <v>25</v>
      </c>
      <c r="P40474">
        <v>15559.543999999998</v>
      </c>
      <c r="Q40474">
        <v>11267.256000000005</v>
      </c>
      <c r="R40474">
        <v>42.000000000000014</v>
      </c>
      <c r="S40474" s="1" t="s">
        <v>6693</v>
      </c>
      <c r="T40474">
        <v>8</v>
      </c>
      <c r="U40474" s="2">
        <v>42583</v>
      </c>
    </row>
    <row r="40475" spans="1:21" x14ac:dyDescent="0.25">
      <c r="A40475" s="1" t="s">
        <v>4518</v>
      </c>
      <c r="B40475" s="2">
        <v>42596</v>
      </c>
      <c r="C40475" t="s">
        <v>11067</v>
      </c>
      <c r="D40475" s="1" t="s">
        <v>21</v>
      </c>
      <c r="E40475" s="1" t="s">
        <v>11207</v>
      </c>
      <c r="F40475">
        <v>7</v>
      </c>
      <c r="G40475">
        <v>1112.2</v>
      </c>
      <c r="H40475">
        <v>7785.4000000000015</v>
      </c>
      <c r="I40475">
        <v>778.54</v>
      </c>
      <c r="J40475" s="1" t="s">
        <v>518</v>
      </c>
      <c r="K40475" s="1" t="s">
        <v>519</v>
      </c>
      <c r="L40475" s="1" t="s">
        <v>24</v>
      </c>
      <c r="M40475">
        <v>39.267330000000001</v>
      </c>
      <c r="N40475">
        <v>-76.798310000000001</v>
      </c>
      <c r="O40475" s="1" t="s">
        <v>25</v>
      </c>
      <c r="P40475">
        <v>5449.78</v>
      </c>
      <c r="Q40475">
        <v>2335.6200000000008</v>
      </c>
      <c r="R40475">
        <v>30.000000000000011</v>
      </c>
      <c r="S40475" s="1" t="s">
        <v>6693</v>
      </c>
      <c r="T40475">
        <v>8</v>
      </c>
      <c r="U40475" s="2">
        <v>42583</v>
      </c>
    </row>
    <row r="40476" spans="1:21" x14ac:dyDescent="0.25">
      <c r="A40476" s="1" t="s">
        <v>8533</v>
      </c>
      <c r="B40476" s="2">
        <v>42596</v>
      </c>
      <c r="C40476" t="s">
        <v>11157</v>
      </c>
      <c r="D40476" s="1" t="s">
        <v>40</v>
      </c>
      <c r="E40476" s="1" t="s">
        <v>11225</v>
      </c>
      <c r="F40476">
        <v>6</v>
      </c>
      <c r="G40476">
        <v>6224.3</v>
      </c>
      <c r="H40476">
        <v>37345.800000000003</v>
      </c>
      <c r="I40476">
        <v>3921.3090000000002</v>
      </c>
      <c r="J40476" s="1" t="s">
        <v>80</v>
      </c>
      <c r="K40476" s="1" t="s">
        <v>81</v>
      </c>
      <c r="L40476" s="1" t="s">
        <v>45</v>
      </c>
      <c r="M40476">
        <v>41.140770000000003</v>
      </c>
      <c r="N40476">
        <v>-74.104979999999998</v>
      </c>
      <c r="O40476" s="1" t="s">
        <v>25</v>
      </c>
      <c r="P40476">
        <v>23527.853999999999</v>
      </c>
      <c r="Q40476">
        <v>13817.946000000004</v>
      </c>
      <c r="R40476">
        <v>37.000000000000007</v>
      </c>
      <c r="S40476" s="1" t="s">
        <v>6693</v>
      </c>
      <c r="T40476">
        <v>8</v>
      </c>
      <c r="U40476" s="2">
        <v>42583</v>
      </c>
    </row>
    <row r="40477" spans="1:21" x14ac:dyDescent="0.25">
      <c r="A40477" s="1" t="s">
        <v>1349</v>
      </c>
      <c r="B40477" s="2">
        <v>42596</v>
      </c>
      <c r="C40477" t="s">
        <v>11039</v>
      </c>
      <c r="D40477" s="1" t="s">
        <v>21</v>
      </c>
      <c r="E40477" s="1" t="s">
        <v>11217</v>
      </c>
      <c r="F40477">
        <v>5</v>
      </c>
      <c r="G40477">
        <v>2271.3000000000002</v>
      </c>
      <c r="H40477">
        <v>11356.5</v>
      </c>
      <c r="I40477">
        <v>1294.6410000000001</v>
      </c>
      <c r="J40477" s="1" t="s">
        <v>518</v>
      </c>
      <c r="K40477" s="1" t="s">
        <v>519</v>
      </c>
      <c r="L40477" s="1" t="s">
        <v>24</v>
      </c>
      <c r="M40477">
        <v>39.401499999999999</v>
      </c>
      <c r="N40477">
        <v>-76.601910000000004</v>
      </c>
      <c r="O40477" s="1" t="s">
        <v>25</v>
      </c>
      <c r="P40477">
        <v>6473.2049999999999</v>
      </c>
      <c r="Q40477">
        <v>4883.2950000000001</v>
      </c>
      <c r="R40477">
        <v>43</v>
      </c>
      <c r="S40477" s="1" t="s">
        <v>6693</v>
      </c>
      <c r="T40477">
        <v>8</v>
      </c>
      <c r="U40477" s="2">
        <v>42583</v>
      </c>
    </row>
    <row r="40478" spans="1:21" x14ac:dyDescent="0.25">
      <c r="A40478" s="1" t="s">
        <v>3545</v>
      </c>
      <c r="B40478" s="2">
        <v>42596</v>
      </c>
      <c r="C40478" t="s">
        <v>11146</v>
      </c>
      <c r="D40478" s="1" t="s">
        <v>29</v>
      </c>
      <c r="E40478" s="1" t="s">
        <v>11211</v>
      </c>
      <c r="F40478">
        <v>8</v>
      </c>
      <c r="G40478">
        <v>2479</v>
      </c>
      <c r="H40478">
        <v>19832</v>
      </c>
      <c r="I40478">
        <v>1834.46</v>
      </c>
      <c r="J40478" s="1" t="s">
        <v>539</v>
      </c>
      <c r="K40478" s="1" t="s">
        <v>540</v>
      </c>
      <c r="L40478" s="1" t="s">
        <v>37</v>
      </c>
      <c r="M40478">
        <v>47.500239999999998</v>
      </c>
      <c r="N40478">
        <v>-111.30081</v>
      </c>
      <c r="O40478" s="1" t="s">
        <v>25</v>
      </c>
      <c r="P40478">
        <v>14675.68</v>
      </c>
      <c r="Q40478">
        <v>5156.32</v>
      </c>
      <c r="R40478">
        <v>26</v>
      </c>
      <c r="S40478" s="1" t="s">
        <v>6693</v>
      </c>
      <c r="T40478">
        <v>8</v>
      </c>
      <c r="U40478" s="2">
        <v>42583</v>
      </c>
    </row>
    <row r="40479" spans="1:21" x14ac:dyDescent="0.25">
      <c r="A40479" s="1" t="s">
        <v>7290</v>
      </c>
      <c r="B40479" s="2">
        <v>42596</v>
      </c>
      <c r="C40479" t="s">
        <v>11176</v>
      </c>
      <c r="D40479" s="1" t="s">
        <v>29</v>
      </c>
      <c r="E40479" s="1" t="s">
        <v>11203</v>
      </c>
      <c r="F40479">
        <v>8</v>
      </c>
      <c r="G40479">
        <v>790.6</v>
      </c>
      <c r="H40479">
        <v>6324.8</v>
      </c>
      <c r="I40479">
        <v>387.39400000000001</v>
      </c>
      <c r="J40479" s="1" t="s">
        <v>318</v>
      </c>
      <c r="K40479" s="1" t="s">
        <v>319</v>
      </c>
      <c r="L40479" s="1" t="s">
        <v>24</v>
      </c>
      <c r="M40479">
        <v>36.127949999999998</v>
      </c>
      <c r="N40479">
        <v>-95.902320000000003</v>
      </c>
      <c r="O40479" s="1" t="s">
        <v>25</v>
      </c>
      <c r="P40479">
        <v>3099.152</v>
      </c>
      <c r="Q40479">
        <v>3225.6480000000001</v>
      </c>
      <c r="R40479">
        <v>51</v>
      </c>
      <c r="S40479" s="1" t="s">
        <v>6693</v>
      </c>
      <c r="T40479">
        <v>8</v>
      </c>
      <c r="U40479" s="2">
        <v>42583</v>
      </c>
    </row>
    <row r="40480" spans="1:21" x14ac:dyDescent="0.25">
      <c r="A40480" s="1" t="s">
        <v>9686</v>
      </c>
      <c r="B40480" s="2">
        <v>42596</v>
      </c>
      <c r="C40480" t="s">
        <v>11188</v>
      </c>
      <c r="D40480" s="1" t="s">
        <v>40</v>
      </c>
      <c r="E40480" s="1" t="s">
        <v>11203</v>
      </c>
      <c r="F40480">
        <v>10</v>
      </c>
      <c r="G40480">
        <v>2680</v>
      </c>
      <c r="H40480">
        <v>26800</v>
      </c>
      <c r="I40480">
        <v>1795.6000000000001</v>
      </c>
      <c r="J40480" s="1" t="s">
        <v>68</v>
      </c>
      <c r="K40480" s="1" t="s">
        <v>69</v>
      </c>
      <c r="L40480" s="1" t="s">
        <v>32</v>
      </c>
      <c r="M40480">
        <v>42.041139999999999</v>
      </c>
      <c r="N40480">
        <v>-87.690060000000003</v>
      </c>
      <c r="O40480" s="1" t="s">
        <v>25</v>
      </c>
      <c r="P40480">
        <v>17956</v>
      </c>
      <c r="Q40480">
        <v>8844</v>
      </c>
      <c r="R40480">
        <v>33</v>
      </c>
      <c r="S40480" s="1" t="s">
        <v>6693</v>
      </c>
      <c r="T40480">
        <v>8</v>
      </c>
      <c r="U40480" s="2">
        <v>42583</v>
      </c>
    </row>
    <row r="40481" spans="1:21" x14ac:dyDescent="0.25">
      <c r="A40481" s="1" t="s">
        <v>3286</v>
      </c>
      <c r="B40481" s="2">
        <v>42596</v>
      </c>
      <c r="C40481" t="s">
        <v>11122</v>
      </c>
      <c r="D40481" s="1" t="s">
        <v>21</v>
      </c>
      <c r="E40481" s="1" t="s">
        <v>11219</v>
      </c>
      <c r="F40481">
        <v>9</v>
      </c>
      <c r="G40481">
        <v>2505.8000000000002</v>
      </c>
      <c r="H40481">
        <v>22552.2</v>
      </c>
      <c r="I40481">
        <v>1077.4940000000001</v>
      </c>
      <c r="J40481" s="1" t="s">
        <v>74</v>
      </c>
      <c r="K40481" s="1" t="s">
        <v>75</v>
      </c>
      <c r="L40481" s="1" t="s">
        <v>32</v>
      </c>
      <c r="M40481">
        <v>39.340209999999999</v>
      </c>
      <c r="N40481">
        <v>-84.417159999999996</v>
      </c>
      <c r="O40481" s="1" t="s">
        <v>25</v>
      </c>
      <c r="P40481">
        <v>9697.4460000000017</v>
      </c>
      <c r="Q40481">
        <v>12854.753999999999</v>
      </c>
      <c r="R40481">
        <v>56.999999999999993</v>
      </c>
      <c r="S40481" s="1" t="s">
        <v>6693</v>
      </c>
      <c r="T40481">
        <v>8</v>
      </c>
      <c r="U40481" s="2">
        <v>42583</v>
      </c>
    </row>
    <row r="40482" spans="1:21" x14ac:dyDescent="0.25">
      <c r="A40482" s="1" t="s">
        <v>2188</v>
      </c>
      <c r="B40482" s="2">
        <v>42596</v>
      </c>
      <c r="C40482" t="s">
        <v>11103</v>
      </c>
      <c r="D40482" s="1" t="s">
        <v>21</v>
      </c>
      <c r="E40482" s="1" t="s">
        <v>11211</v>
      </c>
      <c r="F40482">
        <v>10</v>
      </c>
      <c r="G40482">
        <v>5835.7</v>
      </c>
      <c r="H40482">
        <v>58357</v>
      </c>
      <c r="I40482">
        <v>2509.3509999999997</v>
      </c>
      <c r="J40482" s="1" t="s">
        <v>262</v>
      </c>
      <c r="K40482" s="1" t="s">
        <v>263</v>
      </c>
      <c r="L40482" s="1" t="s">
        <v>37</v>
      </c>
      <c r="M40482">
        <v>35.285069999999997</v>
      </c>
      <c r="N40482">
        <v>-106.69887</v>
      </c>
      <c r="O40482" s="1" t="s">
        <v>25</v>
      </c>
      <c r="P40482">
        <v>25093.509999999995</v>
      </c>
      <c r="Q40482">
        <v>33263.490000000005</v>
      </c>
      <c r="R40482">
        <v>57.000000000000007</v>
      </c>
      <c r="S40482" s="1" t="s">
        <v>6693</v>
      </c>
      <c r="T40482">
        <v>8</v>
      </c>
      <c r="U40482" s="2">
        <v>42583</v>
      </c>
    </row>
    <row r="40483" spans="1:21" x14ac:dyDescent="0.25">
      <c r="A40483" s="1" t="s">
        <v>706</v>
      </c>
      <c r="B40483" s="2">
        <v>42596</v>
      </c>
      <c r="C40483" t="s">
        <v>11139</v>
      </c>
      <c r="D40483" s="1" t="s">
        <v>21</v>
      </c>
      <c r="E40483" s="1" t="s">
        <v>11207</v>
      </c>
      <c r="F40483">
        <v>5</v>
      </c>
      <c r="G40483">
        <v>4006.6</v>
      </c>
      <c r="H40483">
        <v>20033</v>
      </c>
      <c r="I40483">
        <v>2043.366</v>
      </c>
      <c r="J40483" s="1" t="s">
        <v>134</v>
      </c>
      <c r="K40483" s="1" t="s">
        <v>135</v>
      </c>
      <c r="L40483" s="1" t="s">
        <v>45</v>
      </c>
      <c r="M40483">
        <v>40.182049999999997</v>
      </c>
      <c r="N40483">
        <v>-74.198520000000002</v>
      </c>
      <c r="O40483" s="1" t="s">
        <v>25</v>
      </c>
      <c r="P40483">
        <v>10216.83</v>
      </c>
      <c r="Q40483">
        <v>9816.17</v>
      </c>
      <c r="R40483">
        <v>49</v>
      </c>
      <c r="S40483" s="1" t="s">
        <v>6693</v>
      </c>
      <c r="T40483">
        <v>8</v>
      </c>
      <c r="U40483" s="2">
        <v>42583</v>
      </c>
    </row>
    <row r="40484" spans="1:21" x14ac:dyDescent="0.25">
      <c r="A40484" s="1" t="s">
        <v>9572</v>
      </c>
      <c r="B40484" s="2">
        <v>42596</v>
      </c>
      <c r="C40484" t="s">
        <v>11137</v>
      </c>
      <c r="D40484" s="1" t="s">
        <v>40</v>
      </c>
      <c r="E40484" s="1" t="s">
        <v>11214</v>
      </c>
      <c r="F40484">
        <v>9</v>
      </c>
      <c r="G40484">
        <v>2505.8000000000002</v>
      </c>
      <c r="H40484">
        <v>22552.2</v>
      </c>
      <c r="I40484">
        <v>1303.0160000000001</v>
      </c>
      <c r="J40484" s="1" t="s">
        <v>584</v>
      </c>
      <c r="K40484" s="1" t="s">
        <v>585</v>
      </c>
      <c r="L40484" s="1" t="s">
        <v>37</v>
      </c>
      <c r="M40484">
        <v>36.108029999999999</v>
      </c>
      <c r="N40484">
        <v>-115.245</v>
      </c>
      <c r="O40484" s="1" t="s">
        <v>25</v>
      </c>
      <c r="P40484">
        <v>11727.144</v>
      </c>
      <c r="Q40484">
        <v>10825.056</v>
      </c>
      <c r="R40484">
        <v>48</v>
      </c>
      <c r="S40484" s="1" t="s">
        <v>6693</v>
      </c>
      <c r="T40484">
        <v>8</v>
      </c>
      <c r="U40484" s="2">
        <v>42583</v>
      </c>
    </row>
    <row r="40485" spans="1:21" x14ac:dyDescent="0.25">
      <c r="A40485" s="1" t="s">
        <v>5867</v>
      </c>
      <c r="B40485" s="2">
        <v>42596</v>
      </c>
      <c r="C40485" t="s">
        <v>11146</v>
      </c>
      <c r="D40485" s="1" t="s">
        <v>29</v>
      </c>
      <c r="E40485" s="1" t="s">
        <v>11215</v>
      </c>
      <c r="F40485">
        <v>11</v>
      </c>
      <c r="G40485">
        <v>1058.6000000000001</v>
      </c>
      <c r="H40485">
        <v>11644.600000000002</v>
      </c>
      <c r="I40485">
        <v>857.46600000000012</v>
      </c>
      <c r="J40485" s="1" t="s">
        <v>35</v>
      </c>
      <c r="K40485" s="1" t="s">
        <v>36</v>
      </c>
      <c r="L40485" s="1" t="s">
        <v>37</v>
      </c>
      <c r="M40485">
        <v>38.440469999999998</v>
      </c>
      <c r="N40485">
        <v>-122.71442999999999</v>
      </c>
      <c r="O40485" s="1" t="s">
        <v>25</v>
      </c>
      <c r="P40485">
        <v>9432.126000000002</v>
      </c>
      <c r="Q40485">
        <v>2212.4740000000002</v>
      </c>
      <c r="R40485">
        <v>18.999999999999996</v>
      </c>
      <c r="S40485" s="1" t="s">
        <v>6693</v>
      </c>
      <c r="T40485">
        <v>8</v>
      </c>
      <c r="U40485" s="2">
        <v>42583</v>
      </c>
    </row>
    <row r="40486" spans="1:21" x14ac:dyDescent="0.25">
      <c r="A40486" s="1" t="s">
        <v>5257</v>
      </c>
      <c r="B40486" s="2">
        <v>42596</v>
      </c>
      <c r="C40486" t="s">
        <v>11167</v>
      </c>
      <c r="D40486" s="1" t="s">
        <v>21</v>
      </c>
      <c r="E40486" s="1" t="s">
        <v>11208</v>
      </c>
      <c r="F40486">
        <v>7</v>
      </c>
      <c r="G40486">
        <v>1132.3</v>
      </c>
      <c r="H40486">
        <v>7926.0999999999995</v>
      </c>
      <c r="I40486">
        <v>554.827</v>
      </c>
      <c r="J40486" s="1" t="s">
        <v>80</v>
      </c>
      <c r="K40486" s="1" t="s">
        <v>81</v>
      </c>
      <c r="L40486" s="1" t="s">
        <v>45</v>
      </c>
      <c r="M40486">
        <v>42.126620000000003</v>
      </c>
      <c r="N40486">
        <v>-76.033240000000006</v>
      </c>
      <c r="O40486" s="1" t="s">
        <v>25</v>
      </c>
      <c r="P40486">
        <v>3883.7889999999998</v>
      </c>
      <c r="Q40486">
        <v>4042.3109999999997</v>
      </c>
      <c r="R40486">
        <v>51</v>
      </c>
      <c r="S40486" s="1" t="s">
        <v>6693</v>
      </c>
      <c r="T40486">
        <v>8</v>
      </c>
      <c r="U40486" s="2">
        <v>42583</v>
      </c>
    </row>
    <row r="40487" spans="1:21" x14ac:dyDescent="0.25">
      <c r="A40487" s="1" t="s">
        <v>9987</v>
      </c>
      <c r="B40487" s="2">
        <v>42596</v>
      </c>
      <c r="C40487" t="s">
        <v>11154</v>
      </c>
      <c r="D40487" s="1" t="s">
        <v>40</v>
      </c>
      <c r="E40487" s="1" t="s">
        <v>11209</v>
      </c>
      <c r="F40487">
        <v>7</v>
      </c>
      <c r="G40487">
        <v>911.2</v>
      </c>
      <c r="H40487">
        <v>6378.4000000000015</v>
      </c>
      <c r="I40487">
        <v>400.928</v>
      </c>
      <c r="J40487" s="1" t="s">
        <v>35</v>
      </c>
      <c r="K40487" s="1" t="s">
        <v>36</v>
      </c>
      <c r="L40487" s="1" t="s">
        <v>37</v>
      </c>
      <c r="M40487">
        <v>37.323</v>
      </c>
      <c r="N40487">
        <v>-122.03218</v>
      </c>
      <c r="O40487" s="1" t="s">
        <v>25</v>
      </c>
      <c r="P40487">
        <v>2806.4960000000001</v>
      </c>
      <c r="Q40487">
        <v>3571.9040000000005</v>
      </c>
      <c r="R40487">
        <v>56.000000000000007</v>
      </c>
      <c r="S40487" s="1" t="s">
        <v>6693</v>
      </c>
      <c r="T40487">
        <v>8</v>
      </c>
      <c r="U40487" s="2">
        <v>42583</v>
      </c>
    </row>
    <row r="40488" spans="1:21" x14ac:dyDescent="0.25">
      <c r="A40488" s="1" t="s">
        <v>10071</v>
      </c>
      <c r="B40488" s="2">
        <v>42596</v>
      </c>
      <c r="C40488" t="s">
        <v>11075</v>
      </c>
      <c r="D40488" s="1" t="s">
        <v>21</v>
      </c>
      <c r="E40488" s="1" t="s">
        <v>11212</v>
      </c>
      <c r="F40488">
        <v>11</v>
      </c>
      <c r="G40488">
        <v>3939.6</v>
      </c>
      <c r="H40488">
        <v>43335.6</v>
      </c>
      <c r="I40488">
        <v>2718.3239999999996</v>
      </c>
      <c r="J40488" s="1" t="s">
        <v>43</v>
      </c>
      <c r="K40488" s="1" t="s">
        <v>44</v>
      </c>
      <c r="L40488" s="1" t="s">
        <v>45</v>
      </c>
      <c r="M40488">
        <v>41.394820000000003</v>
      </c>
      <c r="N40488">
        <v>-73.454009999999997</v>
      </c>
      <c r="O40488" s="1" t="s">
        <v>25</v>
      </c>
      <c r="P40488">
        <v>29901.563999999995</v>
      </c>
      <c r="Q40488">
        <v>13434.036000000004</v>
      </c>
      <c r="R40488">
        <v>31.000000000000011</v>
      </c>
      <c r="S40488" s="1" t="s">
        <v>6693</v>
      </c>
      <c r="T40488">
        <v>8</v>
      </c>
      <c r="U40488" s="2">
        <v>42583</v>
      </c>
    </row>
    <row r="40489" spans="1:21" x14ac:dyDescent="0.25">
      <c r="A40489" s="1" t="s">
        <v>3851</v>
      </c>
      <c r="B40489" s="2">
        <v>42596</v>
      </c>
      <c r="C40489" t="s">
        <v>11199</v>
      </c>
      <c r="D40489" s="1" t="s">
        <v>40</v>
      </c>
      <c r="E40489" s="1" t="s">
        <v>11208</v>
      </c>
      <c r="F40489">
        <v>8</v>
      </c>
      <c r="G40489">
        <v>3986.5</v>
      </c>
      <c r="H40489">
        <v>31892</v>
      </c>
      <c r="I40489">
        <v>2152.71</v>
      </c>
      <c r="J40489" s="1" t="s">
        <v>322</v>
      </c>
      <c r="K40489" s="1" t="s">
        <v>323</v>
      </c>
      <c r="L40489" s="1" t="s">
        <v>24</v>
      </c>
      <c r="M40489">
        <v>39.115659999999998</v>
      </c>
      <c r="N40489">
        <v>-77.563599999999994</v>
      </c>
      <c r="O40489" s="1" t="s">
        <v>25</v>
      </c>
      <c r="P40489">
        <v>17221.68</v>
      </c>
      <c r="Q40489">
        <v>14670.32</v>
      </c>
      <c r="R40489">
        <v>46</v>
      </c>
      <c r="S40489" s="1" t="s">
        <v>6693</v>
      </c>
      <c r="T40489">
        <v>8</v>
      </c>
      <c r="U40489" s="2">
        <v>42583</v>
      </c>
    </row>
    <row r="40490" spans="1:21" x14ac:dyDescent="0.25">
      <c r="A40490" s="1" t="s">
        <v>4357</v>
      </c>
      <c r="B40490" s="2">
        <v>42596</v>
      </c>
      <c r="C40490" t="s">
        <v>11086</v>
      </c>
      <c r="D40490" s="1" t="s">
        <v>21</v>
      </c>
      <c r="E40490" s="1" t="s">
        <v>11203</v>
      </c>
      <c r="F40490">
        <v>7</v>
      </c>
      <c r="G40490">
        <v>1715.2</v>
      </c>
      <c r="H40490">
        <v>12006.4</v>
      </c>
      <c r="I40490">
        <v>806.14400000000001</v>
      </c>
      <c r="J40490" s="1" t="s">
        <v>278</v>
      </c>
      <c r="K40490" s="1" t="s">
        <v>279</v>
      </c>
      <c r="L40490" s="1" t="s">
        <v>37</v>
      </c>
      <c r="M40490">
        <v>44.046239999999997</v>
      </c>
      <c r="N40490">
        <v>-123.02203</v>
      </c>
      <c r="O40490" s="1" t="s">
        <v>25</v>
      </c>
      <c r="P40490">
        <v>5643.0079999999998</v>
      </c>
      <c r="Q40490">
        <v>6363.3919999999998</v>
      </c>
      <c r="R40490">
        <v>53</v>
      </c>
      <c r="S40490" s="1" t="s">
        <v>6693</v>
      </c>
      <c r="T40490">
        <v>8</v>
      </c>
      <c r="U40490" s="2">
        <v>42583</v>
      </c>
    </row>
    <row r="40491" spans="1:21" x14ac:dyDescent="0.25">
      <c r="A40491" s="1" t="s">
        <v>6454</v>
      </c>
      <c r="B40491" s="2">
        <v>42597</v>
      </c>
      <c r="C40491" t="s">
        <v>11038</v>
      </c>
      <c r="D40491" s="1" t="s">
        <v>29</v>
      </c>
      <c r="E40491" s="1" t="s">
        <v>11211</v>
      </c>
      <c r="F40491">
        <v>6</v>
      </c>
      <c r="G40491">
        <v>3356.7000000000003</v>
      </c>
      <c r="H40491">
        <v>20140.2</v>
      </c>
      <c r="I40491">
        <v>1846.1850000000004</v>
      </c>
      <c r="J40491" s="1" t="s">
        <v>35</v>
      </c>
      <c r="K40491" s="1" t="s">
        <v>36</v>
      </c>
      <c r="L40491" s="1" t="s">
        <v>37</v>
      </c>
      <c r="M40491">
        <v>33.979179999999999</v>
      </c>
      <c r="N40491">
        <v>-118.03283999999999</v>
      </c>
      <c r="O40491" s="1" t="s">
        <v>25</v>
      </c>
      <c r="P40491">
        <v>11077.110000000002</v>
      </c>
      <c r="Q40491">
        <v>9063.0899999999983</v>
      </c>
      <c r="R40491">
        <v>44.999999999999993</v>
      </c>
      <c r="S40491" s="1" t="s">
        <v>6693</v>
      </c>
      <c r="T40491">
        <v>8</v>
      </c>
      <c r="U40491" s="2">
        <v>42583</v>
      </c>
    </row>
    <row r="40492" spans="1:21" x14ac:dyDescent="0.25">
      <c r="A40492" s="1" t="s">
        <v>4885</v>
      </c>
      <c r="B40492" s="2">
        <v>42597</v>
      </c>
      <c r="C40492" t="s">
        <v>11091</v>
      </c>
      <c r="D40492" s="1" t="s">
        <v>40</v>
      </c>
      <c r="E40492" s="1" t="s">
        <v>11219</v>
      </c>
      <c r="F40492">
        <v>12</v>
      </c>
      <c r="G40492">
        <v>1025.1000000000001</v>
      </c>
      <c r="H40492">
        <v>12301.2</v>
      </c>
      <c r="I40492">
        <v>584.30700000000002</v>
      </c>
      <c r="J40492" s="1" t="s">
        <v>35</v>
      </c>
      <c r="K40492" s="1" t="s">
        <v>36</v>
      </c>
      <c r="L40492" s="1" t="s">
        <v>37</v>
      </c>
      <c r="M40492">
        <v>37.77993</v>
      </c>
      <c r="N40492">
        <v>-121.97802</v>
      </c>
      <c r="O40492" s="1" t="s">
        <v>25</v>
      </c>
      <c r="P40492">
        <v>7011.6840000000002</v>
      </c>
      <c r="Q40492">
        <v>5289.5160000000005</v>
      </c>
      <c r="R40492">
        <v>43</v>
      </c>
      <c r="S40492" s="1" t="s">
        <v>6693</v>
      </c>
      <c r="T40492">
        <v>8</v>
      </c>
      <c r="U40492" s="2">
        <v>42583</v>
      </c>
    </row>
    <row r="40493" spans="1:21" x14ac:dyDescent="0.25">
      <c r="A40493" s="1" t="s">
        <v>9902</v>
      </c>
      <c r="B40493" s="2">
        <v>42597</v>
      </c>
      <c r="C40493" t="s">
        <v>11085</v>
      </c>
      <c r="D40493" s="1" t="s">
        <v>21</v>
      </c>
      <c r="E40493" s="1" t="s">
        <v>11215</v>
      </c>
      <c r="F40493">
        <v>7</v>
      </c>
      <c r="G40493">
        <v>911.2</v>
      </c>
      <c r="H40493">
        <v>6378.4000000000015</v>
      </c>
      <c r="I40493">
        <v>692.51200000000006</v>
      </c>
      <c r="J40493" s="1" t="s">
        <v>192</v>
      </c>
      <c r="K40493" s="1" t="s">
        <v>193</v>
      </c>
      <c r="L40493" s="1" t="s">
        <v>37</v>
      </c>
      <c r="M40493">
        <v>39.553879999999999</v>
      </c>
      <c r="N40493">
        <v>-104.96943</v>
      </c>
      <c r="O40493" s="1" t="s">
        <v>25</v>
      </c>
      <c r="P40493">
        <v>4847.5840000000007</v>
      </c>
      <c r="Q40493">
        <v>1530.8159999999998</v>
      </c>
      <c r="R40493">
        <v>23.999999999999993</v>
      </c>
      <c r="S40493" s="1" t="s">
        <v>6693</v>
      </c>
      <c r="T40493">
        <v>8</v>
      </c>
      <c r="U40493" s="2">
        <v>42583</v>
      </c>
    </row>
    <row r="40494" spans="1:21" x14ac:dyDescent="0.25">
      <c r="A40494" s="1" t="s">
        <v>9227</v>
      </c>
      <c r="B40494" s="2">
        <v>42597</v>
      </c>
      <c r="C40494" t="s">
        <v>11053</v>
      </c>
      <c r="D40494" s="1" t="s">
        <v>29</v>
      </c>
      <c r="E40494" s="1" t="s">
        <v>11218</v>
      </c>
      <c r="F40494">
        <v>7</v>
      </c>
      <c r="G40494">
        <v>871</v>
      </c>
      <c r="H40494">
        <v>6097</v>
      </c>
      <c r="I40494">
        <v>661.96</v>
      </c>
      <c r="J40494" s="1" t="s">
        <v>161</v>
      </c>
      <c r="K40494" s="1" t="s">
        <v>162</v>
      </c>
      <c r="L40494" s="1" t="s">
        <v>24</v>
      </c>
      <c r="M40494">
        <v>32.351260000000003</v>
      </c>
      <c r="N40494">
        <v>-95.301060000000007</v>
      </c>
      <c r="O40494" s="1" t="s">
        <v>25</v>
      </c>
      <c r="P40494">
        <v>4633.72</v>
      </c>
      <c r="Q40494">
        <v>1463.2799999999997</v>
      </c>
      <c r="R40494">
        <v>23.999999999999996</v>
      </c>
      <c r="S40494" s="1" t="s">
        <v>6693</v>
      </c>
      <c r="T40494">
        <v>8</v>
      </c>
      <c r="U40494" s="2">
        <v>42583</v>
      </c>
    </row>
    <row r="40495" spans="1:21" x14ac:dyDescent="0.25">
      <c r="A40495" s="1" t="s">
        <v>3354</v>
      </c>
      <c r="B40495" s="2">
        <v>42597</v>
      </c>
      <c r="C40495" t="s">
        <v>11191</v>
      </c>
      <c r="D40495" s="1" t="s">
        <v>21</v>
      </c>
      <c r="E40495" s="1" t="s">
        <v>11210</v>
      </c>
      <c r="F40495">
        <v>9</v>
      </c>
      <c r="G40495">
        <v>4006.6</v>
      </c>
      <c r="H40495">
        <v>36059.4</v>
      </c>
      <c r="I40495">
        <v>2444.0259999999998</v>
      </c>
      <c r="J40495" s="1" t="s">
        <v>43</v>
      </c>
      <c r="K40495" s="1" t="s">
        <v>44</v>
      </c>
      <c r="L40495" s="1" t="s">
        <v>45</v>
      </c>
      <c r="M40495">
        <v>41.538150000000002</v>
      </c>
      <c r="N40495">
        <v>-72.807040000000001</v>
      </c>
      <c r="O40495" s="1" t="s">
        <v>25</v>
      </c>
      <c r="P40495">
        <v>21996.233999999997</v>
      </c>
      <c r="Q40495">
        <v>14063.166000000005</v>
      </c>
      <c r="R40495">
        <v>39.000000000000014</v>
      </c>
      <c r="S40495" s="1" t="s">
        <v>6693</v>
      </c>
      <c r="T40495">
        <v>8</v>
      </c>
      <c r="U40495" s="2">
        <v>42583</v>
      </c>
    </row>
    <row r="40496" spans="1:21" x14ac:dyDescent="0.25">
      <c r="A40496" s="1" t="s">
        <v>3481</v>
      </c>
      <c r="B40496" s="2">
        <v>42597</v>
      </c>
      <c r="C40496" t="s">
        <v>11136</v>
      </c>
      <c r="D40496" s="1" t="s">
        <v>29</v>
      </c>
      <c r="E40496" s="1" t="s">
        <v>11203</v>
      </c>
      <c r="F40496">
        <v>10</v>
      </c>
      <c r="G40496">
        <v>1721.9</v>
      </c>
      <c r="H40496">
        <v>17219</v>
      </c>
      <c r="I40496">
        <v>774.85500000000002</v>
      </c>
      <c r="J40496" s="1" t="s">
        <v>43</v>
      </c>
      <c r="K40496" s="1" t="s">
        <v>44</v>
      </c>
      <c r="L40496" s="1" t="s">
        <v>45</v>
      </c>
      <c r="M40496">
        <v>41.765929999999997</v>
      </c>
      <c r="N40496">
        <v>-72.681579999999997</v>
      </c>
      <c r="O40496" s="1" t="s">
        <v>25</v>
      </c>
      <c r="P40496">
        <v>7748.55</v>
      </c>
      <c r="Q40496">
        <v>9470.4500000000007</v>
      </c>
      <c r="R40496">
        <v>55.000000000000007</v>
      </c>
      <c r="S40496" s="1" t="s">
        <v>6693</v>
      </c>
      <c r="T40496">
        <v>8</v>
      </c>
      <c r="U40496" s="2">
        <v>42583</v>
      </c>
    </row>
    <row r="40497" spans="1:21" x14ac:dyDescent="0.25">
      <c r="A40497" s="1" t="s">
        <v>4963</v>
      </c>
      <c r="B40497" s="2">
        <v>42597</v>
      </c>
      <c r="C40497" t="s">
        <v>11178</v>
      </c>
      <c r="D40497" s="1" t="s">
        <v>21</v>
      </c>
      <c r="E40497" s="1" t="s">
        <v>11208</v>
      </c>
      <c r="F40497">
        <v>6</v>
      </c>
      <c r="G40497">
        <v>1996.6000000000001</v>
      </c>
      <c r="H40497">
        <v>11979.6</v>
      </c>
      <c r="I40497">
        <v>1217.9260000000002</v>
      </c>
      <c r="J40497" s="1" t="s">
        <v>134</v>
      </c>
      <c r="K40497" s="1" t="s">
        <v>135</v>
      </c>
      <c r="L40497" s="1" t="s">
        <v>45</v>
      </c>
      <c r="M40497">
        <v>40.77955</v>
      </c>
      <c r="N40497">
        <v>-74.023750000000007</v>
      </c>
      <c r="O40497" s="1" t="s">
        <v>25</v>
      </c>
      <c r="P40497">
        <v>7307.5560000000005</v>
      </c>
      <c r="Q40497">
        <v>4672.0439999999999</v>
      </c>
      <c r="R40497">
        <v>38.999999999999993</v>
      </c>
      <c r="S40497" s="1" t="s">
        <v>6693</v>
      </c>
      <c r="T40497">
        <v>8</v>
      </c>
      <c r="U40497" s="2">
        <v>42583</v>
      </c>
    </row>
    <row r="40498" spans="1:21" x14ac:dyDescent="0.25">
      <c r="A40498" s="1" t="s">
        <v>6115</v>
      </c>
      <c r="B40498" s="2">
        <v>42597</v>
      </c>
      <c r="C40498" t="s">
        <v>11124</v>
      </c>
      <c r="D40498" s="1" t="s">
        <v>21</v>
      </c>
      <c r="E40498" s="1" t="s">
        <v>11211</v>
      </c>
      <c r="F40498">
        <v>11</v>
      </c>
      <c r="G40498">
        <v>3242.8</v>
      </c>
      <c r="H40498">
        <v>35670.800000000003</v>
      </c>
      <c r="I40498">
        <v>2756.38</v>
      </c>
      <c r="J40498" s="1" t="s">
        <v>62</v>
      </c>
      <c r="K40498" s="1" t="s">
        <v>63</v>
      </c>
      <c r="L40498" s="1" t="s">
        <v>24</v>
      </c>
      <c r="M40498">
        <v>35.989980000000003</v>
      </c>
      <c r="N40498">
        <v>-79.990470000000002</v>
      </c>
      <c r="O40498" s="1" t="s">
        <v>25</v>
      </c>
      <c r="P40498">
        <v>30320.18</v>
      </c>
      <c r="Q40498">
        <v>5350.6200000000026</v>
      </c>
      <c r="R40498">
        <v>15.000000000000005</v>
      </c>
      <c r="S40498" s="1" t="s">
        <v>6693</v>
      </c>
      <c r="T40498">
        <v>8</v>
      </c>
      <c r="U40498" s="2">
        <v>42583</v>
      </c>
    </row>
    <row r="40499" spans="1:21" x14ac:dyDescent="0.25">
      <c r="A40499" s="1" t="s">
        <v>8671</v>
      </c>
      <c r="B40499" s="2">
        <v>42597</v>
      </c>
      <c r="C40499" t="s">
        <v>11141</v>
      </c>
      <c r="D40499" s="1" t="s">
        <v>21</v>
      </c>
      <c r="E40499" s="1" t="s">
        <v>11219</v>
      </c>
      <c r="F40499">
        <v>7</v>
      </c>
      <c r="G40499">
        <v>884.4</v>
      </c>
      <c r="H40499">
        <v>6190.8</v>
      </c>
      <c r="I40499">
        <v>459.88799999999998</v>
      </c>
      <c r="J40499" s="1" t="s">
        <v>80</v>
      </c>
      <c r="K40499" s="1" t="s">
        <v>81</v>
      </c>
      <c r="L40499" s="1" t="s">
        <v>45</v>
      </c>
      <c r="M40499">
        <v>42.126620000000003</v>
      </c>
      <c r="N40499">
        <v>-76.033240000000006</v>
      </c>
      <c r="O40499" s="1" t="s">
        <v>25</v>
      </c>
      <c r="P40499">
        <v>3219.2159999999999</v>
      </c>
      <c r="Q40499">
        <v>2971.5840000000003</v>
      </c>
      <c r="R40499">
        <v>48.000000000000007</v>
      </c>
      <c r="S40499" s="1" t="s">
        <v>6693</v>
      </c>
      <c r="T40499">
        <v>8</v>
      </c>
      <c r="U40499" s="2">
        <v>42583</v>
      </c>
    </row>
    <row r="40500" spans="1:21" x14ac:dyDescent="0.25">
      <c r="A40500" s="1" t="s">
        <v>9049</v>
      </c>
      <c r="B40500" s="2">
        <v>42597</v>
      </c>
      <c r="C40500" t="s">
        <v>11043</v>
      </c>
      <c r="D40500" s="1" t="s">
        <v>29</v>
      </c>
      <c r="E40500" s="1" t="s">
        <v>11212</v>
      </c>
      <c r="F40500">
        <v>8</v>
      </c>
      <c r="G40500">
        <v>3852.5</v>
      </c>
      <c r="H40500">
        <v>30820</v>
      </c>
      <c r="I40500">
        <v>2311.5</v>
      </c>
      <c r="J40500" s="1" t="s">
        <v>80</v>
      </c>
      <c r="K40500" s="1" t="s">
        <v>81</v>
      </c>
      <c r="L40500" s="1" t="s">
        <v>45</v>
      </c>
      <c r="M40500">
        <v>40.803359999999998</v>
      </c>
      <c r="N40500">
        <v>-73.678399999999996</v>
      </c>
      <c r="O40500" s="1" t="s">
        <v>25</v>
      </c>
      <c r="P40500">
        <v>18492</v>
      </c>
      <c r="Q40500">
        <v>12328</v>
      </c>
      <c r="R40500">
        <v>40</v>
      </c>
      <c r="S40500" s="1" t="s">
        <v>6693</v>
      </c>
      <c r="T40500">
        <v>8</v>
      </c>
      <c r="U40500" s="2">
        <v>42583</v>
      </c>
    </row>
    <row r="40501" spans="1:21" x14ac:dyDescent="0.25">
      <c r="A40501" s="1" t="s">
        <v>1138</v>
      </c>
      <c r="B40501" s="2">
        <v>42597</v>
      </c>
      <c r="C40501" t="s">
        <v>11092</v>
      </c>
      <c r="D40501" s="1" t="s">
        <v>29</v>
      </c>
      <c r="E40501" s="1" t="s">
        <v>11210</v>
      </c>
      <c r="F40501">
        <v>6</v>
      </c>
      <c r="G40501">
        <v>1092.1000000000001</v>
      </c>
      <c r="H40501">
        <v>6552.6</v>
      </c>
      <c r="I40501">
        <v>753.54900000000009</v>
      </c>
      <c r="J40501" s="1" t="s">
        <v>101</v>
      </c>
      <c r="K40501" s="1" t="s">
        <v>102</v>
      </c>
      <c r="L40501" s="1" t="s">
        <v>24</v>
      </c>
      <c r="M40501">
        <v>28.29196</v>
      </c>
      <c r="N40501">
        <v>-81.407570000000007</v>
      </c>
      <c r="O40501" s="1" t="s">
        <v>25</v>
      </c>
      <c r="P40501">
        <v>4521.2940000000008</v>
      </c>
      <c r="Q40501">
        <v>2031.3059999999996</v>
      </c>
      <c r="R40501">
        <v>30.999999999999993</v>
      </c>
      <c r="S40501" s="1" t="s">
        <v>6693</v>
      </c>
      <c r="T40501">
        <v>8</v>
      </c>
      <c r="U40501" s="2">
        <v>42583</v>
      </c>
    </row>
    <row r="40502" spans="1:21" x14ac:dyDescent="0.25">
      <c r="A40502" s="1" t="s">
        <v>1247</v>
      </c>
      <c r="B40502" s="2">
        <v>42597</v>
      </c>
      <c r="C40502" t="s">
        <v>11150</v>
      </c>
      <c r="D40502" s="1" t="s">
        <v>21</v>
      </c>
      <c r="E40502" s="1" t="s">
        <v>11219</v>
      </c>
      <c r="F40502">
        <v>5</v>
      </c>
      <c r="G40502">
        <v>3865.9</v>
      </c>
      <c r="H40502">
        <v>19329.5</v>
      </c>
      <c r="I40502">
        <v>1971.6090000000002</v>
      </c>
      <c r="J40502" s="1" t="s">
        <v>87</v>
      </c>
      <c r="K40502" s="1" t="s">
        <v>88</v>
      </c>
      <c r="L40502" s="1" t="s">
        <v>45</v>
      </c>
      <c r="M40502">
        <v>40.626420000000003</v>
      </c>
      <c r="N40502">
        <v>-75.367900000000006</v>
      </c>
      <c r="O40502" s="1" t="s">
        <v>25</v>
      </c>
      <c r="P40502">
        <v>9858.0450000000001</v>
      </c>
      <c r="Q40502">
        <v>9471.4549999999999</v>
      </c>
      <c r="R40502">
        <v>49</v>
      </c>
      <c r="S40502" s="1" t="s">
        <v>6693</v>
      </c>
      <c r="T40502">
        <v>8</v>
      </c>
      <c r="U40502" s="2">
        <v>42583</v>
      </c>
    </row>
    <row r="40503" spans="1:21" x14ac:dyDescent="0.25">
      <c r="A40503" s="1" t="s">
        <v>1051</v>
      </c>
      <c r="B40503" s="2">
        <v>42597</v>
      </c>
      <c r="C40503" t="s">
        <v>11093</v>
      </c>
      <c r="D40503" s="1" t="s">
        <v>21</v>
      </c>
      <c r="E40503" s="1" t="s">
        <v>11211</v>
      </c>
      <c r="F40503">
        <v>6</v>
      </c>
      <c r="G40503">
        <v>5232.7</v>
      </c>
      <c r="H40503">
        <v>31396.199999999997</v>
      </c>
      <c r="I40503">
        <v>3767.5439999999999</v>
      </c>
      <c r="J40503" s="1" t="s">
        <v>262</v>
      </c>
      <c r="K40503" s="1" t="s">
        <v>263</v>
      </c>
      <c r="L40503" s="1" t="s">
        <v>37</v>
      </c>
      <c r="M40503">
        <v>35.084490000000002</v>
      </c>
      <c r="N40503">
        <v>-106.65114</v>
      </c>
      <c r="O40503" s="1" t="s">
        <v>25</v>
      </c>
      <c r="P40503">
        <v>22605.263999999999</v>
      </c>
      <c r="Q40503">
        <v>8790.9359999999979</v>
      </c>
      <c r="R40503">
        <v>27.999999999999996</v>
      </c>
      <c r="S40503" s="1" t="s">
        <v>6693</v>
      </c>
      <c r="T40503">
        <v>8</v>
      </c>
      <c r="U40503" s="2">
        <v>42583</v>
      </c>
    </row>
    <row r="40504" spans="1:21" x14ac:dyDescent="0.25">
      <c r="A40504" s="1" t="s">
        <v>1984</v>
      </c>
      <c r="B40504" s="2">
        <v>42597</v>
      </c>
      <c r="C40504" t="s">
        <v>11068</v>
      </c>
      <c r="D40504" s="1" t="s">
        <v>21</v>
      </c>
      <c r="E40504" s="1" t="s">
        <v>11214</v>
      </c>
      <c r="F40504">
        <v>9</v>
      </c>
      <c r="G40504">
        <v>2318.2000000000003</v>
      </c>
      <c r="H40504">
        <v>20863.800000000003</v>
      </c>
      <c r="I40504">
        <v>1669.104</v>
      </c>
      <c r="J40504" s="1" t="s">
        <v>161</v>
      </c>
      <c r="K40504" s="1" t="s">
        <v>162</v>
      </c>
      <c r="L40504" s="1" t="s">
        <v>24</v>
      </c>
      <c r="M40504">
        <v>33.046550000000003</v>
      </c>
      <c r="N40504">
        <v>-96.981830000000002</v>
      </c>
      <c r="O40504" s="1" t="s">
        <v>25</v>
      </c>
      <c r="P40504">
        <v>15021.936</v>
      </c>
      <c r="Q40504">
        <v>5841.8640000000032</v>
      </c>
      <c r="R40504">
        <v>28.000000000000014</v>
      </c>
      <c r="S40504" s="1" t="s">
        <v>6693</v>
      </c>
      <c r="T40504">
        <v>8</v>
      </c>
      <c r="U40504" s="2">
        <v>42583</v>
      </c>
    </row>
    <row r="40505" spans="1:21" x14ac:dyDescent="0.25">
      <c r="A40505" s="1" t="s">
        <v>4823</v>
      </c>
      <c r="B40505" s="2">
        <v>42597</v>
      </c>
      <c r="C40505" t="s">
        <v>11071</v>
      </c>
      <c r="D40505" s="1" t="s">
        <v>21</v>
      </c>
      <c r="E40505" s="1" t="s">
        <v>11218</v>
      </c>
      <c r="F40505">
        <v>11</v>
      </c>
      <c r="G40505">
        <v>1025.1000000000001</v>
      </c>
      <c r="H40505">
        <v>11276.100000000002</v>
      </c>
      <c r="I40505">
        <v>727.82100000000003</v>
      </c>
      <c r="J40505" s="1" t="s">
        <v>35</v>
      </c>
      <c r="K40505" s="1" t="s">
        <v>36</v>
      </c>
      <c r="L40505" s="1" t="s">
        <v>37</v>
      </c>
      <c r="M40505">
        <v>39.140450000000001</v>
      </c>
      <c r="N40505">
        <v>-121.61691</v>
      </c>
      <c r="O40505" s="1" t="s">
        <v>25</v>
      </c>
      <c r="P40505">
        <v>8006.0309999999999</v>
      </c>
      <c r="Q40505">
        <v>3270.0690000000022</v>
      </c>
      <c r="R40505">
        <v>29.000000000000014</v>
      </c>
      <c r="S40505" s="1" t="s">
        <v>6693</v>
      </c>
      <c r="T40505">
        <v>8</v>
      </c>
      <c r="U40505" s="2">
        <v>42583</v>
      </c>
    </row>
    <row r="40506" spans="1:21" x14ac:dyDescent="0.25">
      <c r="A40506" s="1" t="s">
        <v>5045</v>
      </c>
      <c r="B40506" s="2">
        <v>42597</v>
      </c>
      <c r="C40506" t="s">
        <v>11083</v>
      </c>
      <c r="D40506" s="1" t="s">
        <v>29</v>
      </c>
      <c r="E40506" s="1" t="s">
        <v>11213</v>
      </c>
      <c r="F40506">
        <v>9</v>
      </c>
      <c r="G40506">
        <v>730.30000000000007</v>
      </c>
      <c r="H40506">
        <v>6572.7000000000007</v>
      </c>
      <c r="I40506">
        <v>438.18</v>
      </c>
      <c r="J40506" s="1" t="s">
        <v>22</v>
      </c>
      <c r="K40506" s="1" t="s">
        <v>23</v>
      </c>
      <c r="L40506" s="1" t="s">
        <v>24</v>
      </c>
      <c r="M40506">
        <v>33.762909999999998</v>
      </c>
      <c r="N40506">
        <v>-84.422669999999997</v>
      </c>
      <c r="O40506" s="1" t="s">
        <v>25</v>
      </c>
      <c r="P40506">
        <v>3943.62</v>
      </c>
      <c r="Q40506">
        <v>2629.0800000000008</v>
      </c>
      <c r="R40506">
        <v>40.000000000000007</v>
      </c>
      <c r="S40506" s="1" t="s">
        <v>6693</v>
      </c>
      <c r="T40506">
        <v>8</v>
      </c>
      <c r="U40506" s="2">
        <v>42583</v>
      </c>
    </row>
    <row r="40507" spans="1:21" x14ac:dyDescent="0.25">
      <c r="A40507" s="1" t="s">
        <v>4959</v>
      </c>
      <c r="B40507" s="2">
        <v>42597</v>
      </c>
      <c r="C40507" t="s">
        <v>11110</v>
      </c>
      <c r="D40507" s="1" t="s">
        <v>29</v>
      </c>
      <c r="E40507" s="1" t="s">
        <v>11230</v>
      </c>
      <c r="F40507">
        <v>6</v>
      </c>
      <c r="G40507">
        <v>3993.2000000000003</v>
      </c>
      <c r="H40507">
        <v>23959.200000000001</v>
      </c>
      <c r="I40507">
        <v>1677.144</v>
      </c>
      <c r="J40507" s="1" t="s">
        <v>52</v>
      </c>
      <c r="K40507" s="1" t="s">
        <v>53</v>
      </c>
      <c r="L40507" s="1" t="s">
        <v>45</v>
      </c>
      <c r="M40507">
        <v>42.4251</v>
      </c>
      <c r="N40507">
        <v>-71.066159999999996</v>
      </c>
      <c r="O40507" s="1" t="s">
        <v>25</v>
      </c>
      <c r="P40507">
        <v>10062.864</v>
      </c>
      <c r="Q40507">
        <v>13896.336000000001</v>
      </c>
      <c r="R40507">
        <v>58.000000000000007</v>
      </c>
      <c r="S40507" s="1" t="s">
        <v>6693</v>
      </c>
      <c r="T40507">
        <v>8</v>
      </c>
      <c r="U40507" s="2">
        <v>42583</v>
      </c>
    </row>
    <row r="40508" spans="1:21" x14ac:dyDescent="0.25">
      <c r="A40508" s="1" t="s">
        <v>8698</v>
      </c>
      <c r="B40508" s="2">
        <v>42597</v>
      </c>
      <c r="C40508" t="s">
        <v>11050</v>
      </c>
      <c r="D40508" s="1" t="s">
        <v>21</v>
      </c>
      <c r="E40508" s="1" t="s">
        <v>11211</v>
      </c>
      <c r="F40508">
        <v>9</v>
      </c>
      <c r="G40508">
        <v>730.30000000000007</v>
      </c>
      <c r="H40508">
        <v>6572.7000000000007</v>
      </c>
      <c r="I40508">
        <v>584.24000000000012</v>
      </c>
      <c r="J40508" s="1" t="s">
        <v>22</v>
      </c>
      <c r="K40508" s="1" t="s">
        <v>23</v>
      </c>
      <c r="L40508" s="1" t="s">
        <v>24</v>
      </c>
      <c r="M40508">
        <v>33.952190000000002</v>
      </c>
      <c r="N40508">
        <v>-83.367149999999995</v>
      </c>
      <c r="O40508" s="1" t="s">
        <v>25</v>
      </c>
      <c r="P40508">
        <v>5258.1600000000008</v>
      </c>
      <c r="Q40508">
        <v>1314.54</v>
      </c>
      <c r="R40508">
        <v>20</v>
      </c>
      <c r="S40508" s="1" t="s">
        <v>6693</v>
      </c>
      <c r="T40508">
        <v>8</v>
      </c>
      <c r="U40508" s="2">
        <v>42583</v>
      </c>
    </row>
    <row r="40509" spans="1:21" x14ac:dyDescent="0.25">
      <c r="A40509" s="1" t="s">
        <v>6695</v>
      </c>
      <c r="B40509" s="2">
        <v>42597</v>
      </c>
      <c r="C40509" t="s">
        <v>11124</v>
      </c>
      <c r="D40509" s="1" t="s">
        <v>21</v>
      </c>
      <c r="E40509" s="1" t="s">
        <v>11215</v>
      </c>
      <c r="F40509">
        <v>12</v>
      </c>
      <c r="G40509">
        <v>844.2</v>
      </c>
      <c r="H40509">
        <v>10130.400000000001</v>
      </c>
      <c r="I40509">
        <v>388.33200000000005</v>
      </c>
      <c r="J40509" s="1" t="s">
        <v>35</v>
      </c>
      <c r="K40509" s="1" t="s">
        <v>36</v>
      </c>
      <c r="L40509" s="1" t="s">
        <v>37</v>
      </c>
      <c r="M40509">
        <v>36.207729999999998</v>
      </c>
      <c r="N40509">
        <v>-119.34734</v>
      </c>
      <c r="O40509" s="1" t="s">
        <v>25</v>
      </c>
      <c r="P40509">
        <v>4659.9840000000004</v>
      </c>
      <c r="Q40509">
        <v>5470.4160000000011</v>
      </c>
      <c r="R40509">
        <v>54</v>
      </c>
      <c r="S40509" s="1" t="s">
        <v>6693</v>
      </c>
      <c r="T40509">
        <v>8</v>
      </c>
      <c r="U40509" s="2">
        <v>42583</v>
      </c>
    </row>
    <row r="40510" spans="1:21" x14ac:dyDescent="0.25">
      <c r="A40510" s="1" t="s">
        <v>3460</v>
      </c>
      <c r="B40510" s="2">
        <v>42597</v>
      </c>
      <c r="C40510" t="s">
        <v>11073</v>
      </c>
      <c r="D40510" s="1" t="s">
        <v>29</v>
      </c>
      <c r="E40510" s="1" t="s">
        <v>11203</v>
      </c>
      <c r="F40510">
        <v>11</v>
      </c>
      <c r="G40510">
        <v>6385.1</v>
      </c>
      <c r="H40510">
        <v>70236.100000000006</v>
      </c>
      <c r="I40510">
        <v>4661.1230000000005</v>
      </c>
      <c r="J40510" s="1" t="s">
        <v>518</v>
      </c>
      <c r="K40510" s="1" t="s">
        <v>519</v>
      </c>
      <c r="L40510" s="1" t="s">
        <v>24</v>
      </c>
      <c r="M40510">
        <v>38.990670000000001</v>
      </c>
      <c r="N40510">
        <v>-77.026089999999996</v>
      </c>
      <c r="O40510" s="1" t="s">
        <v>25</v>
      </c>
      <c r="P40510">
        <v>51272.353000000003</v>
      </c>
      <c r="Q40510">
        <v>18963.747000000003</v>
      </c>
      <c r="R40510">
        <v>27</v>
      </c>
      <c r="S40510" s="1" t="s">
        <v>6693</v>
      </c>
      <c r="T40510">
        <v>8</v>
      </c>
      <c r="U40510" s="2">
        <v>42583</v>
      </c>
    </row>
    <row r="40511" spans="1:21" x14ac:dyDescent="0.25">
      <c r="A40511" s="1" t="s">
        <v>3683</v>
      </c>
      <c r="B40511" s="2">
        <v>42597</v>
      </c>
      <c r="C40511" t="s">
        <v>11111</v>
      </c>
      <c r="D40511" s="1" t="s">
        <v>21</v>
      </c>
      <c r="E40511" s="1" t="s">
        <v>11203</v>
      </c>
      <c r="F40511">
        <v>11</v>
      </c>
      <c r="G40511">
        <v>5366.7</v>
      </c>
      <c r="H40511">
        <v>59033.7</v>
      </c>
      <c r="I40511">
        <v>4239.6930000000002</v>
      </c>
      <c r="J40511" s="1" t="s">
        <v>48</v>
      </c>
      <c r="K40511" s="1" t="s">
        <v>49</v>
      </c>
      <c r="L40511" s="1" t="s">
        <v>32</v>
      </c>
      <c r="M40511">
        <v>45.01052</v>
      </c>
      <c r="N40511">
        <v>-93.455510000000004</v>
      </c>
      <c r="O40511" s="1" t="s">
        <v>25</v>
      </c>
      <c r="P40511">
        <v>46636.623</v>
      </c>
      <c r="Q40511">
        <v>12397.076999999997</v>
      </c>
      <c r="R40511">
        <v>20.999999999999996</v>
      </c>
      <c r="S40511" s="1" t="s">
        <v>6693</v>
      </c>
      <c r="T40511">
        <v>8</v>
      </c>
      <c r="U40511" s="2">
        <v>42583</v>
      </c>
    </row>
    <row r="40512" spans="1:21" x14ac:dyDescent="0.25">
      <c r="A40512" s="1" t="s">
        <v>5265</v>
      </c>
      <c r="B40512" s="2">
        <v>42597</v>
      </c>
      <c r="C40512" t="s">
        <v>11116</v>
      </c>
      <c r="D40512" s="1" t="s">
        <v>21</v>
      </c>
      <c r="E40512" s="1" t="s">
        <v>11208</v>
      </c>
      <c r="F40512">
        <v>8</v>
      </c>
      <c r="G40512">
        <v>3845.8</v>
      </c>
      <c r="H40512">
        <v>30766.400000000001</v>
      </c>
      <c r="I40512">
        <v>2499.77</v>
      </c>
      <c r="J40512" s="1" t="s">
        <v>35</v>
      </c>
      <c r="K40512" s="1" t="s">
        <v>36</v>
      </c>
      <c r="L40512" s="1" t="s">
        <v>37</v>
      </c>
      <c r="M40512">
        <v>38.107419999999998</v>
      </c>
      <c r="N40512">
        <v>-122.5697</v>
      </c>
      <c r="O40512" s="1" t="s">
        <v>25</v>
      </c>
      <c r="P40512">
        <v>19998.16</v>
      </c>
      <c r="Q40512">
        <v>10768.240000000002</v>
      </c>
      <c r="R40512">
        <v>35</v>
      </c>
      <c r="S40512" s="1" t="s">
        <v>6693</v>
      </c>
      <c r="T40512">
        <v>8</v>
      </c>
      <c r="U40512" s="2">
        <v>42583</v>
      </c>
    </row>
    <row r="40513" spans="1:21" x14ac:dyDescent="0.25">
      <c r="A40513" s="1" t="s">
        <v>10768</v>
      </c>
      <c r="B40513" s="2">
        <v>42597</v>
      </c>
      <c r="C40513" t="s">
        <v>11180</v>
      </c>
      <c r="D40513" s="1" t="s">
        <v>21</v>
      </c>
      <c r="E40513" s="1" t="s">
        <v>11210</v>
      </c>
      <c r="F40513">
        <v>9</v>
      </c>
      <c r="G40513">
        <v>1045.2</v>
      </c>
      <c r="H40513">
        <v>9406.8000000000011</v>
      </c>
      <c r="I40513">
        <v>888.42</v>
      </c>
      <c r="J40513" s="1" t="s">
        <v>35</v>
      </c>
      <c r="K40513" s="1" t="s">
        <v>36</v>
      </c>
      <c r="L40513" s="1" t="s">
        <v>37</v>
      </c>
      <c r="M40513">
        <v>33.9938</v>
      </c>
      <c r="N40513">
        <v>-117.75888</v>
      </c>
      <c r="O40513" s="1" t="s">
        <v>25</v>
      </c>
      <c r="P40513">
        <v>7995.78</v>
      </c>
      <c r="Q40513">
        <v>1411.0200000000013</v>
      </c>
      <c r="R40513">
        <v>15.000000000000014</v>
      </c>
      <c r="S40513" s="1" t="s">
        <v>6693</v>
      </c>
      <c r="T40513">
        <v>8</v>
      </c>
      <c r="U40513" s="2">
        <v>42583</v>
      </c>
    </row>
    <row r="40514" spans="1:21" x14ac:dyDescent="0.25">
      <c r="A40514" s="1" t="s">
        <v>7274</v>
      </c>
      <c r="B40514" s="2">
        <v>42597</v>
      </c>
      <c r="C40514" t="s">
        <v>11198</v>
      </c>
      <c r="D40514" s="1" t="s">
        <v>21</v>
      </c>
      <c r="E40514" s="1" t="s">
        <v>11220</v>
      </c>
      <c r="F40514">
        <v>12</v>
      </c>
      <c r="G40514">
        <v>3872.6</v>
      </c>
      <c r="H40514">
        <v>46471.199999999997</v>
      </c>
      <c r="I40514">
        <v>1549.04</v>
      </c>
      <c r="J40514" s="1" t="s">
        <v>220</v>
      </c>
      <c r="K40514" s="1" t="s">
        <v>221</v>
      </c>
      <c r="L40514" s="1" t="s">
        <v>32</v>
      </c>
      <c r="M40514">
        <v>39.016950000000001</v>
      </c>
      <c r="N40514">
        <v>-94.281610000000001</v>
      </c>
      <c r="O40514" s="1" t="s">
        <v>25</v>
      </c>
      <c r="P40514">
        <v>18588.48</v>
      </c>
      <c r="Q40514">
        <v>27882.719999999998</v>
      </c>
      <c r="R40514">
        <v>60</v>
      </c>
      <c r="S40514" s="1" t="s">
        <v>6693</v>
      </c>
      <c r="T40514">
        <v>8</v>
      </c>
      <c r="U40514" s="2">
        <v>42583</v>
      </c>
    </row>
    <row r="40515" spans="1:21" x14ac:dyDescent="0.25">
      <c r="A40515" s="1" t="s">
        <v>6886</v>
      </c>
      <c r="B40515" s="2">
        <v>42597</v>
      </c>
      <c r="C40515" t="s">
        <v>11182</v>
      </c>
      <c r="D40515" s="1" t="s">
        <v>21</v>
      </c>
      <c r="E40515" s="1" t="s">
        <v>11218</v>
      </c>
      <c r="F40515">
        <v>7</v>
      </c>
      <c r="G40515">
        <v>891.1</v>
      </c>
      <c r="H40515">
        <v>6237.7</v>
      </c>
      <c r="I40515">
        <v>623.77</v>
      </c>
      <c r="J40515" s="1" t="s">
        <v>614</v>
      </c>
      <c r="K40515" s="1" t="s">
        <v>615</v>
      </c>
      <c r="L40515" s="1" t="s">
        <v>45</v>
      </c>
      <c r="M40515">
        <v>41.823990000000002</v>
      </c>
      <c r="N40515">
        <v>-71.41283</v>
      </c>
      <c r="O40515" s="1" t="s">
        <v>25</v>
      </c>
      <c r="P40515">
        <v>4366.3899999999994</v>
      </c>
      <c r="Q40515">
        <v>1871.3100000000004</v>
      </c>
      <c r="R40515">
        <v>30.000000000000011</v>
      </c>
      <c r="S40515" s="1" t="s">
        <v>6693</v>
      </c>
      <c r="T40515">
        <v>8</v>
      </c>
      <c r="U40515" s="2">
        <v>42583</v>
      </c>
    </row>
    <row r="40516" spans="1:21" x14ac:dyDescent="0.25">
      <c r="A40516" s="1" t="s">
        <v>9221</v>
      </c>
      <c r="B40516" s="2">
        <v>42597</v>
      </c>
      <c r="C40516" t="s">
        <v>11185</v>
      </c>
      <c r="D40516" s="1" t="s">
        <v>29</v>
      </c>
      <c r="E40516" s="1" t="s">
        <v>11208</v>
      </c>
      <c r="F40516">
        <v>11</v>
      </c>
      <c r="G40516">
        <v>241.20000000000002</v>
      </c>
      <c r="H40516">
        <v>2653.2000000000003</v>
      </c>
      <c r="I40516">
        <v>115.77600000000001</v>
      </c>
      <c r="J40516" s="1" t="s">
        <v>220</v>
      </c>
      <c r="K40516" s="1" t="s">
        <v>221</v>
      </c>
      <c r="L40516" s="1" t="s">
        <v>32</v>
      </c>
      <c r="M40516">
        <v>38.921599999999998</v>
      </c>
      <c r="N40516">
        <v>-94.38476</v>
      </c>
      <c r="O40516" s="1" t="s">
        <v>25</v>
      </c>
      <c r="P40516">
        <v>1273.5360000000001</v>
      </c>
      <c r="Q40516">
        <v>1379.6640000000002</v>
      </c>
      <c r="R40516">
        <v>52</v>
      </c>
      <c r="S40516" s="1" t="s">
        <v>6693</v>
      </c>
      <c r="T40516">
        <v>8</v>
      </c>
      <c r="U40516" s="2">
        <v>42583</v>
      </c>
    </row>
    <row r="40517" spans="1:21" x14ac:dyDescent="0.25">
      <c r="A40517" s="1" t="s">
        <v>9141</v>
      </c>
      <c r="B40517" s="2">
        <v>42597</v>
      </c>
      <c r="C40517" t="s">
        <v>11173</v>
      </c>
      <c r="D40517" s="1" t="s">
        <v>29</v>
      </c>
      <c r="E40517" s="1" t="s">
        <v>11208</v>
      </c>
      <c r="F40517">
        <v>12</v>
      </c>
      <c r="G40517">
        <v>1051.9000000000001</v>
      </c>
      <c r="H40517">
        <v>12622.800000000001</v>
      </c>
      <c r="I40517">
        <v>831.00100000000009</v>
      </c>
      <c r="J40517" s="1" t="s">
        <v>68</v>
      </c>
      <c r="K40517" s="1" t="s">
        <v>69</v>
      </c>
      <c r="L40517" s="1" t="s">
        <v>32</v>
      </c>
      <c r="M40517">
        <v>41.938070000000003</v>
      </c>
      <c r="N40517">
        <v>-87.868499999999997</v>
      </c>
      <c r="O40517" s="1" t="s">
        <v>25</v>
      </c>
      <c r="P40517">
        <v>9972.0120000000006</v>
      </c>
      <c r="Q40517">
        <v>2650.7880000000005</v>
      </c>
      <c r="R40517">
        <v>21.000000000000004</v>
      </c>
      <c r="S40517" s="1" t="s">
        <v>6693</v>
      </c>
      <c r="T40517">
        <v>8</v>
      </c>
      <c r="U40517" s="2">
        <v>42583</v>
      </c>
    </row>
    <row r="40518" spans="1:21" x14ac:dyDescent="0.25">
      <c r="A40518" s="1" t="s">
        <v>2753</v>
      </c>
      <c r="B40518" s="2">
        <v>42597</v>
      </c>
      <c r="C40518" t="s">
        <v>11039</v>
      </c>
      <c r="D40518" s="1" t="s">
        <v>21</v>
      </c>
      <c r="E40518" s="1" t="s">
        <v>11211</v>
      </c>
      <c r="F40518">
        <v>10</v>
      </c>
      <c r="G40518">
        <v>777.2</v>
      </c>
      <c r="H40518">
        <v>7772</v>
      </c>
      <c r="I40518">
        <v>512.952</v>
      </c>
      <c r="J40518" s="1" t="s">
        <v>35</v>
      </c>
      <c r="K40518" s="1" t="s">
        <v>36</v>
      </c>
      <c r="L40518" s="1" t="s">
        <v>37</v>
      </c>
      <c r="M40518">
        <v>37.354109999999999</v>
      </c>
      <c r="N40518">
        <v>-121.95524</v>
      </c>
      <c r="O40518" s="1" t="s">
        <v>25</v>
      </c>
      <c r="P40518">
        <v>5129.5200000000004</v>
      </c>
      <c r="Q40518">
        <v>2642.4799999999996</v>
      </c>
      <c r="R40518">
        <v>34</v>
      </c>
      <c r="S40518" s="1" t="s">
        <v>6693</v>
      </c>
      <c r="T40518">
        <v>8</v>
      </c>
      <c r="U40518" s="2">
        <v>42583</v>
      </c>
    </row>
    <row r="40519" spans="1:21" x14ac:dyDescent="0.25">
      <c r="A40519" s="1" t="s">
        <v>5969</v>
      </c>
      <c r="B40519" s="2">
        <v>42597</v>
      </c>
      <c r="C40519" t="s">
        <v>11191</v>
      </c>
      <c r="D40519" s="1" t="s">
        <v>40</v>
      </c>
      <c r="E40519" s="1" t="s">
        <v>11214</v>
      </c>
      <c r="F40519">
        <v>5</v>
      </c>
      <c r="G40519">
        <v>1118.9000000000001</v>
      </c>
      <c r="H40519">
        <v>5594.5</v>
      </c>
      <c r="I40519">
        <v>671.34</v>
      </c>
      <c r="J40519" s="1" t="s">
        <v>30</v>
      </c>
      <c r="K40519" s="1" t="s">
        <v>31</v>
      </c>
      <c r="L40519" s="1" t="s">
        <v>32</v>
      </c>
      <c r="M40519">
        <v>40.486429999999999</v>
      </c>
      <c r="N40519">
        <v>-86.133600000000001</v>
      </c>
      <c r="O40519" s="1" t="s">
        <v>25</v>
      </c>
      <c r="P40519">
        <v>3356.7000000000003</v>
      </c>
      <c r="Q40519">
        <v>2237.7999999999997</v>
      </c>
      <c r="R40519">
        <v>40</v>
      </c>
      <c r="S40519" s="1" t="s">
        <v>6693</v>
      </c>
      <c r="T40519">
        <v>8</v>
      </c>
      <c r="U40519" s="2">
        <v>42583</v>
      </c>
    </row>
    <row r="40520" spans="1:21" x14ac:dyDescent="0.25">
      <c r="A40520" s="1" t="s">
        <v>9369</v>
      </c>
      <c r="B40520" s="2">
        <v>42597</v>
      </c>
      <c r="C40520" t="s">
        <v>11048</v>
      </c>
      <c r="D40520" s="1" t="s">
        <v>40</v>
      </c>
      <c r="E40520" s="1" t="s">
        <v>11209</v>
      </c>
      <c r="F40520">
        <v>6</v>
      </c>
      <c r="G40520">
        <v>1072</v>
      </c>
      <c r="H40520">
        <v>6432</v>
      </c>
      <c r="I40520">
        <v>503.84</v>
      </c>
      <c r="J40520" s="1" t="s">
        <v>226</v>
      </c>
      <c r="K40520" s="1" t="s">
        <v>227</v>
      </c>
      <c r="L40520" s="1" t="s">
        <v>37</v>
      </c>
      <c r="M40520">
        <v>47.673990000000003</v>
      </c>
      <c r="N40520">
        <v>-122.12151</v>
      </c>
      <c r="O40520" s="1" t="s">
        <v>25</v>
      </c>
      <c r="P40520">
        <v>3023.04</v>
      </c>
      <c r="Q40520">
        <v>3408.96</v>
      </c>
      <c r="R40520">
        <v>53</v>
      </c>
      <c r="S40520" s="1" t="s">
        <v>6693</v>
      </c>
      <c r="T40520">
        <v>8</v>
      </c>
      <c r="U40520" s="2">
        <v>42583</v>
      </c>
    </row>
    <row r="40521" spans="1:21" x14ac:dyDescent="0.25">
      <c r="A40521" s="1" t="s">
        <v>10723</v>
      </c>
      <c r="B40521" s="2">
        <v>42597</v>
      </c>
      <c r="C40521" t="s">
        <v>11069</v>
      </c>
      <c r="D40521" s="1" t="s">
        <v>29</v>
      </c>
      <c r="E40521" s="1" t="s">
        <v>11203</v>
      </c>
      <c r="F40521">
        <v>9</v>
      </c>
      <c r="G40521">
        <v>6438.7</v>
      </c>
      <c r="H40521">
        <v>57948.299999999996</v>
      </c>
      <c r="I40521">
        <v>3670.0589999999997</v>
      </c>
      <c r="J40521" s="1" t="s">
        <v>80</v>
      </c>
      <c r="K40521" s="1" t="s">
        <v>81</v>
      </c>
      <c r="L40521" s="1" t="s">
        <v>45</v>
      </c>
      <c r="M40521">
        <v>43.048119999999997</v>
      </c>
      <c r="N40521">
        <v>-76.147419999999997</v>
      </c>
      <c r="O40521" s="1" t="s">
        <v>25</v>
      </c>
      <c r="P40521">
        <v>33030.530999999995</v>
      </c>
      <c r="Q40521">
        <v>24917.769</v>
      </c>
      <c r="R40521">
        <v>43.000000000000007</v>
      </c>
      <c r="S40521" s="1" t="s">
        <v>6693</v>
      </c>
      <c r="T40521">
        <v>8</v>
      </c>
      <c r="U40521" s="2">
        <v>42583</v>
      </c>
    </row>
    <row r="40522" spans="1:21" x14ac:dyDescent="0.25">
      <c r="A40522" s="1" t="s">
        <v>10675</v>
      </c>
      <c r="B40522" s="2">
        <v>42597</v>
      </c>
      <c r="C40522" t="s">
        <v>11193</v>
      </c>
      <c r="D40522" s="1" t="s">
        <v>21</v>
      </c>
      <c r="E40522" s="1" t="s">
        <v>11208</v>
      </c>
      <c r="F40522">
        <v>11</v>
      </c>
      <c r="G40522">
        <v>1092.1000000000001</v>
      </c>
      <c r="H40522">
        <v>12013.100000000002</v>
      </c>
      <c r="I40522">
        <v>436.84000000000009</v>
      </c>
      <c r="J40522" s="1" t="s">
        <v>294</v>
      </c>
      <c r="K40522" s="1" t="s">
        <v>295</v>
      </c>
      <c r="L40522" s="1" t="s">
        <v>32</v>
      </c>
      <c r="M40522">
        <v>41.549939999999999</v>
      </c>
      <c r="N40522">
        <v>-93.781350000000003</v>
      </c>
      <c r="O40522" s="1" t="s">
        <v>25</v>
      </c>
      <c r="P40522">
        <v>4805.2400000000007</v>
      </c>
      <c r="Q40522">
        <v>7207.8600000000015</v>
      </c>
      <c r="R40522">
        <v>60</v>
      </c>
      <c r="S40522" s="1" t="s">
        <v>6693</v>
      </c>
      <c r="T40522">
        <v>8</v>
      </c>
      <c r="U40522" s="2">
        <v>42583</v>
      </c>
    </row>
    <row r="40523" spans="1:21" x14ac:dyDescent="0.25">
      <c r="A40523" s="1" t="s">
        <v>6558</v>
      </c>
      <c r="B40523" s="2">
        <v>42597</v>
      </c>
      <c r="C40523" t="s">
        <v>11049</v>
      </c>
      <c r="D40523" s="1" t="s">
        <v>29</v>
      </c>
      <c r="E40523" s="1" t="s">
        <v>11225</v>
      </c>
      <c r="F40523">
        <v>5</v>
      </c>
      <c r="G40523">
        <v>1775.5</v>
      </c>
      <c r="H40523">
        <v>8877.5</v>
      </c>
      <c r="I40523">
        <v>1225.0949999999998</v>
      </c>
      <c r="J40523" s="1" t="s">
        <v>30</v>
      </c>
      <c r="K40523" s="1" t="s">
        <v>31</v>
      </c>
      <c r="L40523" s="1" t="s">
        <v>32</v>
      </c>
      <c r="M40523">
        <v>39.963920000000002</v>
      </c>
      <c r="N40523">
        <v>-85.928020000000004</v>
      </c>
      <c r="O40523" s="1" t="s">
        <v>25</v>
      </c>
      <c r="P40523">
        <v>6125.4749999999985</v>
      </c>
      <c r="Q40523">
        <v>2752.0250000000015</v>
      </c>
      <c r="R40523">
        <v>31.000000000000018</v>
      </c>
      <c r="S40523" s="1" t="s">
        <v>6693</v>
      </c>
      <c r="T40523">
        <v>8</v>
      </c>
      <c r="U40523" s="2">
        <v>42583</v>
      </c>
    </row>
    <row r="40524" spans="1:21" x14ac:dyDescent="0.25">
      <c r="A40524" s="1" t="s">
        <v>4672</v>
      </c>
      <c r="B40524" s="2">
        <v>42597</v>
      </c>
      <c r="C40524" t="s">
        <v>11109</v>
      </c>
      <c r="D40524" s="1" t="s">
        <v>29</v>
      </c>
      <c r="E40524" s="1" t="s">
        <v>11207</v>
      </c>
      <c r="F40524">
        <v>7</v>
      </c>
      <c r="G40524">
        <v>2358.4</v>
      </c>
      <c r="H40524">
        <v>16508.8</v>
      </c>
      <c r="I40524">
        <v>1462.2080000000001</v>
      </c>
      <c r="J40524" s="1" t="s">
        <v>52</v>
      </c>
      <c r="K40524" s="1" t="s">
        <v>53</v>
      </c>
      <c r="L40524" s="1" t="s">
        <v>45</v>
      </c>
      <c r="M40524">
        <v>42.30791</v>
      </c>
      <c r="N40524">
        <v>-71.436199999999999</v>
      </c>
      <c r="O40524" s="1" t="s">
        <v>25</v>
      </c>
      <c r="P40524">
        <v>10235.456</v>
      </c>
      <c r="Q40524">
        <v>6273.3439999999991</v>
      </c>
      <c r="R40524">
        <v>37.999999999999993</v>
      </c>
      <c r="S40524" s="1" t="s">
        <v>6693</v>
      </c>
      <c r="T40524">
        <v>8</v>
      </c>
      <c r="U40524" s="2">
        <v>42583</v>
      </c>
    </row>
    <row r="40525" spans="1:21" x14ac:dyDescent="0.25">
      <c r="A40525" s="1" t="s">
        <v>5495</v>
      </c>
      <c r="B40525" s="2">
        <v>42597</v>
      </c>
      <c r="C40525" t="s">
        <v>11184</v>
      </c>
      <c r="D40525" s="1" t="s">
        <v>40</v>
      </c>
      <c r="E40525" s="1" t="s">
        <v>11208</v>
      </c>
      <c r="F40525">
        <v>5</v>
      </c>
      <c r="G40525">
        <v>971.5</v>
      </c>
      <c r="H40525">
        <v>4857.5</v>
      </c>
      <c r="I40525">
        <v>806.34499999999991</v>
      </c>
      <c r="J40525" s="1" t="s">
        <v>176</v>
      </c>
      <c r="K40525" s="1" t="s">
        <v>177</v>
      </c>
      <c r="L40525" s="1" t="s">
        <v>32</v>
      </c>
      <c r="M40525">
        <v>47.925260000000002</v>
      </c>
      <c r="N40525">
        <v>-97.032849999999996</v>
      </c>
      <c r="O40525" s="1" t="s">
        <v>25</v>
      </c>
      <c r="P40525">
        <v>4031.7249999999995</v>
      </c>
      <c r="Q40525">
        <v>825.77500000000055</v>
      </c>
      <c r="R40525">
        <v>17.000000000000011</v>
      </c>
      <c r="S40525" s="1" t="s">
        <v>6693</v>
      </c>
      <c r="T40525">
        <v>8</v>
      </c>
      <c r="U40525" s="2">
        <v>42583</v>
      </c>
    </row>
    <row r="40526" spans="1:21" x14ac:dyDescent="0.25">
      <c r="A40526" s="1" t="s">
        <v>6543</v>
      </c>
      <c r="B40526" s="2">
        <v>42597</v>
      </c>
      <c r="C40526" t="s">
        <v>11147</v>
      </c>
      <c r="D40526" s="1" t="s">
        <v>21</v>
      </c>
      <c r="E40526" s="1" t="s">
        <v>11207</v>
      </c>
      <c r="F40526">
        <v>8</v>
      </c>
      <c r="G40526">
        <v>5500.7</v>
      </c>
      <c r="H40526">
        <v>44005.599999999999</v>
      </c>
      <c r="I40526">
        <v>2420.308</v>
      </c>
      <c r="J40526" s="1" t="s">
        <v>35</v>
      </c>
      <c r="K40526" s="1" t="s">
        <v>36</v>
      </c>
      <c r="L40526" s="1" t="s">
        <v>37</v>
      </c>
      <c r="M40526">
        <v>34.095289999999999</v>
      </c>
      <c r="N40526">
        <v>-118.12701</v>
      </c>
      <c r="O40526" s="1" t="s">
        <v>25</v>
      </c>
      <c r="P40526">
        <v>19362.464</v>
      </c>
      <c r="Q40526">
        <v>24643.135999999999</v>
      </c>
      <c r="R40526">
        <v>55.999999999999993</v>
      </c>
      <c r="S40526" s="1" t="s">
        <v>6693</v>
      </c>
      <c r="T40526">
        <v>8</v>
      </c>
      <c r="U40526" s="2">
        <v>42583</v>
      </c>
    </row>
    <row r="40527" spans="1:21" x14ac:dyDescent="0.25">
      <c r="A40527" s="1" t="s">
        <v>10053</v>
      </c>
      <c r="B40527" s="2">
        <v>42597</v>
      </c>
      <c r="C40527" t="s">
        <v>11067</v>
      </c>
      <c r="D40527" s="1" t="s">
        <v>40</v>
      </c>
      <c r="E40527" s="1" t="s">
        <v>11229</v>
      </c>
      <c r="F40527">
        <v>6</v>
      </c>
      <c r="G40527">
        <v>2552.7000000000003</v>
      </c>
      <c r="H40527">
        <v>15316.2</v>
      </c>
      <c r="I40527">
        <v>1327.4040000000002</v>
      </c>
      <c r="J40527" s="1" t="s">
        <v>796</v>
      </c>
      <c r="K40527" s="1" t="s">
        <v>797</v>
      </c>
      <c r="L40527" s="1" t="s">
        <v>24</v>
      </c>
      <c r="M40527">
        <v>30.367419999999999</v>
      </c>
      <c r="N40527">
        <v>-89.092820000000003</v>
      </c>
      <c r="O40527" s="1" t="s">
        <v>25</v>
      </c>
      <c r="P40527">
        <v>7964.4240000000009</v>
      </c>
      <c r="Q40527">
        <v>7351.7759999999998</v>
      </c>
      <c r="R40527">
        <v>48</v>
      </c>
      <c r="S40527" s="1" t="s">
        <v>6693</v>
      </c>
      <c r="T40527">
        <v>8</v>
      </c>
      <c r="U40527" s="2">
        <v>42583</v>
      </c>
    </row>
    <row r="40528" spans="1:21" x14ac:dyDescent="0.25">
      <c r="A40528" s="1" t="s">
        <v>2965</v>
      </c>
      <c r="B40528" s="2">
        <v>42598</v>
      </c>
      <c r="C40528" t="s">
        <v>11169</v>
      </c>
      <c r="D40528" s="1" t="s">
        <v>21</v>
      </c>
      <c r="E40528" s="1" t="s">
        <v>11216</v>
      </c>
      <c r="F40528">
        <v>6</v>
      </c>
      <c r="G40528">
        <v>5179.1000000000004</v>
      </c>
      <c r="H40528">
        <v>31074.600000000002</v>
      </c>
      <c r="I40528">
        <v>4246.8620000000001</v>
      </c>
      <c r="J40528" s="1" t="s">
        <v>161</v>
      </c>
      <c r="K40528" s="1" t="s">
        <v>162</v>
      </c>
      <c r="L40528" s="1" t="s">
        <v>24</v>
      </c>
      <c r="M40528">
        <v>32.569189999999999</v>
      </c>
      <c r="N40528">
        <v>-97.120530000000002</v>
      </c>
      <c r="O40528" s="1" t="s">
        <v>25</v>
      </c>
      <c r="P40528">
        <v>25481.171999999999</v>
      </c>
      <c r="Q40528">
        <v>5593.4280000000035</v>
      </c>
      <c r="R40528">
        <v>18.000000000000011</v>
      </c>
      <c r="S40528" s="1" t="s">
        <v>6693</v>
      </c>
      <c r="T40528">
        <v>8</v>
      </c>
      <c r="U40528" s="2">
        <v>42583</v>
      </c>
    </row>
    <row r="40529" spans="1:21" x14ac:dyDescent="0.25">
      <c r="A40529" s="1" t="s">
        <v>7817</v>
      </c>
      <c r="B40529" s="2">
        <v>42598</v>
      </c>
      <c r="C40529" t="s">
        <v>11053</v>
      </c>
      <c r="D40529" s="1" t="s">
        <v>29</v>
      </c>
      <c r="E40529" s="1" t="s">
        <v>11212</v>
      </c>
      <c r="F40529">
        <v>12</v>
      </c>
      <c r="G40529">
        <v>1708.5</v>
      </c>
      <c r="H40529">
        <v>20502</v>
      </c>
      <c r="I40529">
        <v>1247.2049999999999</v>
      </c>
      <c r="J40529" s="1" t="s">
        <v>101</v>
      </c>
      <c r="K40529" s="1" t="s">
        <v>102</v>
      </c>
      <c r="L40529" s="1" t="s">
        <v>24</v>
      </c>
      <c r="M40529">
        <v>28.476890000000001</v>
      </c>
      <c r="N40529">
        <v>-82.525459999999995</v>
      </c>
      <c r="O40529" s="1" t="s">
        <v>25</v>
      </c>
      <c r="P40529">
        <v>14966.46</v>
      </c>
      <c r="Q40529">
        <v>5535.5400000000009</v>
      </c>
      <c r="R40529">
        <v>27</v>
      </c>
      <c r="S40529" s="1" t="s">
        <v>6693</v>
      </c>
      <c r="T40529">
        <v>8</v>
      </c>
      <c r="U40529" s="2">
        <v>42583</v>
      </c>
    </row>
    <row r="40530" spans="1:21" x14ac:dyDescent="0.25">
      <c r="A40530" s="1" t="s">
        <v>961</v>
      </c>
      <c r="B40530" s="2">
        <v>42598</v>
      </c>
      <c r="C40530" t="s">
        <v>11199</v>
      </c>
      <c r="D40530" s="1" t="s">
        <v>29</v>
      </c>
      <c r="E40530" s="1" t="s">
        <v>11210</v>
      </c>
      <c r="F40530">
        <v>7</v>
      </c>
      <c r="G40530">
        <v>3517.5</v>
      </c>
      <c r="H40530">
        <v>24622.5</v>
      </c>
      <c r="I40530">
        <v>2778.8250000000003</v>
      </c>
      <c r="J40530" s="1" t="s">
        <v>35</v>
      </c>
      <c r="K40530" s="1" t="s">
        <v>36</v>
      </c>
      <c r="L40530" s="1" t="s">
        <v>37</v>
      </c>
      <c r="M40530">
        <v>34.698039999999999</v>
      </c>
      <c r="N40530">
        <v>-118.13674</v>
      </c>
      <c r="O40530" s="1" t="s">
        <v>25</v>
      </c>
      <c r="P40530">
        <v>19451.775000000001</v>
      </c>
      <c r="Q40530">
        <v>5170.7249999999985</v>
      </c>
      <c r="R40530">
        <v>20.999999999999993</v>
      </c>
      <c r="S40530" s="1" t="s">
        <v>6693</v>
      </c>
      <c r="T40530">
        <v>8</v>
      </c>
      <c r="U40530" s="2">
        <v>42583</v>
      </c>
    </row>
    <row r="40531" spans="1:21" x14ac:dyDescent="0.25">
      <c r="A40531" s="1" t="s">
        <v>8035</v>
      </c>
      <c r="B40531" s="2">
        <v>42598</v>
      </c>
      <c r="C40531" t="s">
        <v>11097</v>
      </c>
      <c r="D40531" s="1" t="s">
        <v>40</v>
      </c>
      <c r="E40531" s="1" t="s">
        <v>11203</v>
      </c>
      <c r="F40531">
        <v>12</v>
      </c>
      <c r="G40531">
        <v>1822.4</v>
      </c>
      <c r="H40531">
        <v>21868.800000000003</v>
      </c>
      <c r="I40531">
        <v>1093.44</v>
      </c>
      <c r="J40531" s="1" t="s">
        <v>68</v>
      </c>
      <c r="K40531" s="1" t="s">
        <v>69</v>
      </c>
      <c r="L40531" s="1" t="s">
        <v>32</v>
      </c>
      <c r="M40531">
        <v>42.284170000000003</v>
      </c>
      <c r="N40531">
        <v>-87.945210000000003</v>
      </c>
      <c r="O40531" s="1" t="s">
        <v>25</v>
      </c>
      <c r="P40531">
        <v>13121.28</v>
      </c>
      <c r="Q40531">
        <v>8747.5200000000023</v>
      </c>
      <c r="R40531">
        <v>40</v>
      </c>
      <c r="S40531" s="1" t="s">
        <v>6693</v>
      </c>
      <c r="T40531">
        <v>8</v>
      </c>
      <c r="U40531" s="2">
        <v>42583</v>
      </c>
    </row>
    <row r="40532" spans="1:21" x14ac:dyDescent="0.25">
      <c r="A40532" s="1" t="s">
        <v>7898</v>
      </c>
      <c r="B40532" s="2">
        <v>42598</v>
      </c>
      <c r="C40532" t="s">
        <v>11126</v>
      </c>
      <c r="D40532" s="1" t="s">
        <v>29</v>
      </c>
      <c r="E40532" s="1" t="s">
        <v>11203</v>
      </c>
      <c r="F40532">
        <v>8</v>
      </c>
      <c r="G40532">
        <v>2304.8000000000002</v>
      </c>
      <c r="H40532">
        <v>18438.400000000001</v>
      </c>
      <c r="I40532">
        <v>1129.3520000000001</v>
      </c>
      <c r="J40532" s="1" t="s">
        <v>80</v>
      </c>
      <c r="K40532" s="1" t="s">
        <v>81</v>
      </c>
      <c r="L40532" s="1" t="s">
        <v>45</v>
      </c>
      <c r="M40532">
        <v>43.020330000000001</v>
      </c>
      <c r="N40532">
        <v>-78.880319999999998</v>
      </c>
      <c r="O40532" s="1" t="s">
        <v>25</v>
      </c>
      <c r="P40532">
        <v>9034.8160000000007</v>
      </c>
      <c r="Q40532">
        <v>9403.5840000000007</v>
      </c>
      <c r="R40532">
        <v>51</v>
      </c>
      <c r="S40532" s="1" t="s">
        <v>6693</v>
      </c>
      <c r="T40532">
        <v>8</v>
      </c>
      <c r="U40532" s="2">
        <v>42583</v>
      </c>
    </row>
    <row r="40533" spans="1:21" x14ac:dyDescent="0.25">
      <c r="A40533" s="1" t="s">
        <v>9429</v>
      </c>
      <c r="B40533" s="2">
        <v>42598</v>
      </c>
      <c r="C40533" t="s">
        <v>11090</v>
      </c>
      <c r="D40533" s="1" t="s">
        <v>21</v>
      </c>
      <c r="E40533" s="1" t="s">
        <v>11203</v>
      </c>
      <c r="F40533">
        <v>10</v>
      </c>
      <c r="G40533">
        <v>3926.2000000000003</v>
      </c>
      <c r="H40533">
        <v>39262</v>
      </c>
      <c r="I40533">
        <v>2591.2920000000004</v>
      </c>
      <c r="J40533" s="1" t="s">
        <v>22</v>
      </c>
      <c r="K40533" s="1" t="s">
        <v>23</v>
      </c>
      <c r="L40533" s="1" t="s">
        <v>24</v>
      </c>
      <c r="M40533">
        <v>33.858440000000002</v>
      </c>
      <c r="N40533">
        <v>-84.340199999999996</v>
      </c>
      <c r="O40533" s="1" t="s">
        <v>25</v>
      </c>
      <c r="P40533">
        <v>25912.920000000006</v>
      </c>
      <c r="Q40533">
        <v>13349.079999999994</v>
      </c>
      <c r="R40533">
        <v>33.999999999999986</v>
      </c>
      <c r="S40533" s="1" t="s">
        <v>6693</v>
      </c>
      <c r="T40533">
        <v>8</v>
      </c>
      <c r="U40533" s="2">
        <v>42583</v>
      </c>
    </row>
    <row r="40534" spans="1:21" x14ac:dyDescent="0.25">
      <c r="A40534" s="1" t="s">
        <v>325</v>
      </c>
      <c r="B40534" s="2">
        <v>42598</v>
      </c>
      <c r="C40534" t="s">
        <v>11032</v>
      </c>
      <c r="D40534" s="1" t="s">
        <v>21</v>
      </c>
      <c r="E40534" s="1" t="s">
        <v>11218</v>
      </c>
      <c r="F40534">
        <v>12</v>
      </c>
      <c r="G40534">
        <v>2472.3000000000002</v>
      </c>
      <c r="H40534">
        <v>29667.600000000002</v>
      </c>
      <c r="I40534">
        <v>1236.1500000000001</v>
      </c>
      <c r="J40534" s="1" t="s">
        <v>68</v>
      </c>
      <c r="K40534" s="1" t="s">
        <v>69</v>
      </c>
      <c r="L40534" s="1" t="s">
        <v>32</v>
      </c>
      <c r="M40534">
        <v>42.110430000000001</v>
      </c>
      <c r="N40534">
        <v>-88.301349999999999</v>
      </c>
      <c r="O40534" s="1" t="s">
        <v>25</v>
      </c>
      <c r="P40534">
        <v>14833.800000000001</v>
      </c>
      <c r="Q40534">
        <v>14833.800000000001</v>
      </c>
      <c r="R40534">
        <v>50</v>
      </c>
      <c r="S40534" s="1" t="s">
        <v>6693</v>
      </c>
      <c r="T40534">
        <v>8</v>
      </c>
      <c r="U40534" s="2">
        <v>42583</v>
      </c>
    </row>
    <row r="40535" spans="1:21" x14ac:dyDescent="0.25">
      <c r="A40535" s="1" t="s">
        <v>4646</v>
      </c>
      <c r="B40535" s="2">
        <v>42598</v>
      </c>
      <c r="C40535" t="s">
        <v>11169</v>
      </c>
      <c r="D40535" s="1" t="s">
        <v>29</v>
      </c>
      <c r="E40535" s="1" t="s">
        <v>11208</v>
      </c>
      <c r="F40535">
        <v>7</v>
      </c>
      <c r="G40535">
        <v>3946.3</v>
      </c>
      <c r="H40535">
        <v>27624.100000000002</v>
      </c>
      <c r="I40535">
        <v>1973.15</v>
      </c>
      <c r="J40535" s="1" t="s">
        <v>80</v>
      </c>
      <c r="K40535" s="1" t="s">
        <v>81</v>
      </c>
      <c r="L40535" s="1" t="s">
        <v>45</v>
      </c>
      <c r="M40535">
        <v>42.739109999999997</v>
      </c>
      <c r="N40535">
        <v>-78.857129999999998</v>
      </c>
      <c r="O40535" s="1" t="s">
        <v>25</v>
      </c>
      <c r="P40535">
        <v>13812.050000000001</v>
      </c>
      <c r="Q40535">
        <v>13812.050000000001</v>
      </c>
      <c r="R40535">
        <v>50</v>
      </c>
      <c r="S40535" s="1" t="s">
        <v>6693</v>
      </c>
      <c r="T40535">
        <v>8</v>
      </c>
      <c r="U40535" s="2">
        <v>42583</v>
      </c>
    </row>
    <row r="40536" spans="1:21" x14ac:dyDescent="0.25">
      <c r="A40536" s="1" t="s">
        <v>7150</v>
      </c>
      <c r="B40536" s="2">
        <v>42598</v>
      </c>
      <c r="C40536" t="s">
        <v>11141</v>
      </c>
      <c r="D40536" s="1" t="s">
        <v>29</v>
      </c>
      <c r="E40536" s="1" t="s">
        <v>11219</v>
      </c>
      <c r="F40536">
        <v>8</v>
      </c>
      <c r="G40536">
        <v>897.80000000000007</v>
      </c>
      <c r="H40536">
        <v>7182.4000000000015</v>
      </c>
      <c r="I40536">
        <v>619.48199999999997</v>
      </c>
      <c r="J40536" s="1" t="s">
        <v>68</v>
      </c>
      <c r="K40536" s="1" t="s">
        <v>69</v>
      </c>
      <c r="L40536" s="1" t="s">
        <v>32</v>
      </c>
      <c r="M40536">
        <v>40.514200000000002</v>
      </c>
      <c r="N40536">
        <v>-88.990629999999996</v>
      </c>
      <c r="O40536" s="1" t="s">
        <v>25</v>
      </c>
      <c r="P40536">
        <v>4955.8559999999998</v>
      </c>
      <c r="Q40536">
        <v>2226.5440000000008</v>
      </c>
      <c r="R40536">
        <v>31.000000000000011</v>
      </c>
      <c r="S40536" s="1" t="s">
        <v>6693</v>
      </c>
      <c r="T40536">
        <v>8</v>
      </c>
      <c r="U40536" s="2">
        <v>42583</v>
      </c>
    </row>
    <row r="40537" spans="1:21" x14ac:dyDescent="0.25">
      <c r="A40537" s="1" t="s">
        <v>556</v>
      </c>
      <c r="B40537" s="2">
        <v>42598</v>
      </c>
      <c r="C40537" t="s">
        <v>11049</v>
      </c>
      <c r="D40537" s="1" t="s">
        <v>21</v>
      </c>
      <c r="E40537" s="1" t="s">
        <v>11203</v>
      </c>
      <c r="F40537">
        <v>7</v>
      </c>
      <c r="G40537">
        <v>2532.6</v>
      </c>
      <c r="H40537">
        <v>17728.2</v>
      </c>
      <c r="I40537">
        <v>1874.124</v>
      </c>
      <c r="J40537" s="1" t="s">
        <v>262</v>
      </c>
      <c r="K40537" s="1" t="s">
        <v>263</v>
      </c>
      <c r="L40537" s="1" t="s">
        <v>37</v>
      </c>
      <c r="M40537">
        <v>32.31232</v>
      </c>
      <c r="N40537">
        <v>-106.77834</v>
      </c>
      <c r="O40537" s="1" t="s">
        <v>25</v>
      </c>
      <c r="P40537">
        <v>13118.868</v>
      </c>
      <c r="Q40537">
        <v>4609.3320000000003</v>
      </c>
      <c r="R40537">
        <v>26</v>
      </c>
      <c r="S40537" s="1" t="s">
        <v>6693</v>
      </c>
      <c r="T40537">
        <v>8</v>
      </c>
      <c r="U40537" s="2">
        <v>42583</v>
      </c>
    </row>
    <row r="40538" spans="1:21" x14ac:dyDescent="0.25">
      <c r="A40538" s="1" t="s">
        <v>8668</v>
      </c>
      <c r="B40538" s="2">
        <v>42598</v>
      </c>
      <c r="C40538" t="s">
        <v>11119</v>
      </c>
      <c r="D40538" s="1" t="s">
        <v>29</v>
      </c>
      <c r="E40538" s="1" t="s">
        <v>11230</v>
      </c>
      <c r="F40538">
        <v>5</v>
      </c>
      <c r="G40538">
        <v>3979.8</v>
      </c>
      <c r="H40538">
        <v>19899</v>
      </c>
      <c r="I40538">
        <v>2706.2640000000001</v>
      </c>
      <c r="J40538" s="1" t="s">
        <v>30</v>
      </c>
      <c r="K40538" s="1" t="s">
        <v>31</v>
      </c>
      <c r="L40538" s="1" t="s">
        <v>32</v>
      </c>
      <c r="M40538">
        <v>39.875709999999998</v>
      </c>
      <c r="N40538">
        <v>-86.266249999999999</v>
      </c>
      <c r="O40538" s="1" t="s">
        <v>25</v>
      </c>
      <c r="P40538">
        <v>13531.32</v>
      </c>
      <c r="Q40538">
        <v>6367.68</v>
      </c>
      <c r="R40538">
        <v>32</v>
      </c>
      <c r="S40538" s="1" t="s">
        <v>6693</v>
      </c>
      <c r="T40538">
        <v>8</v>
      </c>
      <c r="U40538" s="2">
        <v>42583</v>
      </c>
    </row>
    <row r="40539" spans="1:21" x14ac:dyDescent="0.25">
      <c r="A40539" s="1" t="s">
        <v>10627</v>
      </c>
      <c r="B40539" s="2">
        <v>42598</v>
      </c>
      <c r="C40539" t="s">
        <v>11184</v>
      </c>
      <c r="D40539" s="1" t="s">
        <v>29</v>
      </c>
      <c r="E40539" s="1" t="s">
        <v>11220</v>
      </c>
      <c r="F40539">
        <v>8</v>
      </c>
      <c r="G40539">
        <v>757.1</v>
      </c>
      <c r="H40539">
        <v>6056.8</v>
      </c>
      <c r="I40539">
        <v>386.12100000000004</v>
      </c>
      <c r="J40539" s="1" t="s">
        <v>35</v>
      </c>
      <c r="K40539" s="1" t="s">
        <v>36</v>
      </c>
      <c r="L40539" s="1" t="s">
        <v>37</v>
      </c>
      <c r="M40539">
        <v>36.67774</v>
      </c>
      <c r="N40539">
        <v>-121.6555</v>
      </c>
      <c r="O40539" s="1" t="s">
        <v>25</v>
      </c>
      <c r="P40539">
        <v>3088.9680000000003</v>
      </c>
      <c r="Q40539">
        <v>2967.8319999999999</v>
      </c>
      <c r="R40539">
        <v>49</v>
      </c>
      <c r="S40539" s="1" t="s">
        <v>6693</v>
      </c>
      <c r="T40539">
        <v>8</v>
      </c>
      <c r="U40539" s="2">
        <v>42583</v>
      </c>
    </row>
    <row r="40540" spans="1:21" x14ac:dyDescent="0.25">
      <c r="A40540" s="1" t="s">
        <v>7667</v>
      </c>
      <c r="B40540" s="2">
        <v>42598</v>
      </c>
      <c r="C40540" t="s">
        <v>11180</v>
      </c>
      <c r="D40540" s="1" t="s">
        <v>29</v>
      </c>
      <c r="E40540" s="1" t="s">
        <v>11224</v>
      </c>
      <c r="F40540">
        <v>8</v>
      </c>
      <c r="G40540">
        <v>1132.3</v>
      </c>
      <c r="H40540">
        <v>9058.4</v>
      </c>
      <c r="I40540">
        <v>724.67200000000003</v>
      </c>
      <c r="J40540" s="1" t="s">
        <v>810</v>
      </c>
      <c r="K40540" s="1" t="s">
        <v>811</v>
      </c>
      <c r="L40540" s="1" t="s">
        <v>24</v>
      </c>
      <c r="M40540">
        <v>38.9041</v>
      </c>
      <c r="N40540">
        <v>-77.017229999999998</v>
      </c>
      <c r="O40540" s="1" t="s">
        <v>25</v>
      </c>
      <c r="P40540">
        <v>5797.3760000000002</v>
      </c>
      <c r="Q40540">
        <v>3261.0239999999994</v>
      </c>
      <c r="R40540">
        <v>35.999999999999993</v>
      </c>
      <c r="S40540" s="1" t="s">
        <v>6693</v>
      </c>
      <c r="T40540">
        <v>8</v>
      </c>
      <c r="U40540" s="2">
        <v>42583</v>
      </c>
    </row>
    <row r="40541" spans="1:21" x14ac:dyDescent="0.25">
      <c r="A40541" s="1" t="s">
        <v>5797</v>
      </c>
      <c r="B40541" s="2">
        <v>42598</v>
      </c>
      <c r="C40541" t="s">
        <v>11156</v>
      </c>
      <c r="D40541" s="1" t="s">
        <v>29</v>
      </c>
      <c r="E40541" s="1" t="s">
        <v>11211</v>
      </c>
      <c r="F40541">
        <v>9</v>
      </c>
      <c r="G40541">
        <v>5587.8</v>
      </c>
      <c r="H40541">
        <v>50290.200000000004</v>
      </c>
      <c r="I40541">
        <v>4637.8739999999998</v>
      </c>
      <c r="J40541" s="1" t="s">
        <v>35</v>
      </c>
      <c r="K40541" s="1" t="s">
        <v>36</v>
      </c>
      <c r="L40541" s="1" t="s">
        <v>37</v>
      </c>
      <c r="M40541">
        <v>38.677959999999999</v>
      </c>
      <c r="N40541">
        <v>-121.17606000000001</v>
      </c>
      <c r="O40541" s="1" t="s">
        <v>25</v>
      </c>
      <c r="P40541">
        <v>41740.865999999995</v>
      </c>
      <c r="Q40541">
        <v>8549.3340000000098</v>
      </c>
      <c r="R40541">
        <v>17.000000000000018</v>
      </c>
      <c r="S40541" s="1" t="s">
        <v>6693</v>
      </c>
      <c r="T40541">
        <v>8</v>
      </c>
      <c r="U40541" s="2">
        <v>42583</v>
      </c>
    </row>
    <row r="40542" spans="1:21" x14ac:dyDescent="0.25">
      <c r="A40542" s="1" t="s">
        <v>9199</v>
      </c>
      <c r="B40542" s="2">
        <v>42598</v>
      </c>
      <c r="C40542" t="s">
        <v>11058</v>
      </c>
      <c r="D40542" s="1" t="s">
        <v>21</v>
      </c>
      <c r="E40542" s="1" t="s">
        <v>11203</v>
      </c>
      <c r="F40542">
        <v>8</v>
      </c>
      <c r="G40542">
        <v>1132.3</v>
      </c>
      <c r="H40542">
        <v>9058.4</v>
      </c>
      <c r="I40542">
        <v>894.51700000000005</v>
      </c>
      <c r="J40542" s="1" t="s">
        <v>226</v>
      </c>
      <c r="K40542" s="1" t="s">
        <v>227</v>
      </c>
      <c r="L40542" s="1" t="s">
        <v>37</v>
      </c>
      <c r="M40542">
        <v>47.141210000000001</v>
      </c>
      <c r="N40542">
        <v>-122.27012000000001</v>
      </c>
      <c r="O40542" s="1" t="s">
        <v>25</v>
      </c>
      <c r="P40542">
        <v>7156.1360000000004</v>
      </c>
      <c r="Q40542">
        <v>1902.2639999999992</v>
      </c>
      <c r="R40542">
        <v>20.999999999999989</v>
      </c>
      <c r="S40542" s="1" t="s">
        <v>6693</v>
      </c>
      <c r="T40542">
        <v>8</v>
      </c>
      <c r="U40542" s="2">
        <v>42583</v>
      </c>
    </row>
    <row r="40543" spans="1:21" x14ac:dyDescent="0.25">
      <c r="A40543" s="1" t="s">
        <v>2210</v>
      </c>
      <c r="B40543" s="2">
        <v>42598</v>
      </c>
      <c r="C40543" t="s">
        <v>11040</v>
      </c>
      <c r="D40543" s="1" t="s">
        <v>21</v>
      </c>
      <c r="E40543" s="1" t="s">
        <v>11227</v>
      </c>
      <c r="F40543">
        <v>11</v>
      </c>
      <c r="G40543">
        <v>6184.1</v>
      </c>
      <c r="H40543">
        <v>68025.100000000006</v>
      </c>
      <c r="I40543">
        <v>3339.4140000000002</v>
      </c>
      <c r="J40543" s="1" t="s">
        <v>101</v>
      </c>
      <c r="K40543" s="1" t="s">
        <v>102</v>
      </c>
      <c r="L40543" s="1" t="s">
        <v>24</v>
      </c>
      <c r="M40543">
        <v>27.498930000000001</v>
      </c>
      <c r="N40543">
        <v>-82.574820000000003</v>
      </c>
      <c r="O40543" s="1" t="s">
        <v>25</v>
      </c>
      <c r="P40543">
        <v>36733.554000000004</v>
      </c>
      <c r="Q40543">
        <v>31291.546000000002</v>
      </c>
      <c r="R40543">
        <v>46</v>
      </c>
      <c r="S40543" s="1" t="s">
        <v>6693</v>
      </c>
      <c r="T40543">
        <v>8</v>
      </c>
      <c r="U40543" s="2">
        <v>42583</v>
      </c>
    </row>
    <row r="40544" spans="1:21" x14ac:dyDescent="0.25">
      <c r="A40544" s="1" t="s">
        <v>8267</v>
      </c>
      <c r="B40544" s="2">
        <v>42598</v>
      </c>
      <c r="C40544" t="s">
        <v>11167</v>
      </c>
      <c r="D40544" s="1" t="s">
        <v>29</v>
      </c>
      <c r="E40544" s="1" t="s">
        <v>11209</v>
      </c>
      <c r="F40544">
        <v>6</v>
      </c>
      <c r="G40544">
        <v>2378.5</v>
      </c>
      <c r="H40544">
        <v>14271</v>
      </c>
      <c r="I40544">
        <v>1236.82</v>
      </c>
      <c r="J40544" s="1" t="s">
        <v>48</v>
      </c>
      <c r="K40544" s="1" t="s">
        <v>49</v>
      </c>
      <c r="L40544" s="1" t="s">
        <v>32</v>
      </c>
      <c r="M40544">
        <v>45.09413</v>
      </c>
      <c r="N40544">
        <v>-93.356340000000003</v>
      </c>
      <c r="O40544" s="1" t="s">
        <v>25</v>
      </c>
      <c r="P40544">
        <v>7420.92</v>
      </c>
      <c r="Q40544">
        <v>6850.08</v>
      </c>
      <c r="R40544">
        <v>48</v>
      </c>
      <c r="S40544" s="1" t="s">
        <v>6693</v>
      </c>
      <c r="T40544">
        <v>8</v>
      </c>
      <c r="U40544" s="2">
        <v>42583</v>
      </c>
    </row>
    <row r="40545" spans="1:21" x14ac:dyDescent="0.25">
      <c r="A40545" s="1" t="s">
        <v>4190</v>
      </c>
      <c r="B40545" s="2">
        <v>42598</v>
      </c>
      <c r="C40545" t="s">
        <v>11163</v>
      </c>
      <c r="D40545" s="1" t="s">
        <v>29</v>
      </c>
      <c r="E40545" s="1" t="s">
        <v>11203</v>
      </c>
      <c r="F40545">
        <v>10</v>
      </c>
      <c r="G40545">
        <v>3852.5</v>
      </c>
      <c r="H40545">
        <v>38525</v>
      </c>
      <c r="I40545">
        <v>3197.5749999999998</v>
      </c>
      <c r="J40545" s="1" t="s">
        <v>101</v>
      </c>
      <c r="K40545" s="1" t="s">
        <v>102</v>
      </c>
      <c r="L40545" s="1" t="s">
        <v>24</v>
      </c>
      <c r="M40545">
        <v>25.679269999999999</v>
      </c>
      <c r="N40545">
        <v>-80.317269999999994</v>
      </c>
      <c r="O40545" s="1" t="s">
        <v>25</v>
      </c>
      <c r="P40545">
        <v>31975.75</v>
      </c>
      <c r="Q40545">
        <v>6549.25</v>
      </c>
      <c r="R40545">
        <v>17</v>
      </c>
      <c r="S40545" s="1" t="s">
        <v>6693</v>
      </c>
      <c r="T40545">
        <v>8</v>
      </c>
      <c r="U40545" s="2">
        <v>42583</v>
      </c>
    </row>
    <row r="40546" spans="1:21" x14ac:dyDescent="0.25">
      <c r="A40546" s="1" t="s">
        <v>3352</v>
      </c>
      <c r="B40546" s="2">
        <v>42598</v>
      </c>
      <c r="C40546" t="s">
        <v>11043</v>
      </c>
      <c r="D40546" s="1" t="s">
        <v>29</v>
      </c>
      <c r="E40546" s="1" t="s">
        <v>11217</v>
      </c>
      <c r="F40546">
        <v>8</v>
      </c>
      <c r="G40546">
        <v>1681.7</v>
      </c>
      <c r="H40546">
        <v>13453.6</v>
      </c>
      <c r="I40546">
        <v>992.20299999999997</v>
      </c>
      <c r="J40546" s="1" t="s">
        <v>449</v>
      </c>
      <c r="K40546" s="1" t="s">
        <v>450</v>
      </c>
      <c r="L40546" s="1" t="s">
        <v>24</v>
      </c>
      <c r="M40546">
        <v>36.304769999999998</v>
      </c>
      <c r="N40546">
        <v>-86.62</v>
      </c>
      <c r="O40546" s="1" t="s">
        <v>25</v>
      </c>
      <c r="P40546">
        <v>7937.6239999999998</v>
      </c>
      <c r="Q40546">
        <v>5515.9760000000006</v>
      </c>
      <c r="R40546">
        <v>41</v>
      </c>
      <c r="S40546" s="1" t="s">
        <v>6693</v>
      </c>
      <c r="T40546">
        <v>8</v>
      </c>
      <c r="U40546" s="2">
        <v>42583</v>
      </c>
    </row>
    <row r="40547" spans="1:21" x14ac:dyDescent="0.25">
      <c r="A40547" s="1" t="s">
        <v>5054</v>
      </c>
      <c r="B40547" s="2">
        <v>42598</v>
      </c>
      <c r="C40547" t="s">
        <v>11086</v>
      </c>
      <c r="D40547" s="1" t="s">
        <v>21</v>
      </c>
      <c r="E40547" s="1" t="s">
        <v>11217</v>
      </c>
      <c r="F40547">
        <v>9</v>
      </c>
      <c r="G40547">
        <v>3953</v>
      </c>
      <c r="H40547">
        <v>35577</v>
      </c>
      <c r="I40547">
        <v>2925.22</v>
      </c>
      <c r="J40547" s="1" t="s">
        <v>101</v>
      </c>
      <c r="K40547" s="1" t="s">
        <v>102</v>
      </c>
      <c r="L40547" s="1" t="s">
        <v>24</v>
      </c>
      <c r="M40547">
        <v>25.890090000000001</v>
      </c>
      <c r="N40547">
        <v>-80.186710000000005</v>
      </c>
      <c r="O40547" s="1" t="s">
        <v>25</v>
      </c>
      <c r="P40547">
        <v>26326.98</v>
      </c>
      <c r="Q40547">
        <v>9250.02</v>
      </c>
      <c r="R40547">
        <v>26</v>
      </c>
      <c r="S40547" s="1" t="s">
        <v>6693</v>
      </c>
      <c r="T40547">
        <v>8</v>
      </c>
      <c r="U40547" s="2">
        <v>42583</v>
      </c>
    </row>
    <row r="40548" spans="1:21" x14ac:dyDescent="0.25">
      <c r="A40548" s="1" t="s">
        <v>10334</v>
      </c>
      <c r="B40548" s="2">
        <v>42598</v>
      </c>
      <c r="C40548" t="s">
        <v>11191</v>
      </c>
      <c r="D40548" s="1" t="s">
        <v>21</v>
      </c>
      <c r="E40548" s="1" t="s">
        <v>11210</v>
      </c>
      <c r="F40548">
        <v>6</v>
      </c>
      <c r="G40548">
        <v>187.6</v>
      </c>
      <c r="H40548">
        <v>1125.5999999999999</v>
      </c>
      <c r="I40548">
        <v>103.18</v>
      </c>
      <c r="J40548" s="1" t="s">
        <v>74</v>
      </c>
      <c r="K40548" s="1" t="s">
        <v>75</v>
      </c>
      <c r="L40548" s="1" t="s">
        <v>32</v>
      </c>
      <c r="M40548">
        <v>41.663939999999997</v>
      </c>
      <c r="N40548">
        <v>-83.555210000000002</v>
      </c>
      <c r="O40548" s="1" t="s">
        <v>25</v>
      </c>
      <c r="P40548">
        <v>619.08000000000004</v>
      </c>
      <c r="Q40548">
        <v>506.51999999999987</v>
      </c>
      <c r="R40548">
        <v>44.999999999999993</v>
      </c>
      <c r="S40548" s="1" t="s">
        <v>6693</v>
      </c>
      <c r="T40548">
        <v>8</v>
      </c>
      <c r="U40548" s="2">
        <v>42583</v>
      </c>
    </row>
    <row r="40549" spans="1:21" x14ac:dyDescent="0.25">
      <c r="A40549" s="1" t="s">
        <v>2020</v>
      </c>
      <c r="B40549" s="2">
        <v>42598</v>
      </c>
      <c r="C40549" t="s">
        <v>11079</v>
      </c>
      <c r="D40549" s="1" t="s">
        <v>29</v>
      </c>
      <c r="E40549" s="1" t="s">
        <v>11217</v>
      </c>
      <c r="F40549">
        <v>10</v>
      </c>
      <c r="G40549">
        <v>2539.3000000000002</v>
      </c>
      <c r="H40549">
        <v>25393</v>
      </c>
      <c r="I40549">
        <v>1879.0820000000001</v>
      </c>
      <c r="J40549" s="1" t="s">
        <v>35</v>
      </c>
      <c r="K40549" s="1" t="s">
        <v>36</v>
      </c>
      <c r="L40549" s="1" t="s">
        <v>37</v>
      </c>
      <c r="M40549">
        <v>34.108339999999998</v>
      </c>
      <c r="N40549">
        <v>-117.28977</v>
      </c>
      <c r="O40549" s="1" t="s">
        <v>25</v>
      </c>
      <c r="P40549">
        <v>18790.82</v>
      </c>
      <c r="Q40549">
        <v>6602.18</v>
      </c>
      <c r="R40549">
        <v>26</v>
      </c>
      <c r="S40549" s="1" t="s">
        <v>6693</v>
      </c>
      <c r="T40549">
        <v>8</v>
      </c>
      <c r="U40549" s="2">
        <v>42583</v>
      </c>
    </row>
    <row r="40550" spans="1:21" x14ac:dyDescent="0.25">
      <c r="A40550" s="1" t="s">
        <v>7001</v>
      </c>
      <c r="B40550" s="2">
        <v>42598</v>
      </c>
      <c r="C40550" t="s">
        <v>11179</v>
      </c>
      <c r="D40550" s="1" t="s">
        <v>21</v>
      </c>
      <c r="E40550" s="1" t="s">
        <v>11207</v>
      </c>
      <c r="F40550">
        <v>7</v>
      </c>
      <c r="G40550">
        <v>1902.8</v>
      </c>
      <c r="H40550">
        <v>13319.6</v>
      </c>
      <c r="I40550">
        <v>1427.1</v>
      </c>
      <c r="J40550" s="1" t="s">
        <v>101</v>
      </c>
      <c r="K40550" s="1" t="s">
        <v>102</v>
      </c>
      <c r="L40550" s="1" t="s">
        <v>24</v>
      </c>
      <c r="M40550">
        <v>29.651630000000001</v>
      </c>
      <c r="N40550">
        <v>-82.324830000000006</v>
      </c>
      <c r="O40550" s="1" t="s">
        <v>25</v>
      </c>
      <c r="P40550">
        <v>9989.6999999999989</v>
      </c>
      <c r="Q40550">
        <v>3329.9000000000015</v>
      </c>
      <c r="R40550">
        <v>25.000000000000011</v>
      </c>
      <c r="S40550" s="1" t="s">
        <v>6693</v>
      </c>
      <c r="T40550">
        <v>8</v>
      </c>
      <c r="U40550" s="2">
        <v>42583</v>
      </c>
    </row>
    <row r="40551" spans="1:21" x14ac:dyDescent="0.25">
      <c r="A40551" s="1" t="s">
        <v>150</v>
      </c>
      <c r="B40551" s="2">
        <v>42598</v>
      </c>
      <c r="C40551" t="s">
        <v>11051</v>
      </c>
      <c r="D40551" s="1" t="s">
        <v>29</v>
      </c>
      <c r="E40551" s="1" t="s">
        <v>11203</v>
      </c>
      <c r="F40551">
        <v>10</v>
      </c>
      <c r="G40551">
        <v>1038.5</v>
      </c>
      <c r="H40551">
        <v>10385</v>
      </c>
      <c r="I40551">
        <v>529.63499999999999</v>
      </c>
      <c r="J40551" s="1" t="s">
        <v>35</v>
      </c>
      <c r="K40551" s="1" t="s">
        <v>36</v>
      </c>
      <c r="L40551" s="1" t="s">
        <v>37</v>
      </c>
      <c r="M40551">
        <v>35.768839999999997</v>
      </c>
      <c r="N40551">
        <v>-119.24705</v>
      </c>
      <c r="O40551" s="1" t="s">
        <v>25</v>
      </c>
      <c r="P40551">
        <v>5296.35</v>
      </c>
      <c r="Q40551">
        <v>5088.6499999999996</v>
      </c>
      <c r="R40551">
        <v>49</v>
      </c>
      <c r="S40551" s="1" t="s">
        <v>6693</v>
      </c>
      <c r="T40551">
        <v>8</v>
      </c>
      <c r="U40551" s="2">
        <v>42583</v>
      </c>
    </row>
    <row r="40552" spans="1:21" x14ac:dyDescent="0.25">
      <c r="A40552" s="1" t="s">
        <v>4147</v>
      </c>
      <c r="B40552" s="2">
        <v>42598</v>
      </c>
      <c r="C40552" t="s">
        <v>11115</v>
      </c>
      <c r="D40552" s="1" t="s">
        <v>21</v>
      </c>
      <c r="E40552" s="1" t="s">
        <v>11214</v>
      </c>
      <c r="F40552">
        <v>6</v>
      </c>
      <c r="G40552">
        <v>254.6</v>
      </c>
      <c r="H40552">
        <v>1527.6</v>
      </c>
      <c r="I40552">
        <v>155.30599999999998</v>
      </c>
      <c r="J40552" s="1" t="s">
        <v>30</v>
      </c>
      <c r="K40552" s="1" t="s">
        <v>31</v>
      </c>
      <c r="L40552" s="1" t="s">
        <v>32</v>
      </c>
      <c r="M40552">
        <v>39.777999999999999</v>
      </c>
      <c r="N40552">
        <v>-86.145840000000007</v>
      </c>
      <c r="O40552" s="1" t="s">
        <v>25</v>
      </c>
      <c r="P40552">
        <v>931.8359999999999</v>
      </c>
      <c r="Q40552">
        <v>595.76400000000001</v>
      </c>
      <c r="R40552">
        <v>39</v>
      </c>
      <c r="S40552" s="1" t="s">
        <v>6693</v>
      </c>
      <c r="T40552">
        <v>8</v>
      </c>
      <c r="U40552" s="2">
        <v>42583</v>
      </c>
    </row>
    <row r="40553" spans="1:21" x14ac:dyDescent="0.25">
      <c r="A40553" s="1" t="s">
        <v>5843</v>
      </c>
      <c r="B40553" s="2">
        <v>42598</v>
      </c>
      <c r="C40553" t="s">
        <v>11191</v>
      </c>
      <c r="D40553" s="1" t="s">
        <v>40</v>
      </c>
      <c r="E40553" s="1" t="s">
        <v>11206</v>
      </c>
      <c r="F40553">
        <v>9</v>
      </c>
      <c r="G40553">
        <v>6438.7</v>
      </c>
      <c r="H40553">
        <v>57948.299999999996</v>
      </c>
      <c r="I40553">
        <v>4185.1549999999997</v>
      </c>
      <c r="J40553" s="1" t="s">
        <v>68</v>
      </c>
      <c r="K40553" s="1" t="s">
        <v>69</v>
      </c>
      <c r="L40553" s="1" t="s">
        <v>32</v>
      </c>
      <c r="M40553">
        <v>41.51529</v>
      </c>
      <c r="N40553">
        <v>-87.733379999999997</v>
      </c>
      <c r="O40553" s="1" t="s">
        <v>25</v>
      </c>
      <c r="P40553">
        <v>37666.394999999997</v>
      </c>
      <c r="Q40553">
        <v>20281.904999999999</v>
      </c>
      <c r="R40553">
        <v>35</v>
      </c>
      <c r="S40553" s="1" t="s">
        <v>6693</v>
      </c>
      <c r="T40553">
        <v>8</v>
      </c>
      <c r="U40553" s="2">
        <v>42583</v>
      </c>
    </row>
    <row r="40554" spans="1:21" x14ac:dyDescent="0.25">
      <c r="A40554" s="1" t="s">
        <v>9311</v>
      </c>
      <c r="B40554" s="2">
        <v>42598</v>
      </c>
      <c r="C40554" t="s">
        <v>11047</v>
      </c>
      <c r="D40554" s="1" t="s">
        <v>40</v>
      </c>
      <c r="E40554" s="1" t="s">
        <v>11208</v>
      </c>
      <c r="F40554">
        <v>7</v>
      </c>
      <c r="G40554">
        <v>1775.5</v>
      </c>
      <c r="H40554">
        <v>12428.5</v>
      </c>
      <c r="I40554">
        <v>905.505</v>
      </c>
      <c r="J40554" s="1" t="s">
        <v>84</v>
      </c>
      <c r="K40554" s="1" t="s">
        <v>85</v>
      </c>
      <c r="L40554" s="1" t="s">
        <v>32</v>
      </c>
      <c r="M40554">
        <v>42.368369999999999</v>
      </c>
      <c r="N40554">
        <v>-83.352710000000002</v>
      </c>
      <c r="O40554" s="1" t="s">
        <v>25</v>
      </c>
      <c r="P40554">
        <v>6338.5349999999999</v>
      </c>
      <c r="Q40554">
        <v>6089.9650000000001</v>
      </c>
      <c r="R40554">
        <v>49</v>
      </c>
      <c r="S40554" s="1" t="s">
        <v>6693</v>
      </c>
      <c r="T40554">
        <v>8</v>
      </c>
      <c r="U40554" s="2">
        <v>42583</v>
      </c>
    </row>
    <row r="40555" spans="1:21" x14ac:dyDescent="0.25">
      <c r="A40555" s="1" t="s">
        <v>3039</v>
      </c>
      <c r="B40555" s="2">
        <v>42598</v>
      </c>
      <c r="C40555" t="s">
        <v>11150</v>
      </c>
      <c r="D40555" s="1" t="s">
        <v>21</v>
      </c>
      <c r="E40555" s="1" t="s">
        <v>11203</v>
      </c>
      <c r="F40555">
        <v>5</v>
      </c>
      <c r="G40555">
        <v>1902.8</v>
      </c>
      <c r="H40555">
        <v>9514</v>
      </c>
      <c r="I40555">
        <v>761.12</v>
      </c>
      <c r="J40555" s="1" t="s">
        <v>91</v>
      </c>
      <c r="K40555" s="1" t="s">
        <v>92</v>
      </c>
      <c r="L40555" s="1" t="s">
        <v>37</v>
      </c>
      <c r="M40555">
        <v>33.44838</v>
      </c>
      <c r="N40555">
        <v>-112.07404</v>
      </c>
      <c r="O40555" s="1" t="s">
        <v>25</v>
      </c>
      <c r="P40555">
        <v>3805.6</v>
      </c>
      <c r="Q40555">
        <v>5708.4</v>
      </c>
      <c r="R40555">
        <v>60</v>
      </c>
      <c r="S40555" s="1" t="s">
        <v>6693</v>
      </c>
      <c r="T40555">
        <v>8</v>
      </c>
      <c r="U40555" s="2">
        <v>42583</v>
      </c>
    </row>
    <row r="40556" spans="1:21" x14ac:dyDescent="0.25">
      <c r="A40556" s="1" t="s">
        <v>1002</v>
      </c>
      <c r="B40556" s="2">
        <v>42598</v>
      </c>
      <c r="C40556" t="s">
        <v>11074</v>
      </c>
      <c r="D40556" s="1" t="s">
        <v>21</v>
      </c>
      <c r="E40556" s="1" t="s">
        <v>11219</v>
      </c>
      <c r="F40556">
        <v>8</v>
      </c>
      <c r="G40556">
        <v>3845.8</v>
      </c>
      <c r="H40556">
        <v>30766.400000000001</v>
      </c>
      <c r="I40556">
        <v>2269.0219999999999</v>
      </c>
      <c r="J40556" s="1" t="s">
        <v>101</v>
      </c>
      <c r="K40556" s="1" t="s">
        <v>102</v>
      </c>
      <c r="L40556" s="1" t="s">
        <v>24</v>
      </c>
      <c r="M40556">
        <v>25.987310000000001</v>
      </c>
      <c r="N40556">
        <v>-80.23227</v>
      </c>
      <c r="O40556" s="1" t="s">
        <v>25</v>
      </c>
      <c r="P40556">
        <v>18152.175999999999</v>
      </c>
      <c r="Q40556">
        <v>12614.224000000002</v>
      </c>
      <c r="R40556">
        <v>41</v>
      </c>
      <c r="S40556" s="1" t="s">
        <v>6693</v>
      </c>
      <c r="T40556">
        <v>8</v>
      </c>
      <c r="U40556" s="2">
        <v>42583</v>
      </c>
    </row>
    <row r="40557" spans="1:21" x14ac:dyDescent="0.25">
      <c r="A40557" s="1" t="s">
        <v>5572</v>
      </c>
      <c r="B40557" s="2">
        <v>42598</v>
      </c>
      <c r="C40557" t="s">
        <v>11150</v>
      </c>
      <c r="D40557" s="1" t="s">
        <v>21</v>
      </c>
      <c r="E40557" s="1" t="s">
        <v>11217</v>
      </c>
      <c r="F40557">
        <v>10</v>
      </c>
      <c r="G40557">
        <v>5098.7</v>
      </c>
      <c r="H40557">
        <v>50987</v>
      </c>
      <c r="I40557">
        <v>3416.1289999999999</v>
      </c>
      <c r="J40557" s="1" t="s">
        <v>35</v>
      </c>
      <c r="K40557" s="1" t="s">
        <v>36</v>
      </c>
      <c r="L40557" s="1" t="s">
        <v>37</v>
      </c>
      <c r="M40557">
        <v>38.297139999999999</v>
      </c>
      <c r="N40557">
        <v>-122.28552999999999</v>
      </c>
      <c r="O40557" s="1" t="s">
        <v>25</v>
      </c>
      <c r="P40557">
        <v>34161.29</v>
      </c>
      <c r="Q40557">
        <v>16825.71</v>
      </c>
      <c r="R40557">
        <v>32.999999999999993</v>
      </c>
      <c r="S40557" s="1" t="s">
        <v>6693</v>
      </c>
      <c r="T40557">
        <v>8</v>
      </c>
      <c r="U40557" s="2">
        <v>42583</v>
      </c>
    </row>
    <row r="40558" spans="1:21" x14ac:dyDescent="0.25">
      <c r="A40558" s="1" t="s">
        <v>5821</v>
      </c>
      <c r="B40558" s="2">
        <v>42598</v>
      </c>
      <c r="C40558" t="s">
        <v>11180</v>
      </c>
      <c r="D40558" s="1" t="s">
        <v>40</v>
      </c>
      <c r="E40558" s="1" t="s">
        <v>11212</v>
      </c>
      <c r="F40558">
        <v>10</v>
      </c>
      <c r="G40558">
        <v>201</v>
      </c>
      <c r="H40558">
        <v>2010</v>
      </c>
      <c r="I40558">
        <v>96.47999999999999</v>
      </c>
      <c r="J40558" s="1" t="s">
        <v>101</v>
      </c>
      <c r="K40558" s="1" t="s">
        <v>102</v>
      </c>
      <c r="L40558" s="1" t="s">
        <v>24</v>
      </c>
      <c r="M40558">
        <v>26.003150000000002</v>
      </c>
      <c r="N40558">
        <v>-80.223939999999999</v>
      </c>
      <c r="O40558" s="1" t="s">
        <v>25</v>
      </c>
      <c r="P40558">
        <v>964.8</v>
      </c>
      <c r="Q40558">
        <v>1045.2</v>
      </c>
      <c r="R40558">
        <v>52</v>
      </c>
      <c r="S40558" s="1" t="s">
        <v>6693</v>
      </c>
      <c r="T40558">
        <v>8</v>
      </c>
      <c r="U40558" s="2">
        <v>42583</v>
      </c>
    </row>
    <row r="40559" spans="1:21" x14ac:dyDescent="0.25">
      <c r="A40559" s="1" t="s">
        <v>1163</v>
      </c>
      <c r="B40559" s="2">
        <v>42598</v>
      </c>
      <c r="C40559" t="s">
        <v>11139</v>
      </c>
      <c r="D40559" s="1" t="s">
        <v>21</v>
      </c>
      <c r="E40559" s="1" t="s">
        <v>11222</v>
      </c>
      <c r="F40559">
        <v>12</v>
      </c>
      <c r="G40559">
        <v>261.3</v>
      </c>
      <c r="H40559">
        <v>3135.6000000000004</v>
      </c>
      <c r="I40559">
        <v>201.20100000000002</v>
      </c>
      <c r="J40559" s="1" t="s">
        <v>80</v>
      </c>
      <c r="K40559" s="1" t="s">
        <v>81</v>
      </c>
      <c r="L40559" s="1" t="s">
        <v>45</v>
      </c>
      <c r="M40559">
        <v>41.053690000000003</v>
      </c>
      <c r="N40559">
        <v>-73.948089999999993</v>
      </c>
      <c r="O40559" s="1" t="s">
        <v>25</v>
      </c>
      <c r="P40559">
        <v>2414.4120000000003</v>
      </c>
      <c r="Q40559">
        <v>721.1880000000001</v>
      </c>
      <c r="R40559">
        <v>23</v>
      </c>
      <c r="S40559" s="1" t="s">
        <v>6693</v>
      </c>
      <c r="T40559">
        <v>8</v>
      </c>
      <c r="U40559" s="2">
        <v>42583</v>
      </c>
    </row>
    <row r="40560" spans="1:21" x14ac:dyDescent="0.25">
      <c r="A40560" s="1" t="s">
        <v>4051</v>
      </c>
      <c r="B40560" s="2">
        <v>42598</v>
      </c>
      <c r="C40560" t="s">
        <v>11058</v>
      </c>
      <c r="D40560" s="1" t="s">
        <v>21</v>
      </c>
      <c r="E40560" s="1" t="s">
        <v>11228</v>
      </c>
      <c r="F40560">
        <v>6</v>
      </c>
      <c r="G40560">
        <v>931.30000000000007</v>
      </c>
      <c r="H40560">
        <v>5587.8</v>
      </c>
      <c r="I40560">
        <v>474.96300000000002</v>
      </c>
      <c r="J40560" s="1" t="s">
        <v>48</v>
      </c>
      <c r="K40560" s="1" t="s">
        <v>49</v>
      </c>
      <c r="L40560" s="1" t="s">
        <v>32</v>
      </c>
      <c r="M40560">
        <v>44.979970000000002</v>
      </c>
      <c r="N40560">
        <v>-93.263840000000002</v>
      </c>
      <c r="O40560" s="1" t="s">
        <v>25</v>
      </c>
      <c r="P40560">
        <v>2849.7780000000002</v>
      </c>
      <c r="Q40560">
        <v>2738.0219999999999</v>
      </c>
      <c r="R40560">
        <v>49</v>
      </c>
      <c r="S40560" s="1" t="s">
        <v>6693</v>
      </c>
      <c r="T40560">
        <v>8</v>
      </c>
      <c r="U40560" s="2">
        <v>42583</v>
      </c>
    </row>
    <row r="40561" spans="1:21" x14ac:dyDescent="0.25">
      <c r="A40561" s="1" t="s">
        <v>8857</v>
      </c>
      <c r="B40561" s="2">
        <v>42598</v>
      </c>
      <c r="C40561" t="s">
        <v>11103</v>
      </c>
      <c r="D40561" s="1" t="s">
        <v>21</v>
      </c>
      <c r="E40561" s="1" t="s">
        <v>11205</v>
      </c>
      <c r="F40561">
        <v>8</v>
      </c>
      <c r="G40561">
        <v>1782.2</v>
      </c>
      <c r="H40561">
        <v>14257.6</v>
      </c>
      <c r="I40561">
        <v>1318.828</v>
      </c>
      <c r="J40561" s="1" t="s">
        <v>226</v>
      </c>
      <c r="K40561" s="1" t="s">
        <v>227</v>
      </c>
      <c r="L40561" s="1" t="s">
        <v>37</v>
      </c>
      <c r="M40561">
        <v>47.470379999999999</v>
      </c>
      <c r="N40561">
        <v>-122.34679</v>
      </c>
      <c r="O40561" s="1" t="s">
        <v>25</v>
      </c>
      <c r="P40561">
        <v>10550.624</v>
      </c>
      <c r="Q40561">
        <v>3706.9760000000006</v>
      </c>
      <c r="R40561">
        <v>26</v>
      </c>
      <c r="S40561" s="1" t="s">
        <v>6693</v>
      </c>
      <c r="T40561">
        <v>8</v>
      </c>
      <c r="U40561" s="2">
        <v>42583</v>
      </c>
    </row>
    <row r="40562" spans="1:21" x14ac:dyDescent="0.25">
      <c r="A40562" s="1" t="s">
        <v>1528</v>
      </c>
      <c r="B40562" s="2">
        <v>42598</v>
      </c>
      <c r="C40562" t="s">
        <v>11072</v>
      </c>
      <c r="D40562" s="1" t="s">
        <v>21</v>
      </c>
      <c r="E40562" s="1" t="s">
        <v>11219</v>
      </c>
      <c r="F40562">
        <v>5</v>
      </c>
      <c r="G40562">
        <v>207.70000000000002</v>
      </c>
      <c r="H40562">
        <v>1038.5</v>
      </c>
      <c r="I40562">
        <v>95.542000000000016</v>
      </c>
      <c r="J40562" s="1" t="s">
        <v>87</v>
      </c>
      <c r="K40562" s="1" t="s">
        <v>88</v>
      </c>
      <c r="L40562" s="1" t="s">
        <v>45</v>
      </c>
      <c r="M40562">
        <v>40.037880000000001</v>
      </c>
      <c r="N40562">
        <v>-76.305509999999998</v>
      </c>
      <c r="O40562" s="1" t="s">
        <v>25</v>
      </c>
      <c r="P40562">
        <v>477.71000000000009</v>
      </c>
      <c r="Q40562">
        <v>560.79</v>
      </c>
      <c r="R40562">
        <v>53.999999999999993</v>
      </c>
      <c r="S40562" s="1" t="s">
        <v>6693</v>
      </c>
      <c r="T40562">
        <v>8</v>
      </c>
      <c r="U40562" s="2">
        <v>42583</v>
      </c>
    </row>
    <row r="40563" spans="1:21" x14ac:dyDescent="0.25">
      <c r="A40563" s="1" t="s">
        <v>1770</v>
      </c>
      <c r="B40563" s="2">
        <v>42598</v>
      </c>
      <c r="C40563" t="s">
        <v>11070</v>
      </c>
      <c r="D40563" s="1" t="s">
        <v>21</v>
      </c>
      <c r="E40563" s="1" t="s">
        <v>11213</v>
      </c>
      <c r="F40563">
        <v>8</v>
      </c>
      <c r="G40563">
        <v>254.6</v>
      </c>
      <c r="H40563">
        <v>2036.8</v>
      </c>
      <c r="I40563">
        <v>142.57600000000002</v>
      </c>
      <c r="J40563" s="1" t="s">
        <v>52</v>
      </c>
      <c r="K40563" s="1" t="s">
        <v>53</v>
      </c>
      <c r="L40563" s="1" t="s">
        <v>45</v>
      </c>
      <c r="M40563">
        <v>42.418430000000001</v>
      </c>
      <c r="N40563">
        <v>-71.106160000000003</v>
      </c>
      <c r="O40563" s="1" t="s">
        <v>25</v>
      </c>
      <c r="P40563">
        <v>1140.6080000000002</v>
      </c>
      <c r="Q40563">
        <v>896.19199999999978</v>
      </c>
      <c r="R40563">
        <v>43.999999999999986</v>
      </c>
      <c r="S40563" s="1" t="s">
        <v>6693</v>
      </c>
      <c r="T40563">
        <v>8</v>
      </c>
      <c r="U40563" s="2">
        <v>42583</v>
      </c>
    </row>
    <row r="40564" spans="1:21" x14ac:dyDescent="0.25">
      <c r="A40564" s="1" t="s">
        <v>788</v>
      </c>
      <c r="B40564" s="2">
        <v>42598</v>
      </c>
      <c r="C40564" t="s">
        <v>11087</v>
      </c>
      <c r="D40564" s="1" t="s">
        <v>21</v>
      </c>
      <c r="E40564" s="1" t="s">
        <v>11203</v>
      </c>
      <c r="F40564">
        <v>9</v>
      </c>
      <c r="G40564">
        <v>1755.4</v>
      </c>
      <c r="H40564">
        <v>15798.6</v>
      </c>
      <c r="I40564">
        <v>877.7</v>
      </c>
      <c r="J40564" s="1" t="s">
        <v>84</v>
      </c>
      <c r="K40564" s="1" t="s">
        <v>85</v>
      </c>
      <c r="L40564" s="1" t="s">
        <v>32</v>
      </c>
      <c r="M40564">
        <v>42.580309999999997</v>
      </c>
      <c r="N40564">
        <v>-83.030199999999994</v>
      </c>
      <c r="O40564" s="1" t="s">
        <v>25</v>
      </c>
      <c r="P40564">
        <v>7899.3</v>
      </c>
      <c r="Q40564">
        <v>7899.3</v>
      </c>
      <c r="R40564">
        <v>50</v>
      </c>
      <c r="S40564" s="1" t="s">
        <v>6693</v>
      </c>
      <c r="T40564">
        <v>8</v>
      </c>
      <c r="U40564" s="2">
        <v>42583</v>
      </c>
    </row>
    <row r="40565" spans="1:21" x14ac:dyDescent="0.25">
      <c r="A40565" s="1" t="s">
        <v>1522</v>
      </c>
      <c r="B40565" s="2">
        <v>42598</v>
      </c>
      <c r="C40565" t="s">
        <v>11121</v>
      </c>
      <c r="D40565" s="1" t="s">
        <v>21</v>
      </c>
      <c r="E40565" s="1" t="s">
        <v>11222</v>
      </c>
      <c r="F40565">
        <v>9</v>
      </c>
      <c r="G40565">
        <v>1092.1000000000001</v>
      </c>
      <c r="H40565">
        <v>9828.9000000000015</v>
      </c>
      <c r="I40565">
        <v>567.89200000000005</v>
      </c>
      <c r="J40565" s="1" t="s">
        <v>35</v>
      </c>
      <c r="K40565" s="1" t="s">
        <v>36</v>
      </c>
      <c r="L40565" s="1" t="s">
        <v>37</v>
      </c>
      <c r="M40565">
        <v>34.953029999999998</v>
      </c>
      <c r="N40565">
        <v>-120.43572</v>
      </c>
      <c r="O40565" s="1" t="s">
        <v>25</v>
      </c>
      <c r="P40565">
        <v>5111.0280000000002</v>
      </c>
      <c r="Q40565">
        <v>4717.8720000000012</v>
      </c>
      <c r="R40565">
        <v>48.000000000000007</v>
      </c>
      <c r="S40565" s="1" t="s">
        <v>6693</v>
      </c>
      <c r="T40565">
        <v>8</v>
      </c>
      <c r="U40565" s="2">
        <v>42583</v>
      </c>
    </row>
    <row r="40566" spans="1:21" x14ac:dyDescent="0.25">
      <c r="A40566" s="1" t="s">
        <v>6829</v>
      </c>
      <c r="B40566" s="2">
        <v>42598</v>
      </c>
      <c r="C40566" t="s">
        <v>11098</v>
      </c>
      <c r="D40566" s="1" t="s">
        <v>29</v>
      </c>
      <c r="E40566" s="1" t="s">
        <v>11211</v>
      </c>
      <c r="F40566">
        <v>12</v>
      </c>
      <c r="G40566">
        <v>4013.3</v>
      </c>
      <c r="H40566">
        <v>48159.600000000006</v>
      </c>
      <c r="I40566">
        <v>2568.5120000000002</v>
      </c>
      <c r="J40566" s="1" t="s">
        <v>161</v>
      </c>
      <c r="K40566" s="1" t="s">
        <v>162</v>
      </c>
      <c r="L40566" s="1" t="s">
        <v>24</v>
      </c>
      <c r="M40566">
        <v>32.762880000000003</v>
      </c>
      <c r="N40566">
        <v>-96.588769999999997</v>
      </c>
      <c r="O40566" s="1" t="s">
        <v>25</v>
      </c>
      <c r="P40566">
        <v>30822.144</v>
      </c>
      <c r="Q40566">
        <v>17337.456000000006</v>
      </c>
      <c r="R40566">
        <v>36.000000000000007</v>
      </c>
      <c r="S40566" s="1" t="s">
        <v>6693</v>
      </c>
      <c r="T40566">
        <v>8</v>
      </c>
      <c r="U40566" s="2">
        <v>42583</v>
      </c>
    </row>
    <row r="40567" spans="1:21" x14ac:dyDescent="0.25">
      <c r="A40567" s="1" t="s">
        <v>5483</v>
      </c>
      <c r="B40567" s="2">
        <v>42599</v>
      </c>
      <c r="C40567" t="s">
        <v>11151</v>
      </c>
      <c r="D40567" s="1" t="s">
        <v>29</v>
      </c>
      <c r="E40567" s="1" t="s">
        <v>11216</v>
      </c>
      <c r="F40567">
        <v>5</v>
      </c>
      <c r="G40567">
        <v>5293</v>
      </c>
      <c r="H40567">
        <v>26465</v>
      </c>
      <c r="I40567">
        <v>2858.2200000000003</v>
      </c>
      <c r="J40567" s="1" t="s">
        <v>101</v>
      </c>
      <c r="K40567" s="1" t="s">
        <v>102</v>
      </c>
      <c r="L40567" s="1" t="s">
        <v>24</v>
      </c>
      <c r="M40567">
        <v>25.987310000000001</v>
      </c>
      <c r="N40567">
        <v>-80.23227</v>
      </c>
      <c r="O40567" s="1" t="s">
        <v>25</v>
      </c>
      <c r="P40567">
        <v>14291.100000000002</v>
      </c>
      <c r="Q40567">
        <v>12173.899999999998</v>
      </c>
      <c r="R40567">
        <v>45.999999999999993</v>
      </c>
      <c r="S40567" s="1" t="s">
        <v>6693</v>
      </c>
      <c r="T40567">
        <v>8</v>
      </c>
      <c r="U40567" s="2">
        <v>42583</v>
      </c>
    </row>
    <row r="40568" spans="1:21" x14ac:dyDescent="0.25">
      <c r="A40568" s="1" t="s">
        <v>7449</v>
      </c>
      <c r="B40568" s="2">
        <v>42599</v>
      </c>
      <c r="C40568" t="s">
        <v>11121</v>
      </c>
      <c r="D40568" s="1" t="s">
        <v>21</v>
      </c>
      <c r="E40568" s="1" t="s">
        <v>11204</v>
      </c>
      <c r="F40568">
        <v>8</v>
      </c>
      <c r="G40568">
        <v>1065.3</v>
      </c>
      <c r="H40568">
        <v>8522.4</v>
      </c>
      <c r="I40568">
        <v>681.79200000000003</v>
      </c>
      <c r="J40568" s="1" t="s">
        <v>84</v>
      </c>
      <c r="K40568" s="1" t="s">
        <v>85</v>
      </c>
      <c r="L40568" s="1" t="s">
        <v>32</v>
      </c>
      <c r="M40568">
        <v>42.638919999999999</v>
      </c>
      <c r="N40568">
        <v>-83.291049999999998</v>
      </c>
      <c r="O40568" s="1" t="s">
        <v>25</v>
      </c>
      <c r="P40568">
        <v>5454.3360000000002</v>
      </c>
      <c r="Q40568">
        <v>3068.0639999999994</v>
      </c>
      <c r="R40568">
        <v>35.999999999999993</v>
      </c>
      <c r="S40568" s="1" t="s">
        <v>6693</v>
      </c>
      <c r="T40568">
        <v>8</v>
      </c>
      <c r="U40568" s="2">
        <v>42583</v>
      </c>
    </row>
    <row r="40569" spans="1:21" x14ac:dyDescent="0.25">
      <c r="A40569" s="1" t="s">
        <v>9846</v>
      </c>
      <c r="B40569" s="2">
        <v>42599</v>
      </c>
      <c r="C40569" t="s">
        <v>11175</v>
      </c>
      <c r="D40569" s="1" t="s">
        <v>40</v>
      </c>
      <c r="E40569" s="1" t="s">
        <v>11209</v>
      </c>
      <c r="F40569">
        <v>11</v>
      </c>
      <c r="G40569">
        <v>1333.3</v>
      </c>
      <c r="H40569">
        <v>14666.3</v>
      </c>
      <c r="I40569">
        <v>706.649</v>
      </c>
      <c r="J40569" s="1" t="s">
        <v>84</v>
      </c>
      <c r="K40569" s="1" t="s">
        <v>85</v>
      </c>
      <c r="L40569" s="1" t="s">
        <v>32</v>
      </c>
      <c r="M40569">
        <v>42.368369999999999</v>
      </c>
      <c r="N40569">
        <v>-83.352710000000002</v>
      </c>
      <c r="O40569" s="1" t="s">
        <v>25</v>
      </c>
      <c r="P40569">
        <v>7773.1390000000001</v>
      </c>
      <c r="Q40569">
        <v>6893.1609999999991</v>
      </c>
      <c r="R40569">
        <v>47</v>
      </c>
      <c r="S40569" s="1" t="s">
        <v>6693</v>
      </c>
      <c r="T40569">
        <v>8</v>
      </c>
      <c r="U40569" s="2">
        <v>42583</v>
      </c>
    </row>
    <row r="40570" spans="1:21" x14ac:dyDescent="0.25">
      <c r="A40570" s="1" t="s">
        <v>2172</v>
      </c>
      <c r="B40570" s="2">
        <v>42599</v>
      </c>
      <c r="C40570" t="s">
        <v>11164</v>
      </c>
      <c r="D40570" s="1" t="s">
        <v>21</v>
      </c>
      <c r="E40570" s="1" t="s">
        <v>11218</v>
      </c>
      <c r="F40570">
        <v>11</v>
      </c>
      <c r="G40570">
        <v>2613</v>
      </c>
      <c r="H40570">
        <v>28743</v>
      </c>
      <c r="I40570">
        <v>1332.63</v>
      </c>
      <c r="J40570" s="1" t="s">
        <v>80</v>
      </c>
      <c r="K40570" s="1" t="s">
        <v>81</v>
      </c>
      <c r="L40570" s="1" t="s">
        <v>45</v>
      </c>
      <c r="M40570">
        <v>40.849890000000002</v>
      </c>
      <c r="N40570">
        <v>-72.463489999999993</v>
      </c>
      <c r="O40570" s="1" t="s">
        <v>25</v>
      </c>
      <c r="P40570">
        <v>14658.93</v>
      </c>
      <c r="Q40570">
        <v>14084.07</v>
      </c>
      <c r="R40570">
        <v>49</v>
      </c>
      <c r="S40570" s="1" t="s">
        <v>6693</v>
      </c>
      <c r="T40570">
        <v>8</v>
      </c>
      <c r="U40570" s="2">
        <v>42583</v>
      </c>
    </row>
    <row r="40571" spans="1:21" x14ac:dyDescent="0.25">
      <c r="A40571" s="1" t="s">
        <v>10763</v>
      </c>
      <c r="B40571" s="2">
        <v>42599</v>
      </c>
      <c r="C40571" t="s">
        <v>11053</v>
      </c>
      <c r="D40571" s="1" t="s">
        <v>29</v>
      </c>
      <c r="E40571" s="1" t="s">
        <v>11210</v>
      </c>
      <c r="F40571">
        <v>8</v>
      </c>
      <c r="G40571">
        <v>3999.9</v>
      </c>
      <c r="H40571">
        <v>31999.200000000001</v>
      </c>
      <c r="I40571">
        <v>3399.915</v>
      </c>
      <c r="J40571" s="1" t="s">
        <v>134</v>
      </c>
      <c r="K40571" s="1" t="s">
        <v>135</v>
      </c>
      <c r="L40571" s="1" t="s">
        <v>45</v>
      </c>
      <c r="M40571">
        <v>39.486229999999999</v>
      </c>
      <c r="N40571">
        <v>-75.025729999999996</v>
      </c>
      <c r="O40571" s="1" t="s">
        <v>25</v>
      </c>
      <c r="P40571">
        <v>27199.32</v>
      </c>
      <c r="Q40571">
        <v>4799.880000000001</v>
      </c>
      <c r="R40571">
        <v>15.000000000000002</v>
      </c>
      <c r="S40571" s="1" t="s">
        <v>6693</v>
      </c>
      <c r="T40571">
        <v>8</v>
      </c>
      <c r="U40571" s="2">
        <v>42583</v>
      </c>
    </row>
    <row r="40572" spans="1:21" x14ac:dyDescent="0.25">
      <c r="A40572" s="1" t="s">
        <v>1205</v>
      </c>
      <c r="B40572" s="2">
        <v>42599</v>
      </c>
      <c r="C40572" t="s">
        <v>11154</v>
      </c>
      <c r="D40572" s="1" t="s">
        <v>21</v>
      </c>
      <c r="E40572" s="1" t="s">
        <v>11222</v>
      </c>
      <c r="F40572">
        <v>6</v>
      </c>
      <c r="G40572">
        <v>2003.3</v>
      </c>
      <c r="H40572">
        <v>12019.8</v>
      </c>
      <c r="I40572">
        <v>1121.8480000000002</v>
      </c>
      <c r="J40572" s="1" t="s">
        <v>134</v>
      </c>
      <c r="K40572" s="1" t="s">
        <v>135</v>
      </c>
      <c r="L40572" s="1" t="s">
        <v>45</v>
      </c>
      <c r="M40572">
        <v>40.503990000000002</v>
      </c>
      <c r="N40572">
        <v>-74.349410000000006</v>
      </c>
      <c r="O40572" s="1" t="s">
        <v>25</v>
      </c>
      <c r="P40572">
        <v>6731.0880000000016</v>
      </c>
      <c r="Q40572">
        <v>5288.7119999999977</v>
      </c>
      <c r="R40572">
        <v>43.999999999999986</v>
      </c>
      <c r="S40572" s="1" t="s">
        <v>6693</v>
      </c>
      <c r="T40572">
        <v>8</v>
      </c>
      <c r="U40572" s="2">
        <v>42583</v>
      </c>
    </row>
    <row r="40573" spans="1:21" x14ac:dyDescent="0.25">
      <c r="A40573" s="1" t="s">
        <v>1145</v>
      </c>
      <c r="B40573" s="2">
        <v>42599</v>
      </c>
      <c r="C40573" t="s">
        <v>11157</v>
      </c>
      <c r="D40573" s="1" t="s">
        <v>21</v>
      </c>
      <c r="E40573" s="1" t="s">
        <v>11222</v>
      </c>
      <c r="F40573">
        <v>11</v>
      </c>
      <c r="G40573">
        <v>871</v>
      </c>
      <c r="H40573">
        <v>9581</v>
      </c>
      <c r="I40573">
        <v>540.02</v>
      </c>
      <c r="J40573" s="1" t="s">
        <v>80</v>
      </c>
      <c r="K40573" s="1" t="s">
        <v>81</v>
      </c>
      <c r="L40573" s="1" t="s">
        <v>45</v>
      </c>
      <c r="M40573">
        <v>41.053690000000003</v>
      </c>
      <c r="N40573">
        <v>-73.948089999999993</v>
      </c>
      <c r="O40573" s="1" t="s">
        <v>25</v>
      </c>
      <c r="P40573">
        <v>5940.2199999999993</v>
      </c>
      <c r="Q40573">
        <v>3640.7800000000007</v>
      </c>
      <c r="R40573">
        <v>38.000000000000007</v>
      </c>
      <c r="S40573" s="1" t="s">
        <v>6693</v>
      </c>
      <c r="T40573">
        <v>8</v>
      </c>
      <c r="U40573" s="2">
        <v>42583</v>
      </c>
    </row>
    <row r="40574" spans="1:21" x14ac:dyDescent="0.25">
      <c r="A40574" s="1" t="s">
        <v>8652</v>
      </c>
      <c r="B40574" s="2">
        <v>42599</v>
      </c>
      <c r="C40574" t="s">
        <v>11154</v>
      </c>
      <c r="D40574" s="1" t="s">
        <v>21</v>
      </c>
      <c r="E40574" s="1" t="s">
        <v>11217</v>
      </c>
      <c r="F40574">
        <v>9</v>
      </c>
      <c r="G40574">
        <v>2432.1</v>
      </c>
      <c r="H40574">
        <v>21888.899999999998</v>
      </c>
      <c r="I40574">
        <v>1240.3709999999999</v>
      </c>
      <c r="J40574" s="1" t="s">
        <v>43</v>
      </c>
      <c r="K40574" s="1" t="s">
        <v>44</v>
      </c>
      <c r="L40574" s="1" t="s">
        <v>45</v>
      </c>
      <c r="M40574">
        <v>41.538150000000002</v>
      </c>
      <c r="N40574">
        <v>-72.807040000000001</v>
      </c>
      <c r="O40574" s="1" t="s">
        <v>25</v>
      </c>
      <c r="P40574">
        <v>11163.338999999998</v>
      </c>
      <c r="Q40574">
        <v>10725.561</v>
      </c>
      <c r="R40574">
        <v>49.000000000000007</v>
      </c>
      <c r="S40574" s="1" t="s">
        <v>6693</v>
      </c>
      <c r="T40574">
        <v>8</v>
      </c>
      <c r="U40574" s="2">
        <v>42583</v>
      </c>
    </row>
    <row r="40575" spans="1:21" x14ac:dyDescent="0.25">
      <c r="A40575" s="1" t="s">
        <v>2069</v>
      </c>
      <c r="B40575" s="2">
        <v>42599</v>
      </c>
      <c r="C40575" t="s">
        <v>11140</v>
      </c>
      <c r="D40575" s="1" t="s">
        <v>29</v>
      </c>
      <c r="E40575" s="1" t="s">
        <v>11209</v>
      </c>
      <c r="F40575">
        <v>10</v>
      </c>
      <c r="G40575">
        <v>2619.7000000000003</v>
      </c>
      <c r="H40575">
        <v>26197.000000000004</v>
      </c>
      <c r="I40575">
        <v>1938.5780000000002</v>
      </c>
      <c r="J40575" s="1" t="s">
        <v>52</v>
      </c>
      <c r="K40575" s="1" t="s">
        <v>53</v>
      </c>
      <c r="L40575" s="1" t="s">
        <v>45</v>
      </c>
      <c r="M40575">
        <v>42.776200000000003</v>
      </c>
      <c r="N40575">
        <v>-71.077280000000002</v>
      </c>
      <c r="O40575" s="1" t="s">
        <v>25</v>
      </c>
      <c r="P40575">
        <v>19385.780000000002</v>
      </c>
      <c r="Q40575">
        <v>6811.2200000000012</v>
      </c>
      <c r="R40575">
        <v>26</v>
      </c>
      <c r="S40575" s="1" t="s">
        <v>6693</v>
      </c>
      <c r="T40575">
        <v>8</v>
      </c>
      <c r="U40575" s="2">
        <v>42583</v>
      </c>
    </row>
    <row r="40576" spans="1:21" x14ac:dyDescent="0.25">
      <c r="A40576" s="1" t="s">
        <v>7370</v>
      </c>
      <c r="B40576" s="2">
        <v>42599</v>
      </c>
      <c r="C40576" t="s">
        <v>11125</v>
      </c>
      <c r="D40576" s="1" t="s">
        <v>29</v>
      </c>
      <c r="E40576" s="1" t="s">
        <v>11211</v>
      </c>
      <c r="F40576">
        <v>9</v>
      </c>
      <c r="G40576">
        <v>3939.6</v>
      </c>
      <c r="H40576">
        <v>35456.400000000001</v>
      </c>
      <c r="I40576">
        <v>2087.9880000000003</v>
      </c>
      <c r="J40576" s="1" t="s">
        <v>30</v>
      </c>
      <c r="K40576" s="1" t="s">
        <v>31</v>
      </c>
      <c r="L40576" s="1" t="s">
        <v>32</v>
      </c>
      <c r="M40576">
        <v>41.669969999999999</v>
      </c>
      <c r="N40576">
        <v>-86.27628</v>
      </c>
      <c r="O40576" s="1" t="s">
        <v>25</v>
      </c>
      <c r="P40576">
        <v>18791.892000000003</v>
      </c>
      <c r="Q40576">
        <v>16664.507999999998</v>
      </c>
      <c r="R40576">
        <v>46.999999999999993</v>
      </c>
      <c r="S40576" s="1" t="s">
        <v>6693</v>
      </c>
      <c r="T40576">
        <v>8</v>
      </c>
      <c r="U40576" s="2">
        <v>42583</v>
      </c>
    </row>
    <row r="40577" spans="1:21" x14ac:dyDescent="0.25">
      <c r="A40577" s="1" t="s">
        <v>410</v>
      </c>
      <c r="B40577" s="2">
        <v>42599</v>
      </c>
      <c r="C40577" t="s">
        <v>11059</v>
      </c>
      <c r="D40577" s="1" t="s">
        <v>29</v>
      </c>
      <c r="E40577" s="1" t="s">
        <v>11202</v>
      </c>
      <c r="F40577">
        <v>7</v>
      </c>
      <c r="G40577">
        <v>5306.4000000000015</v>
      </c>
      <c r="H40577">
        <v>37144.800000000003</v>
      </c>
      <c r="I40577">
        <v>4351.2480000000005</v>
      </c>
      <c r="J40577" s="1" t="s">
        <v>52</v>
      </c>
      <c r="K40577" s="1" t="s">
        <v>53</v>
      </c>
      <c r="L40577" s="1" t="s">
        <v>45</v>
      </c>
      <c r="M40577">
        <v>42.206679999999999</v>
      </c>
      <c r="N40577">
        <v>-70.945850000000007</v>
      </c>
      <c r="O40577" s="1" t="s">
        <v>25</v>
      </c>
      <c r="P40577">
        <v>30458.736000000004</v>
      </c>
      <c r="Q40577">
        <v>6686.0639999999985</v>
      </c>
      <c r="R40577">
        <v>17.999999999999993</v>
      </c>
      <c r="S40577" s="1" t="s">
        <v>6693</v>
      </c>
      <c r="T40577">
        <v>8</v>
      </c>
      <c r="U40577" s="2">
        <v>42583</v>
      </c>
    </row>
    <row r="40578" spans="1:21" x14ac:dyDescent="0.25">
      <c r="A40578" s="1" t="s">
        <v>7775</v>
      </c>
      <c r="B40578" s="2">
        <v>42599</v>
      </c>
      <c r="C40578" t="s">
        <v>11055</v>
      </c>
      <c r="D40578" s="1" t="s">
        <v>21</v>
      </c>
      <c r="E40578" s="1" t="s">
        <v>11221</v>
      </c>
      <c r="F40578">
        <v>5</v>
      </c>
      <c r="G40578">
        <v>2331.6</v>
      </c>
      <c r="H40578">
        <v>11658</v>
      </c>
      <c r="I40578">
        <v>1095.8519999999999</v>
      </c>
      <c r="J40578" s="1" t="s">
        <v>101</v>
      </c>
      <c r="K40578" s="1" t="s">
        <v>102</v>
      </c>
      <c r="L40578" s="1" t="s">
        <v>24</v>
      </c>
      <c r="M40578">
        <v>26.33981</v>
      </c>
      <c r="N40578">
        <v>-81.778700000000001</v>
      </c>
      <c r="O40578" s="1" t="s">
        <v>25</v>
      </c>
      <c r="P40578">
        <v>5479.2599999999993</v>
      </c>
      <c r="Q40578">
        <v>6178.7400000000007</v>
      </c>
      <c r="R40578">
        <v>53</v>
      </c>
      <c r="S40578" s="1" t="s">
        <v>6693</v>
      </c>
      <c r="T40578">
        <v>8</v>
      </c>
      <c r="U40578" s="2">
        <v>42583</v>
      </c>
    </row>
    <row r="40579" spans="1:21" x14ac:dyDescent="0.25">
      <c r="A40579" s="1" t="s">
        <v>2021</v>
      </c>
      <c r="B40579" s="2">
        <v>42599</v>
      </c>
      <c r="C40579" t="s">
        <v>11169</v>
      </c>
      <c r="D40579" s="1" t="s">
        <v>21</v>
      </c>
      <c r="E40579" s="1" t="s">
        <v>11207</v>
      </c>
      <c r="F40579">
        <v>11</v>
      </c>
      <c r="G40579">
        <v>207.70000000000002</v>
      </c>
      <c r="H40579">
        <v>2284.7000000000003</v>
      </c>
      <c r="I40579">
        <v>89.311000000000007</v>
      </c>
      <c r="J40579" s="1" t="s">
        <v>68</v>
      </c>
      <c r="K40579" s="1" t="s">
        <v>69</v>
      </c>
      <c r="L40579" s="1" t="s">
        <v>32</v>
      </c>
      <c r="M40579">
        <v>42.029899999999998</v>
      </c>
      <c r="N40579">
        <v>-87.977329999999995</v>
      </c>
      <c r="O40579" s="1" t="s">
        <v>25</v>
      </c>
      <c r="P40579">
        <v>982.42100000000005</v>
      </c>
      <c r="Q40579">
        <v>1302.2790000000002</v>
      </c>
      <c r="R40579">
        <v>57.000000000000007</v>
      </c>
      <c r="S40579" s="1" t="s">
        <v>6693</v>
      </c>
      <c r="T40579">
        <v>8</v>
      </c>
      <c r="U40579" s="2">
        <v>42583</v>
      </c>
    </row>
    <row r="40580" spans="1:21" x14ac:dyDescent="0.25">
      <c r="A40580" s="1" t="s">
        <v>10960</v>
      </c>
      <c r="B40580" s="2">
        <v>42599</v>
      </c>
      <c r="C40580" t="s">
        <v>11113</v>
      </c>
      <c r="D40580" s="1" t="s">
        <v>29</v>
      </c>
      <c r="E40580" s="1" t="s">
        <v>11208</v>
      </c>
      <c r="F40580">
        <v>5</v>
      </c>
      <c r="G40580">
        <v>1065.3</v>
      </c>
      <c r="H40580">
        <v>5326.5</v>
      </c>
      <c r="I40580">
        <v>820.28099999999995</v>
      </c>
      <c r="J40580" s="1" t="s">
        <v>101</v>
      </c>
      <c r="K40580" s="1" t="s">
        <v>102</v>
      </c>
      <c r="L40580" s="1" t="s">
        <v>24</v>
      </c>
      <c r="M40580">
        <v>26.65868</v>
      </c>
      <c r="N40580">
        <v>-80.241439999999997</v>
      </c>
      <c r="O40580" s="1" t="s">
        <v>25</v>
      </c>
      <c r="P40580">
        <v>4101.4049999999997</v>
      </c>
      <c r="Q40580">
        <v>1225.0950000000003</v>
      </c>
      <c r="R40580">
        <v>23.000000000000004</v>
      </c>
      <c r="S40580" s="1" t="s">
        <v>6693</v>
      </c>
      <c r="T40580">
        <v>8</v>
      </c>
      <c r="U40580" s="2">
        <v>42583</v>
      </c>
    </row>
    <row r="40581" spans="1:21" x14ac:dyDescent="0.25">
      <c r="A40581" s="1" t="s">
        <v>6244</v>
      </c>
      <c r="B40581" s="2">
        <v>42599</v>
      </c>
      <c r="C40581" t="s">
        <v>11141</v>
      </c>
      <c r="D40581" s="1" t="s">
        <v>21</v>
      </c>
      <c r="E40581" s="1" t="s">
        <v>11219</v>
      </c>
      <c r="F40581">
        <v>10</v>
      </c>
      <c r="G40581">
        <v>2499.1</v>
      </c>
      <c r="H40581">
        <v>24991</v>
      </c>
      <c r="I40581">
        <v>2099.2439999999997</v>
      </c>
      <c r="J40581" s="1" t="s">
        <v>226</v>
      </c>
      <c r="K40581" s="1" t="s">
        <v>227</v>
      </c>
      <c r="L40581" s="1" t="s">
        <v>37</v>
      </c>
      <c r="M40581">
        <v>46.239579999999997</v>
      </c>
      <c r="N40581">
        <v>-119.10057</v>
      </c>
      <c r="O40581" s="1" t="s">
        <v>25</v>
      </c>
      <c r="P40581">
        <v>20992.439999999995</v>
      </c>
      <c r="Q40581">
        <v>3998.5600000000049</v>
      </c>
      <c r="R40581">
        <v>16.000000000000021</v>
      </c>
      <c r="S40581" s="1" t="s">
        <v>6693</v>
      </c>
      <c r="T40581">
        <v>8</v>
      </c>
      <c r="U40581" s="2">
        <v>42583</v>
      </c>
    </row>
    <row r="40582" spans="1:21" x14ac:dyDescent="0.25">
      <c r="A40582" s="1" t="s">
        <v>8637</v>
      </c>
      <c r="B40582" s="2">
        <v>42599</v>
      </c>
      <c r="C40582" t="s">
        <v>11146</v>
      </c>
      <c r="D40582" s="1" t="s">
        <v>21</v>
      </c>
      <c r="E40582" s="1" t="s">
        <v>11204</v>
      </c>
      <c r="F40582">
        <v>10</v>
      </c>
      <c r="G40582">
        <v>207.70000000000002</v>
      </c>
      <c r="H40582">
        <v>2077</v>
      </c>
      <c r="I40582">
        <v>137.08200000000002</v>
      </c>
      <c r="J40582" s="1" t="s">
        <v>529</v>
      </c>
      <c r="K40582" s="1" t="s">
        <v>530</v>
      </c>
      <c r="L40582" s="1" t="s">
        <v>32</v>
      </c>
      <c r="M40582">
        <v>39.114170000000001</v>
      </c>
      <c r="N40582">
        <v>-94.627459999999999</v>
      </c>
      <c r="O40582" s="1" t="s">
        <v>25</v>
      </c>
      <c r="P40582">
        <v>1370.8200000000002</v>
      </c>
      <c r="Q40582">
        <v>706.17999999999984</v>
      </c>
      <c r="R40582">
        <v>33.999999999999993</v>
      </c>
      <c r="S40582" s="1" t="s">
        <v>6693</v>
      </c>
      <c r="T40582">
        <v>8</v>
      </c>
      <c r="U40582" s="2">
        <v>42583</v>
      </c>
    </row>
    <row r="40583" spans="1:21" x14ac:dyDescent="0.25">
      <c r="A40583" s="1" t="s">
        <v>7801</v>
      </c>
      <c r="B40583" s="2">
        <v>42599</v>
      </c>
      <c r="C40583" t="s">
        <v>11155</v>
      </c>
      <c r="D40583" s="1" t="s">
        <v>21</v>
      </c>
      <c r="E40583" s="1" t="s">
        <v>11229</v>
      </c>
      <c r="F40583">
        <v>10</v>
      </c>
      <c r="G40583">
        <v>254.6</v>
      </c>
      <c r="H40583">
        <v>2546</v>
      </c>
      <c r="I40583">
        <v>178.22</v>
      </c>
      <c r="J40583" s="1" t="s">
        <v>647</v>
      </c>
      <c r="K40583" s="1" t="s">
        <v>648</v>
      </c>
      <c r="L40583" s="1" t="s">
        <v>45</v>
      </c>
      <c r="M40583">
        <v>43.661470000000001</v>
      </c>
      <c r="N40583">
        <v>-70.255330000000001</v>
      </c>
      <c r="O40583" s="1" t="s">
        <v>25</v>
      </c>
      <c r="P40583">
        <v>1782.2</v>
      </c>
      <c r="Q40583">
        <v>763.8</v>
      </c>
      <c r="R40583">
        <v>30</v>
      </c>
      <c r="S40583" s="1" t="s">
        <v>6693</v>
      </c>
      <c r="T40583">
        <v>8</v>
      </c>
      <c r="U40583" s="2">
        <v>42583</v>
      </c>
    </row>
    <row r="40584" spans="1:21" x14ac:dyDescent="0.25">
      <c r="A40584" s="1" t="s">
        <v>8249</v>
      </c>
      <c r="B40584" s="2">
        <v>42599</v>
      </c>
      <c r="C40584" t="s">
        <v>11172</v>
      </c>
      <c r="D40584" s="1" t="s">
        <v>29</v>
      </c>
      <c r="E40584" s="1" t="s">
        <v>11226</v>
      </c>
      <c r="F40584">
        <v>7</v>
      </c>
      <c r="G40584">
        <v>3370.1</v>
      </c>
      <c r="H40584">
        <v>23590.7</v>
      </c>
      <c r="I40584">
        <v>2763.482</v>
      </c>
      <c r="J40584" s="1" t="s">
        <v>68</v>
      </c>
      <c r="K40584" s="1" t="s">
        <v>69</v>
      </c>
      <c r="L40584" s="1" t="s">
        <v>32</v>
      </c>
      <c r="M40584">
        <v>42.363630000000001</v>
      </c>
      <c r="N40584">
        <v>-87.844790000000003</v>
      </c>
      <c r="O40584" s="1" t="s">
        <v>25</v>
      </c>
      <c r="P40584">
        <v>19344.374</v>
      </c>
      <c r="Q40584">
        <v>4246.3260000000009</v>
      </c>
      <c r="R40584">
        <v>18.000000000000004</v>
      </c>
      <c r="S40584" s="1" t="s">
        <v>6693</v>
      </c>
      <c r="T40584">
        <v>8</v>
      </c>
      <c r="U40584" s="2">
        <v>42583</v>
      </c>
    </row>
    <row r="40585" spans="1:21" x14ac:dyDescent="0.25">
      <c r="A40585" s="1" t="s">
        <v>1469</v>
      </c>
      <c r="B40585" s="2">
        <v>42599</v>
      </c>
      <c r="C40585" t="s">
        <v>11028</v>
      </c>
      <c r="D40585" s="1" t="s">
        <v>21</v>
      </c>
      <c r="E40585" s="1" t="s">
        <v>11207</v>
      </c>
      <c r="F40585">
        <v>9</v>
      </c>
      <c r="G40585">
        <v>670</v>
      </c>
      <c r="H40585">
        <v>6030</v>
      </c>
      <c r="I40585">
        <v>435.5</v>
      </c>
      <c r="J40585" s="1" t="s">
        <v>91</v>
      </c>
      <c r="K40585" s="1" t="s">
        <v>92</v>
      </c>
      <c r="L40585" s="1" t="s">
        <v>37</v>
      </c>
      <c r="M40585">
        <v>33.191099999999999</v>
      </c>
      <c r="N40585">
        <v>-111.52800000000001</v>
      </c>
      <c r="O40585" s="1" t="s">
        <v>25</v>
      </c>
      <c r="P40585">
        <v>3919.5</v>
      </c>
      <c r="Q40585">
        <v>2110.5</v>
      </c>
      <c r="R40585">
        <v>35</v>
      </c>
      <c r="S40585" s="1" t="s">
        <v>6693</v>
      </c>
      <c r="T40585">
        <v>8</v>
      </c>
      <c r="U40585" s="2">
        <v>42583</v>
      </c>
    </row>
    <row r="40586" spans="1:21" x14ac:dyDescent="0.25">
      <c r="A40586" s="1" t="s">
        <v>10879</v>
      </c>
      <c r="B40586" s="2">
        <v>42599</v>
      </c>
      <c r="C40586" t="s">
        <v>11108</v>
      </c>
      <c r="D40586" s="1" t="s">
        <v>29</v>
      </c>
      <c r="E40586" s="1" t="s">
        <v>11225</v>
      </c>
      <c r="F40586">
        <v>7</v>
      </c>
      <c r="G40586">
        <v>1996.6000000000001</v>
      </c>
      <c r="H40586">
        <v>13976.2</v>
      </c>
      <c r="I40586">
        <v>1477.4840000000002</v>
      </c>
      <c r="J40586" s="1" t="s">
        <v>294</v>
      </c>
      <c r="K40586" s="1" t="s">
        <v>295</v>
      </c>
      <c r="L40586" s="1" t="s">
        <v>32</v>
      </c>
      <c r="M40586">
        <v>41.66113</v>
      </c>
      <c r="N40586">
        <v>-91.530169999999998</v>
      </c>
      <c r="O40586" s="1" t="s">
        <v>25</v>
      </c>
      <c r="P40586">
        <v>10342.388000000001</v>
      </c>
      <c r="Q40586">
        <v>3633.8119999999999</v>
      </c>
      <c r="R40586">
        <v>25.999999999999996</v>
      </c>
      <c r="S40586" s="1" t="s">
        <v>6693</v>
      </c>
      <c r="T40586">
        <v>8</v>
      </c>
      <c r="U40586" s="2">
        <v>42583</v>
      </c>
    </row>
    <row r="40587" spans="1:21" x14ac:dyDescent="0.25">
      <c r="A40587" s="1" t="s">
        <v>4460</v>
      </c>
      <c r="B40587" s="2">
        <v>42599</v>
      </c>
      <c r="C40587" t="s">
        <v>11138</v>
      </c>
      <c r="D40587" s="1" t="s">
        <v>29</v>
      </c>
      <c r="E40587" s="1" t="s">
        <v>11212</v>
      </c>
      <c r="F40587">
        <v>10</v>
      </c>
      <c r="G40587">
        <v>5614.6</v>
      </c>
      <c r="H40587">
        <v>56146</v>
      </c>
      <c r="I40587">
        <v>3761.7820000000006</v>
      </c>
      <c r="J40587" s="1" t="s">
        <v>35</v>
      </c>
      <c r="K40587" s="1" t="s">
        <v>36</v>
      </c>
      <c r="L40587" s="1" t="s">
        <v>37</v>
      </c>
      <c r="M40587">
        <v>33.61891</v>
      </c>
      <c r="N40587">
        <v>-117.92895</v>
      </c>
      <c r="O40587" s="1" t="s">
        <v>25</v>
      </c>
      <c r="P40587">
        <v>37617.820000000007</v>
      </c>
      <c r="Q40587">
        <v>18528.179999999993</v>
      </c>
      <c r="R40587">
        <v>32.999999999999986</v>
      </c>
      <c r="S40587" s="1" t="s">
        <v>6693</v>
      </c>
      <c r="T40587">
        <v>8</v>
      </c>
      <c r="U40587" s="2">
        <v>42583</v>
      </c>
    </row>
    <row r="40588" spans="1:21" x14ac:dyDescent="0.25">
      <c r="A40588" s="1" t="s">
        <v>10960</v>
      </c>
      <c r="B40588" s="2">
        <v>42599</v>
      </c>
      <c r="C40588" t="s">
        <v>11113</v>
      </c>
      <c r="D40588" s="1" t="s">
        <v>29</v>
      </c>
      <c r="E40588" s="1" t="s">
        <v>11208</v>
      </c>
      <c r="F40588">
        <v>5</v>
      </c>
      <c r="G40588">
        <v>1065.3</v>
      </c>
      <c r="H40588">
        <v>5326.5</v>
      </c>
      <c r="I40588">
        <v>820.28099999999995</v>
      </c>
      <c r="J40588" s="1" t="s">
        <v>62</v>
      </c>
      <c r="K40588" s="1" t="s">
        <v>63</v>
      </c>
      <c r="L40588" s="1" t="s">
        <v>24</v>
      </c>
      <c r="M40588">
        <v>35.600949999999997</v>
      </c>
      <c r="N40588">
        <v>-82.554019999999994</v>
      </c>
      <c r="O40588" s="1" t="s">
        <v>25</v>
      </c>
      <c r="P40588">
        <v>4101.4049999999997</v>
      </c>
      <c r="Q40588">
        <v>1225.0950000000003</v>
      </c>
      <c r="R40588">
        <v>23.000000000000004</v>
      </c>
      <c r="S40588" s="1" t="s">
        <v>6693</v>
      </c>
      <c r="T40588">
        <v>8</v>
      </c>
      <c r="U40588" s="2">
        <v>42583</v>
      </c>
    </row>
    <row r="40589" spans="1:21" x14ac:dyDescent="0.25">
      <c r="A40589" s="1" t="s">
        <v>5382</v>
      </c>
      <c r="B40589" s="2">
        <v>42599</v>
      </c>
      <c r="C40589" t="s">
        <v>11027</v>
      </c>
      <c r="D40589" s="1" t="s">
        <v>29</v>
      </c>
      <c r="E40589" s="1" t="s">
        <v>11219</v>
      </c>
      <c r="F40589">
        <v>8</v>
      </c>
      <c r="G40589">
        <v>1172.5</v>
      </c>
      <c r="H40589">
        <v>9380</v>
      </c>
      <c r="I40589">
        <v>527.625</v>
      </c>
      <c r="J40589" s="1" t="s">
        <v>35</v>
      </c>
      <c r="K40589" s="1" t="s">
        <v>36</v>
      </c>
      <c r="L40589" s="1" t="s">
        <v>37</v>
      </c>
      <c r="M40589">
        <v>38.027979999999999</v>
      </c>
      <c r="N40589">
        <v>-121.88468</v>
      </c>
      <c r="O40589" s="1" t="s">
        <v>25</v>
      </c>
      <c r="P40589">
        <v>4221</v>
      </c>
      <c r="Q40589">
        <v>5159</v>
      </c>
      <c r="R40589">
        <v>55.000000000000007</v>
      </c>
      <c r="S40589" s="1" t="s">
        <v>6693</v>
      </c>
      <c r="T40589">
        <v>8</v>
      </c>
      <c r="U40589" s="2">
        <v>42583</v>
      </c>
    </row>
    <row r="40590" spans="1:21" x14ac:dyDescent="0.25">
      <c r="A40590" s="1" t="s">
        <v>10521</v>
      </c>
      <c r="B40590" s="2">
        <v>42599</v>
      </c>
      <c r="C40590" t="s">
        <v>11122</v>
      </c>
      <c r="D40590" s="1" t="s">
        <v>21</v>
      </c>
      <c r="E40590" s="1" t="s">
        <v>11203</v>
      </c>
      <c r="F40590">
        <v>12</v>
      </c>
      <c r="G40590">
        <v>991.6</v>
      </c>
      <c r="H40590">
        <v>11899.2</v>
      </c>
      <c r="I40590">
        <v>505.71600000000001</v>
      </c>
      <c r="J40590" s="1" t="s">
        <v>35</v>
      </c>
      <c r="K40590" s="1" t="s">
        <v>36</v>
      </c>
      <c r="L40590" s="1" t="s">
        <v>37</v>
      </c>
      <c r="M40590">
        <v>37.957700000000003</v>
      </c>
      <c r="N40590">
        <v>-121.29078</v>
      </c>
      <c r="O40590" s="1" t="s">
        <v>25</v>
      </c>
      <c r="P40590">
        <v>6068.5920000000006</v>
      </c>
      <c r="Q40590">
        <v>5830.6080000000002</v>
      </c>
      <c r="R40590">
        <v>49</v>
      </c>
      <c r="S40590" s="1" t="s">
        <v>6693</v>
      </c>
      <c r="T40590">
        <v>8</v>
      </c>
      <c r="U40590" s="2">
        <v>42583</v>
      </c>
    </row>
    <row r="40591" spans="1:21" x14ac:dyDescent="0.25">
      <c r="A40591" s="1" t="s">
        <v>2398</v>
      </c>
      <c r="B40591" s="2">
        <v>42599</v>
      </c>
      <c r="C40591" t="s">
        <v>11064</v>
      </c>
      <c r="D40591" s="1" t="s">
        <v>40</v>
      </c>
      <c r="E40591" s="1" t="s">
        <v>11208</v>
      </c>
      <c r="F40591">
        <v>12</v>
      </c>
      <c r="G40591">
        <v>1072</v>
      </c>
      <c r="H40591">
        <v>12864</v>
      </c>
      <c r="I40591">
        <v>675.36</v>
      </c>
      <c r="J40591" s="1" t="s">
        <v>294</v>
      </c>
      <c r="K40591" s="1" t="s">
        <v>295</v>
      </c>
      <c r="L40591" s="1" t="s">
        <v>32</v>
      </c>
      <c r="M40591">
        <v>41.572589999999998</v>
      </c>
      <c r="N40591">
        <v>-93.610240000000005</v>
      </c>
      <c r="O40591" s="1" t="s">
        <v>25</v>
      </c>
      <c r="P40591">
        <v>8104.32</v>
      </c>
      <c r="Q40591">
        <v>4759.68</v>
      </c>
      <c r="R40591">
        <v>37</v>
      </c>
      <c r="S40591" s="1" t="s">
        <v>6693</v>
      </c>
      <c r="T40591">
        <v>8</v>
      </c>
      <c r="U40591" s="2">
        <v>42583</v>
      </c>
    </row>
    <row r="40592" spans="1:21" x14ac:dyDescent="0.25">
      <c r="A40592" s="1" t="s">
        <v>10919</v>
      </c>
      <c r="B40592" s="2">
        <v>42599</v>
      </c>
      <c r="C40592" t="s">
        <v>11042</v>
      </c>
      <c r="D40592" s="1" t="s">
        <v>21</v>
      </c>
      <c r="E40592" s="1" t="s">
        <v>11203</v>
      </c>
      <c r="F40592">
        <v>6</v>
      </c>
      <c r="G40592">
        <v>1299.8</v>
      </c>
      <c r="H40592">
        <v>7798.7999999999993</v>
      </c>
      <c r="I40592">
        <v>1026.8420000000001</v>
      </c>
      <c r="J40592" s="1" t="s">
        <v>35</v>
      </c>
      <c r="K40592" s="1" t="s">
        <v>36</v>
      </c>
      <c r="L40592" s="1" t="s">
        <v>37</v>
      </c>
      <c r="M40592">
        <v>34.142510000000001</v>
      </c>
      <c r="N40592">
        <v>-118.25508000000001</v>
      </c>
      <c r="O40592" s="1" t="s">
        <v>25</v>
      </c>
      <c r="P40592">
        <v>6161.0520000000006</v>
      </c>
      <c r="Q40592">
        <v>1637.7479999999987</v>
      </c>
      <c r="R40592">
        <v>20.999999999999986</v>
      </c>
      <c r="S40592" s="1" t="s">
        <v>6693</v>
      </c>
      <c r="T40592">
        <v>8</v>
      </c>
      <c r="U40592" s="2">
        <v>42583</v>
      </c>
    </row>
    <row r="40593" spans="1:21" x14ac:dyDescent="0.25">
      <c r="A40593" s="1" t="s">
        <v>8374</v>
      </c>
      <c r="B40593" s="2">
        <v>42599</v>
      </c>
      <c r="C40593" t="s">
        <v>11052</v>
      </c>
      <c r="D40593" s="1" t="s">
        <v>21</v>
      </c>
      <c r="E40593" s="1" t="s">
        <v>11226</v>
      </c>
      <c r="F40593">
        <v>6</v>
      </c>
      <c r="G40593">
        <v>1065.3</v>
      </c>
      <c r="H40593">
        <v>6391.7999999999993</v>
      </c>
      <c r="I40593">
        <v>628.52699999999993</v>
      </c>
      <c r="J40593" s="1" t="s">
        <v>48</v>
      </c>
      <c r="K40593" s="1" t="s">
        <v>49</v>
      </c>
      <c r="L40593" s="1" t="s">
        <v>32</v>
      </c>
      <c r="M40593">
        <v>44.731909999999999</v>
      </c>
      <c r="N40593">
        <v>-93.21772</v>
      </c>
      <c r="O40593" s="1" t="s">
        <v>25</v>
      </c>
      <c r="P40593">
        <v>3771.1619999999994</v>
      </c>
      <c r="Q40593">
        <v>2620.6379999999999</v>
      </c>
      <c r="R40593">
        <v>41</v>
      </c>
      <c r="S40593" s="1" t="s">
        <v>6693</v>
      </c>
      <c r="T40593">
        <v>8</v>
      </c>
      <c r="U40593" s="2">
        <v>42583</v>
      </c>
    </row>
    <row r="40594" spans="1:21" x14ac:dyDescent="0.25">
      <c r="A40594" s="1" t="s">
        <v>3696</v>
      </c>
      <c r="B40594" s="2">
        <v>42599</v>
      </c>
      <c r="C40594" t="s">
        <v>11065</v>
      </c>
      <c r="D40594" s="1" t="s">
        <v>21</v>
      </c>
      <c r="E40594" s="1" t="s">
        <v>11206</v>
      </c>
      <c r="F40594">
        <v>7</v>
      </c>
      <c r="G40594">
        <v>1728.6000000000001</v>
      </c>
      <c r="H40594">
        <v>12100.2</v>
      </c>
      <c r="I40594">
        <v>1175.4480000000001</v>
      </c>
      <c r="J40594" s="1" t="s">
        <v>134</v>
      </c>
      <c r="K40594" s="1" t="s">
        <v>135</v>
      </c>
      <c r="L40594" s="1" t="s">
        <v>45</v>
      </c>
      <c r="M40594">
        <v>40.794159999999998</v>
      </c>
      <c r="N40594">
        <v>-74.024950000000004</v>
      </c>
      <c r="O40594" s="1" t="s">
        <v>25</v>
      </c>
      <c r="P40594">
        <v>8228.1360000000004</v>
      </c>
      <c r="Q40594">
        <v>3872.0640000000003</v>
      </c>
      <c r="R40594">
        <v>32</v>
      </c>
      <c r="S40594" s="1" t="s">
        <v>6693</v>
      </c>
      <c r="T40594">
        <v>8</v>
      </c>
      <c r="U40594" s="2">
        <v>42583</v>
      </c>
    </row>
    <row r="40595" spans="1:21" x14ac:dyDescent="0.25">
      <c r="A40595" s="1" t="s">
        <v>769</v>
      </c>
      <c r="B40595" s="2">
        <v>42599</v>
      </c>
      <c r="C40595" t="s">
        <v>11090</v>
      </c>
      <c r="D40595" s="1" t="s">
        <v>21</v>
      </c>
      <c r="E40595" s="1" t="s">
        <v>11203</v>
      </c>
      <c r="F40595">
        <v>6</v>
      </c>
      <c r="G40595">
        <v>1105.5</v>
      </c>
      <c r="H40595">
        <v>6633</v>
      </c>
      <c r="I40595">
        <v>851.23500000000001</v>
      </c>
      <c r="J40595" s="1" t="s">
        <v>68</v>
      </c>
      <c r="K40595" s="1" t="s">
        <v>69</v>
      </c>
      <c r="L40595" s="1" t="s">
        <v>32</v>
      </c>
      <c r="M40595">
        <v>41.71087</v>
      </c>
      <c r="N40595">
        <v>-87.758110000000002</v>
      </c>
      <c r="O40595" s="1" t="s">
        <v>25</v>
      </c>
      <c r="P40595">
        <v>5107.41</v>
      </c>
      <c r="Q40595">
        <v>1525.5900000000001</v>
      </c>
      <c r="R40595">
        <v>23</v>
      </c>
      <c r="S40595" s="1" t="s">
        <v>6693</v>
      </c>
      <c r="T40595">
        <v>8</v>
      </c>
      <c r="U40595" s="2">
        <v>42583</v>
      </c>
    </row>
    <row r="40596" spans="1:21" x14ac:dyDescent="0.25">
      <c r="A40596" s="1" t="s">
        <v>4115</v>
      </c>
      <c r="B40596" s="2">
        <v>42599</v>
      </c>
      <c r="C40596" t="s">
        <v>11076</v>
      </c>
      <c r="D40596" s="1" t="s">
        <v>21</v>
      </c>
      <c r="E40596" s="1" t="s">
        <v>11227</v>
      </c>
      <c r="F40596">
        <v>5</v>
      </c>
      <c r="G40596">
        <v>1098.8</v>
      </c>
      <c r="H40596">
        <v>5494</v>
      </c>
      <c r="I40596">
        <v>933.9799999999999</v>
      </c>
      <c r="J40596" s="1" t="s">
        <v>68</v>
      </c>
      <c r="K40596" s="1" t="s">
        <v>69</v>
      </c>
      <c r="L40596" s="1" t="s">
        <v>32</v>
      </c>
      <c r="M40596">
        <v>42.028030000000001</v>
      </c>
      <c r="N40596">
        <v>-88.203639999999993</v>
      </c>
      <c r="O40596" s="1" t="s">
        <v>25</v>
      </c>
      <c r="P40596">
        <v>4669.8999999999996</v>
      </c>
      <c r="Q40596">
        <v>824.10000000000036</v>
      </c>
      <c r="R40596">
        <v>15.000000000000007</v>
      </c>
      <c r="S40596" s="1" t="s">
        <v>6693</v>
      </c>
      <c r="T40596">
        <v>8</v>
      </c>
      <c r="U40596" s="2">
        <v>42583</v>
      </c>
    </row>
    <row r="40597" spans="1:21" x14ac:dyDescent="0.25">
      <c r="A40597" s="1" t="s">
        <v>50</v>
      </c>
      <c r="B40597" s="2">
        <v>42599</v>
      </c>
      <c r="C40597" t="s">
        <v>11191</v>
      </c>
      <c r="D40597" s="1" t="s">
        <v>21</v>
      </c>
      <c r="E40597" s="1" t="s">
        <v>11207</v>
      </c>
      <c r="F40597">
        <v>7</v>
      </c>
      <c r="G40597">
        <v>2874.3</v>
      </c>
      <c r="H40597">
        <v>20120.100000000002</v>
      </c>
      <c r="I40597">
        <v>1667.0940000000001</v>
      </c>
      <c r="J40597" s="1" t="s">
        <v>101</v>
      </c>
      <c r="K40597" s="1" t="s">
        <v>102</v>
      </c>
      <c r="L40597" s="1" t="s">
        <v>24</v>
      </c>
      <c r="M40597">
        <v>27.29393</v>
      </c>
      <c r="N40597">
        <v>-80.35033</v>
      </c>
      <c r="O40597" s="1" t="s">
        <v>25</v>
      </c>
      <c r="P40597">
        <v>11669.657999999999</v>
      </c>
      <c r="Q40597">
        <v>8450.4420000000027</v>
      </c>
      <c r="R40597">
        <v>42.000000000000007</v>
      </c>
      <c r="S40597" s="1" t="s">
        <v>6693</v>
      </c>
      <c r="T40597">
        <v>8</v>
      </c>
      <c r="U40597" s="2">
        <v>42583</v>
      </c>
    </row>
    <row r="40598" spans="1:21" x14ac:dyDescent="0.25">
      <c r="A40598" s="1" t="s">
        <v>5563</v>
      </c>
      <c r="B40598" s="2">
        <v>42599</v>
      </c>
      <c r="C40598" t="s">
        <v>11103</v>
      </c>
      <c r="D40598" s="1" t="s">
        <v>21</v>
      </c>
      <c r="E40598" s="1" t="s">
        <v>11224</v>
      </c>
      <c r="F40598">
        <v>7</v>
      </c>
      <c r="G40598">
        <v>214.4</v>
      </c>
      <c r="H40598">
        <v>1500.8</v>
      </c>
      <c r="I40598">
        <v>124.35199999999999</v>
      </c>
      <c r="J40598" s="1" t="s">
        <v>134</v>
      </c>
      <c r="K40598" s="1" t="s">
        <v>135</v>
      </c>
      <c r="L40598" s="1" t="s">
        <v>45</v>
      </c>
      <c r="M40598">
        <v>40.486220000000003</v>
      </c>
      <c r="N40598">
        <v>-74.451819999999998</v>
      </c>
      <c r="O40598" s="1" t="s">
        <v>25</v>
      </c>
      <c r="P40598">
        <v>870.46399999999994</v>
      </c>
      <c r="Q40598">
        <v>630.33600000000001</v>
      </c>
      <c r="R40598">
        <v>42.000000000000007</v>
      </c>
      <c r="S40598" s="1" t="s">
        <v>6693</v>
      </c>
      <c r="T40598">
        <v>8</v>
      </c>
      <c r="U40598" s="2">
        <v>42583</v>
      </c>
    </row>
    <row r="40599" spans="1:21" x14ac:dyDescent="0.25">
      <c r="A40599" s="1" t="s">
        <v>9626</v>
      </c>
      <c r="B40599" s="2">
        <v>42599</v>
      </c>
      <c r="C40599" t="s">
        <v>11113</v>
      </c>
      <c r="D40599" s="1" t="s">
        <v>40</v>
      </c>
      <c r="E40599" s="1" t="s">
        <v>11214</v>
      </c>
      <c r="F40599">
        <v>9</v>
      </c>
      <c r="G40599">
        <v>2626.4</v>
      </c>
      <c r="H40599">
        <v>23637.600000000002</v>
      </c>
      <c r="I40599">
        <v>1391.9920000000002</v>
      </c>
      <c r="J40599" s="1" t="s">
        <v>35</v>
      </c>
      <c r="K40599" s="1" t="s">
        <v>36</v>
      </c>
      <c r="L40599" s="1" t="s">
        <v>37</v>
      </c>
      <c r="M40599">
        <v>33.200040000000001</v>
      </c>
      <c r="N40599">
        <v>-117.24254000000001</v>
      </c>
      <c r="O40599" s="1" t="s">
        <v>25</v>
      </c>
      <c r="P40599">
        <v>12527.928000000002</v>
      </c>
      <c r="Q40599">
        <v>11109.672</v>
      </c>
      <c r="R40599">
        <v>47</v>
      </c>
      <c r="S40599" s="1" t="s">
        <v>6693</v>
      </c>
      <c r="T40599">
        <v>8</v>
      </c>
      <c r="U40599" s="2">
        <v>42583</v>
      </c>
    </row>
    <row r="40600" spans="1:21" x14ac:dyDescent="0.25">
      <c r="A40600" s="1" t="s">
        <v>10096</v>
      </c>
      <c r="B40600" s="2">
        <v>42599</v>
      </c>
      <c r="C40600" t="s">
        <v>11075</v>
      </c>
      <c r="D40600" s="1" t="s">
        <v>29</v>
      </c>
      <c r="E40600" s="1" t="s">
        <v>11218</v>
      </c>
      <c r="F40600">
        <v>5</v>
      </c>
      <c r="G40600">
        <v>3631.4</v>
      </c>
      <c r="H40600">
        <v>18157</v>
      </c>
      <c r="I40600">
        <v>2033.5840000000003</v>
      </c>
      <c r="J40600" s="1" t="s">
        <v>35</v>
      </c>
      <c r="K40600" s="1" t="s">
        <v>36</v>
      </c>
      <c r="L40600" s="1" t="s">
        <v>37</v>
      </c>
      <c r="M40600">
        <v>34.13973</v>
      </c>
      <c r="N40600">
        <v>-118.03534000000001</v>
      </c>
      <c r="O40600" s="1" t="s">
        <v>25</v>
      </c>
      <c r="P40600">
        <v>10167.920000000002</v>
      </c>
      <c r="Q40600">
        <v>7989.0799999999981</v>
      </c>
      <c r="R40600">
        <v>43.999999999999986</v>
      </c>
      <c r="S40600" s="1" t="s">
        <v>6693</v>
      </c>
      <c r="T40600">
        <v>8</v>
      </c>
      <c r="U40600" s="2">
        <v>42583</v>
      </c>
    </row>
    <row r="40601" spans="1:21" x14ac:dyDescent="0.25">
      <c r="A40601" s="1" t="s">
        <v>9539</v>
      </c>
      <c r="B40601" s="2">
        <v>42600</v>
      </c>
      <c r="C40601" t="s">
        <v>11114</v>
      </c>
      <c r="D40601" s="1" t="s">
        <v>21</v>
      </c>
      <c r="E40601" s="1" t="s">
        <v>11208</v>
      </c>
      <c r="F40601">
        <v>7</v>
      </c>
      <c r="G40601">
        <v>1011.7</v>
      </c>
      <c r="H40601">
        <v>7081.9000000000015</v>
      </c>
      <c r="I40601">
        <v>799.24300000000005</v>
      </c>
      <c r="J40601" s="1" t="s">
        <v>161</v>
      </c>
      <c r="K40601" s="1" t="s">
        <v>162</v>
      </c>
      <c r="L40601" s="1" t="s">
        <v>24</v>
      </c>
      <c r="M40601">
        <v>32.909829999999999</v>
      </c>
      <c r="N40601">
        <v>-96.630330000000001</v>
      </c>
      <c r="O40601" s="1" t="s">
        <v>25</v>
      </c>
      <c r="P40601">
        <v>5594.701</v>
      </c>
      <c r="Q40601">
        <v>1487.1990000000005</v>
      </c>
      <c r="R40601">
        <v>21.000000000000004</v>
      </c>
      <c r="S40601" s="1" t="s">
        <v>6693</v>
      </c>
      <c r="T40601">
        <v>8</v>
      </c>
      <c r="U40601" s="2">
        <v>42583</v>
      </c>
    </row>
    <row r="40602" spans="1:21" x14ac:dyDescent="0.25">
      <c r="A40602" s="1" t="s">
        <v>10584</v>
      </c>
      <c r="B40602" s="2">
        <v>42600</v>
      </c>
      <c r="C40602" t="s">
        <v>11065</v>
      </c>
      <c r="D40602" s="1" t="s">
        <v>21</v>
      </c>
      <c r="E40602" s="1" t="s">
        <v>11206</v>
      </c>
      <c r="F40602">
        <v>6</v>
      </c>
      <c r="G40602">
        <v>1333.3</v>
      </c>
      <c r="H40602">
        <v>7999.7999999999993</v>
      </c>
      <c r="I40602">
        <v>599.98500000000001</v>
      </c>
      <c r="J40602" s="1" t="s">
        <v>35</v>
      </c>
      <c r="K40602" s="1" t="s">
        <v>36</v>
      </c>
      <c r="L40602" s="1" t="s">
        <v>37</v>
      </c>
      <c r="M40602">
        <v>34.500830000000001</v>
      </c>
      <c r="N40602">
        <v>-117.18588</v>
      </c>
      <c r="O40602" s="1" t="s">
        <v>25</v>
      </c>
      <c r="P40602">
        <v>3599.91</v>
      </c>
      <c r="Q40602">
        <v>4399.8899999999994</v>
      </c>
      <c r="R40602">
        <v>54.999999999999993</v>
      </c>
      <c r="S40602" s="1" t="s">
        <v>6693</v>
      </c>
      <c r="T40602">
        <v>8</v>
      </c>
      <c r="U40602" s="2">
        <v>42583</v>
      </c>
    </row>
    <row r="40603" spans="1:21" x14ac:dyDescent="0.25">
      <c r="A40603" s="1" t="s">
        <v>4361</v>
      </c>
      <c r="B40603" s="2">
        <v>42600</v>
      </c>
      <c r="C40603" t="s">
        <v>11115</v>
      </c>
      <c r="D40603" s="1" t="s">
        <v>21</v>
      </c>
      <c r="E40603" s="1" t="s">
        <v>11208</v>
      </c>
      <c r="F40603">
        <v>5</v>
      </c>
      <c r="G40603">
        <v>2324.9</v>
      </c>
      <c r="H40603">
        <v>11624.5</v>
      </c>
      <c r="I40603">
        <v>953.20899999999995</v>
      </c>
      <c r="J40603" s="1" t="s">
        <v>68</v>
      </c>
      <c r="K40603" s="1" t="s">
        <v>69</v>
      </c>
      <c r="L40603" s="1" t="s">
        <v>32</v>
      </c>
      <c r="M40603">
        <v>39.801720000000003</v>
      </c>
      <c r="N40603">
        <v>-89.643709999999999</v>
      </c>
      <c r="O40603" s="1" t="s">
        <v>25</v>
      </c>
      <c r="P40603">
        <v>4766.0450000000001</v>
      </c>
      <c r="Q40603">
        <v>6858.4549999999999</v>
      </c>
      <c r="R40603">
        <v>59</v>
      </c>
      <c r="S40603" s="1" t="s">
        <v>6693</v>
      </c>
      <c r="T40603">
        <v>8</v>
      </c>
      <c r="U40603" s="2">
        <v>42583</v>
      </c>
    </row>
    <row r="40604" spans="1:21" x14ac:dyDescent="0.25">
      <c r="A40604" s="1" t="s">
        <v>5936</v>
      </c>
      <c r="B40604" s="2">
        <v>42600</v>
      </c>
      <c r="C40604" t="s">
        <v>11054</v>
      </c>
      <c r="D40604" s="1" t="s">
        <v>29</v>
      </c>
      <c r="E40604" s="1" t="s">
        <v>11221</v>
      </c>
      <c r="F40604">
        <v>10</v>
      </c>
      <c r="G40604">
        <v>5366.7</v>
      </c>
      <c r="H40604">
        <v>53667</v>
      </c>
      <c r="I40604">
        <v>3542.0219999999999</v>
      </c>
      <c r="J40604" s="1" t="s">
        <v>80</v>
      </c>
      <c r="K40604" s="1" t="s">
        <v>81</v>
      </c>
      <c r="L40604" s="1" t="s">
        <v>45</v>
      </c>
      <c r="M40604">
        <v>42.886450000000004</v>
      </c>
      <c r="N40604">
        <v>-78.878370000000004</v>
      </c>
      <c r="O40604" s="1" t="s">
        <v>25</v>
      </c>
      <c r="P40604">
        <v>35420.22</v>
      </c>
      <c r="Q40604">
        <v>18246.78</v>
      </c>
      <c r="R40604">
        <v>34</v>
      </c>
      <c r="S40604" s="1" t="s">
        <v>6693</v>
      </c>
      <c r="T40604">
        <v>8</v>
      </c>
      <c r="U40604" s="2">
        <v>42583</v>
      </c>
    </row>
    <row r="40605" spans="1:21" x14ac:dyDescent="0.25">
      <c r="A40605" s="1" t="s">
        <v>9093</v>
      </c>
      <c r="B40605" s="2">
        <v>42600</v>
      </c>
      <c r="C40605" t="s">
        <v>11038</v>
      </c>
      <c r="D40605" s="1" t="s">
        <v>40</v>
      </c>
      <c r="E40605" s="1" t="s">
        <v>11208</v>
      </c>
      <c r="F40605">
        <v>11</v>
      </c>
      <c r="G40605">
        <v>1989.9</v>
      </c>
      <c r="H40605">
        <v>21888.9</v>
      </c>
      <c r="I40605">
        <v>1373.0309999999999</v>
      </c>
      <c r="J40605" s="1" t="s">
        <v>80</v>
      </c>
      <c r="K40605" s="1" t="s">
        <v>81</v>
      </c>
      <c r="L40605" s="1" t="s">
        <v>45</v>
      </c>
      <c r="M40605">
        <v>40.72833</v>
      </c>
      <c r="N40605">
        <v>-73.994169999999997</v>
      </c>
      <c r="O40605" s="1" t="s">
        <v>25</v>
      </c>
      <c r="P40605">
        <v>15103.341</v>
      </c>
      <c r="Q40605">
        <v>6785.5590000000011</v>
      </c>
      <c r="R40605">
        <v>31.000000000000007</v>
      </c>
      <c r="S40605" s="1" t="s">
        <v>6693</v>
      </c>
      <c r="T40605">
        <v>8</v>
      </c>
      <c r="U40605" s="2">
        <v>42583</v>
      </c>
    </row>
    <row r="40606" spans="1:21" x14ac:dyDescent="0.25">
      <c r="A40606" s="1" t="s">
        <v>5793</v>
      </c>
      <c r="B40606" s="2">
        <v>42600</v>
      </c>
      <c r="C40606" t="s">
        <v>11091</v>
      </c>
      <c r="D40606" s="1" t="s">
        <v>29</v>
      </c>
      <c r="E40606" s="1" t="s">
        <v>11201</v>
      </c>
      <c r="F40606">
        <v>10</v>
      </c>
      <c r="G40606">
        <v>884.4</v>
      </c>
      <c r="H40606">
        <v>8844</v>
      </c>
      <c r="I40606">
        <v>725.20799999999997</v>
      </c>
      <c r="J40606" s="1" t="s">
        <v>87</v>
      </c>
      <c r="K40606" s="1" t="s">
        <v>88</v>
      </c>
      <c r="L40606" s="1" t="s">
        <v>45</v>
      </c>
      <c r="M40606">
        <v>40.608429999999998</v>
      </c>
      <c r="N40606">
        <v>-75.490179999999995</v>
      </c>
      <c r="O40606" s="1" t="s">
        <v>25</v>
      </c>
      <c r="P40606">
        <v>7252.08</v>
      </c>
      <c r="Q40606">
        <v>1591.92</v>
      </c>
      <c r="R40606">
        <v>18.000000000000004</v>
      </c>
      <c r="S40606" s="1" t="s">
        <v>6693</v>
      </c>
      <c r="T40606">
        <v>8</v>
      </c>
      <c r="U40606" s="2">
        <v>42583</v>
      </c>
    </row>
    <row r="40607" spans="1:21" x14ac:dyDescent="0.25">
      <c r="A40607" s="1" t="s">
        <v>505</v>
      </c>
      <c r="B40607" s="2">
        <v>42600</v>
      </c>
      <c r="C40607" t="s">
        <v>11087</v>
      </c>
      <c r="D40607" s="1" t="s">
        <v>21</v>
      </c>
      <c r="E40607" s="1" t="s">
        <v>11213</v>
      </c>
      <c r="F40607">
        <v>11</v>
      </c>
      <c r="G40607">
        <v>3041.8</v>
      </c>
      <c r="H40607">
        <v>33459.800000000003</v>
      </c>
      <c r="I40607">
        <v>1551.3180000000002</v>
      </c>
      <c r="J40607" s="1" t="s">
        <v>35</v>
      </c>
      <c r="K40607" s="1" t="s">
        <v>36</v>
      </c>
      <c r="L40607" s="1" t="s">
        <v>37</v>
      </c>
      <c r="M40607">
        <v>38.356580000000001</v>
      </c>
      <c r="N40607">
        <v>-121.98774</v>
      </c>
      <c r="O40607" s="1" t="s">
        <v>25</v>
      </c>
      <c r="P40607">
        <v>17064.498000000003</v>
      </c>
      <c r="Q40607">
        <v>16395.302</v>
      </c>
      <c r="R40607">
        <v>48.999999999999993</v>
      </c>
      <c r="S40607" s="1" t="s">
        <v>6693</v>
      </c>
      <c r="T40607">
        <v>8</v>
      </c>
      <c r="U40607" s="2">
        <v>42583</v>
      </c>
    </row>
    <row r="40608" spans="1:21" x14ac:dyDescent="0.25">
      <c r="A40608" s="1" t="s">
        <v>6307</v>
      </c>
      <c r="B40608" s="2">
        <v>42600</v>
      </c>
      <c r="C40608" t="s">
        <v>11086</v>
      </c>
      <c r="D40608" s="1" t="s">
        <v>21</v>
      </c>
      <c r="E40608" s="1" t="s">
        <v>11217</v>
      </c>
      <c r="F40608">
        <v>7</v>
      </c>
      <c r="G40608">
        <v>3825.7000000000003</v>
      </c>
      <c r="H40608">
        <v>26779.9</v>
      </c>
      <c r="I40608">
        <v>2180.6489999999999</v>
      </c>
      <c r="J40608" s="1" t="s">
        <v>68</v>
      </c>
      <c r="K40608" s="1" t="s">
        <v>69</v>
      </c>
      <c r="L40608" s="1" t="s">
        <v>32</v>
      </c>
      <c r="M40608">
        <v>41.866140000000001</v>
      </c>
      <c r="N40608">
        <v>-88.107010000000002</v>
      </c>
      <c r="O40608" s="1" t="s">
        <v>25</v>
      </c>
      <c r="P40608">
        <v>15264.543</v>
      </c>
      <c r="Q40608">
        <v>11515.357000000002</v>
      </c>
      <c r="R40608">
        <v>43.000000000000007</v>
      </c>
      <c r="S40608" s="1" t="s">
        <v>6693</v>
      </c>
      <c r="T40608">
        <v>8</v>
      </c>
      <c r="U40608" s="2">
        <v>42583</v>
      </c>
    </row>
    <row r="40609" spans="1:21" x14ac:dyDescent="0.25">
      <c r="A40609" s="1" t="s">
        <v>2011</v>
      </c>
      <c r="B40609" s="2">
        <v>42600</v>
      </c>
      <c r="C40609" t="s">
        <v>11145</v>
      </c>
      <c r="D40609" s="1" t="s">
        <v>21</v>
      </c>
      <c r="E40609" s="1" t="s">
        <v>11213</v>
      </c>
      <c r="F40609">
        <v>6</v>
      </c>
      <c r="G40609">
        <v>3966.4</v>
      </c>
      <c r="H40609">
        <v>23798.400000000001</v>
      </c>
      <c r="I40609">
        <v>2974.8</v>
      </c>
      <c r="J40609" s="1" t="s">
        <v>161</v>
      </c>
      <c r="K40609" s="1" t="s">
        <v>162</v>
      </c>
      <c r="L40609" s="1" t="s">
        <v>24</v>
      </c>
      <c r="M40609">
        <v>30.08605</v>
      </c>
      <c r="N40609">
        <v>-94.101849999999999</v>
      </c>
      <c r="O40609" s="1" t="s">
        <v>25</v>
      </c>
      <c r="P40609">
        <v>17848.800000000003</v>
      </c>
      <c r="Q40609">
        <v>5949.5999999999985</v>
      </c>
      <c r="R40609">
        <v>24.999999999999993</v>
      </c>
      <c r="S40609" s="1" t="s">
        <v>6693</v>
      </c>
      <c r="T40609">
        <v>8</v>
      </c>
      <c r="U40609" s="2">
        <v>42583</v>
      </c>
    </row>
    <row r="40610" spans="1:21" x14ac:dyDescent="0.25">
      <c r="A40610" s="1" t="s">
        <v>3363</v>
      </c>
      <c r="B40610" s="2">
        <v>42600</v>
      </c>
      <c r="C40610" t="s">
        <v>11032</v>
      </c>
      <c r="D40610" s="1" t="s">
        <v>29</v>
      </c>
      <c r="E40610" s="1" t="s">
        <v>11217</v>
      </c>
      <c r="F40610">
        <v>10</v>
      </c>
      <c r="G40610">
        <v>3195.9</v>
      </c>
      <c r="H40610">
        <v>31959</v>
      </c>
      <c r="I40610">
        <v>1981.4580000000001</v>
      </c>
      <c r="J40610" s="1" t="s">
        <v>87</v>
      </c>
      <c r="K40610" s="1" t="s">
        <v>88</v>
      </c>
      <c r="L40610" s="1" t="s">
        <v>45</v>
      </c>
      <c r="M40610">
        <v>40.155110000000001</v>
      </c>
      <c r="N40610">
        <v>-74.828770000000006</v>
      </c>
      <c r="O40610" s="1" t="s">
        <v>25</v>
      </c>
      <c r="P40610">
        <v>19814.580000000002</v>
      </c>
      <c r="Q40610">
        <v>12144.419999999998</v>
      </c>
      <c r="R40610">
        <v>37.999999999999993</v>
      </c>
      <c r="S40610" s="1" t="s">
        <v>6693</v>
      </c>
      <c r="T40610">
        <v>8</v>
      </c>
      <c r="U40610" s="2">
        <v>42583</v>
      </c>
    </row>
    <row r="40611" spans="1:21" x14ac:dyDescent="0.25">
      <c r="A40611" s="1" t="s">
        <v>170</v>
      </c>
      <c r="B40611" s="2">
        <v>42600</v>
      </c>
      <c r="C40611" t="s">
        <v>11070</v>
      </c>
      <c r="D40611" s="1" t="s">
        <v>21</v>
      </c>
      <c r="E40611" s="1" t="s">
        <v>11202</v>
      </c>
      <c r="F40611">
        <v>11</v>
      </c>
      <c r="G40611">
        <v>938</v>
      </c>
      <c r="H40611">
        <v>10318</v>
      </c>
      <c r="I40611">
        <v>684.74</v>
      </c>
      <c r="J40611" s="1" t="s">
        <v>68</v>
      </c>
      <c r="K40611" s="1" t="s">
        <v>69</v>
      </c>
      <c r="L40611" s="1" t="s">
        <v>32</v>
      </c>
      <c r="M40611">
        <v>41.754300000000001</v>
      </c>
      <c r="N40611">
        <v>-87.977530000000002</v>
      </c>
      <c r="O40611" s="1" t="s">
        <v>25</v>
      </c>
      <c r="P40611">
        <v>7532.14</v>
      </c>
      <c r="Q40611">
        <v>2785.8599999999997</v>
      </c>
      <c r="R40611">
        <v>26.999999999999996</v>
      </c>
      <c r="S40611" s="1" t="s">
        <v>6693</v>
      </c>
      <c r="T40611">
        <v>8</v>
      </c>
      <c r="U40611" s="2">
        <v>42583</v>
      </c>
    </row>
    <row r="40612" spans="1:21" x14ac:dyDescent="0.25">
      <c r="A40612" s="1" t="s">
        <v>2911</v>
      </c>
      <c r="B40612" s="2">
        <v>42600</v>
      </c>
      <c r="C40612" t="s">
        <v>11122</v>
      </c>
      <c r="D40612" s="1" t="s">
        <v>21</v>
      </c>
      <c r="E40612" s="1" t="s">
        <v>11227</v>
      </c>
      <c r="F40612">
        <v>8</v>
      </c>
      <c r="G40612">
        <v>857.6</v>
      </c>
      <c r="H40612">
        <v>6860.8</v>
      </c>
      <c r="I40612">
        <v>591.74399999999991</v>
      </c>
      <c r="J40612" s="1" t="s">
        <v>68</v>
      </c>
      <c r="K40612" s="1" t="s">
        <v>69</v>
      </c>
      <c r="L40612" s="1" t="s">
        <v>32</v>
      </c>
      <c r="M40612">
        <v>42.197789999999998</v>
      </c>
      <c r="N40612">
        <v>-87.945530000000005</v>
      </c>
      <c r="O40612" s="1" t="s">
        <v>25</v>
      </c>
      <c r="P40612">
        <v>4733.9519999999993</v>
      </c>
      <c r="Q40612">
        <v>2126.8480000000009</v>
      </c>
      <c r="R40612">
        <v>31.000000000000011</v>
      </c>
      <c r="S40612" s="1" t="s">
        <v>6693</v>
      </c>
      <c r="T40612">
        <v>8</v>
      </c>
      <c r="U40612" s="2">
        <v>42583</v>
      </c>
    </row>
    <row r="40613" spans="1:21" x14ac:dyDescent="0.25">
      <c r="A40613" s="1" t="s">
        <v>3495</v>
      </c>
      <c r="B40613" s="2">
        <v>42600</v>
      </c>
      <c r="C40613" t="s">
        <v>11105</v>
      </c>
      <c r="D40613" s="1" t="s">
        <v>40</v>
      </c>
      <c r="E40613" s="1" t="s">
        <v>11208</v>
      </c>
      <c r="F40613">
        <v>10</v>
      </c>
      <c r="G40613">
        <v>964.80000000000007</v>
      </c>
      <c r="H40613">
        <v>9648</v>
      </c>
      <c r="I40613">
        <v>762.19200000000012</v>
      </c>
      <c r="J40613" s="1" t="s">
        <v>101</v>
      </c>
      <c r="K40613" s="1" t="s">
        <v>102</v>
      </c>
      <c r="L40613" s="1" t="s">
        <v>24</v>
      </c>
      <c r="M40613">
        <v>28.010570000000001</v>
      </c>
      <c r="N40613">
        <v>-82.57732</v>
      </c>
      <c r="O40613" s="1" t="s">
        <v>25</v>
      </c>
      <c r="P40613">
        <v>7621.920000000001</v>
      </c>
      <c r="Q40613">
        <v>2026.079999999999</v>
      </c>
      <c r="R40613">
        <v>20.999999999999989</v>
      </c>
      <c r="S40613" s="1" t="s">
        <v>6693</v>
      </c>
      <c r="T40613">
        <v>8</v>
      </c>
      <c r="U40613" s="2">
        <v>42583</v>
      </c>
    </row>
    <row r="40614" spans="1:21" x14ac:dyDescent="0.25">
      <c r="A40614" s="1" t="s">
        <v>8458</v>
      </c>
      <c r="B40614" s="2">
        <v>42600</v>
      </c>
      <c r="C40614" t="s">
        <v>11123</v>
      </c>
      <c r="D40614" s="1" t="s">
        <v>21</v>
      </c>
      <c r="E40614" s="1" t="s">
        <v>11220</v>
      </c>
      <c r="F40614">
        <v>8</v>
      </c>
      <c r="G40614">
        <v>1031.8</v>
      </c>
      <c r="H40614">
        <v>8254.4</v>
      </c>
      <c r="I40614">
        <v>423.03799999999995</v>
      </c>
      <c r="J40614" s="1" t="s">
        <v>43</v>
      </c>
      <c r="K40614" s="1" t="s">
        <v>44</v>
      </c>
      <c r="L40614" s="1" t="s">
        <v>45</v>
      </c>
      <c r="M40614">
        <v>41.7607</v>
      </c>
      <c r="N40614">
        <v>-72.607650000000007</v>
      </c>
      <c r="O40614" s="1" t="s">
        <v>25</v>
      </c>
      <c r="P40614">
        <v>3384.3039999999996</v>
      </c>
      <c r="Q40614">
        <v>4870.0959999999995</v>
      </c>
      <c r="R40614">
        <v>59</v>
      </c>
      <c r="S40614" s="1" t="s">
        <v>6693</v>
      </c>
      <c r="T40614">
        <v>8</v>
      </c>
      <c r="U40614" s="2">
        <v>42583</v>
      </c>
    </row>
    <row r="40615" spans="1:21" x14ac:dyDescent="0.25">
      <c r="A40615" s="1" t="s">
        <v>3234</v>
      </c>
      <c r="B40615" s="2">
        <v>42600</v>
      </c>
      <c r="C40615" t="s">
        <v>11179</v>
      </c>
      <c r="D40615" s="1" t="s">
        <v>21</v>
      </c>
      <c r="E40615" s="1" t="s">
        <v>11204</v>
      </c>
      <c r="F40615">
        <v>12</v>
      </c>
      <c r="G40615">
        <v>174.20000000000002</v>
      </c>
      <c r="H40615">
        <v>2090.4</v>
      </c>
      <c r="I40615">
        <v>97.552000000000021</v>
      </c>
      <c r="J40615" s="1" t="s">
        <v>318</v>
      </c>
      <c r="K40615" s="1" t="s">
        <v>319</v>
      </c>
      <c r="L40615" s="1" t="s">
        <v>24</v>
      </c>
      <c r="M40615">
        <v>36.127949999999998</v>
      </c>
      <c r="N40615">
        <v>-95.902320000000003</v>
      </c>
      <c r="O40615" s="1" t="s">
        <v>25</v>
      </c>
      <c r="P40615">
        <v>1170.6240000000003</v>
      </c>
      <c r="Q40615">
        <v>919.77599999999984</v>
      </c>
      <c r="R40615">
        <v>43.999999999999986</v>
      </c>
      <c r="S40615" s="1" t="s">
        <v>6693</v>
      </c>
      <c r="T40615">
        <v>8</v>
      </c>
      <c r="U40615" s="2">
        <v>42583</v>
      </c>
    </row>
    <row r="40616" spans="1:21" x14ac:dyDescent="0.25">
      <c r="A40616" s="1" t="s">
        <v>1910</v>
      </c>
      <c r="B40616" s="2">
        <v>42600</v>
      </c>
      <c r="C40616" t="s">
        <v>11147</v>
      </c>
      <c r="D40616" s="1" t="s">
        <v>21</v>
      </c>
      <c r="E40616" s="1" t="s">
        <v>11218</v>
      </c>
      <c r="F40616">
        <v>12</v>
      </c>
      <c r="G40616">
        <v>5842.4000000000015</v>
      </c>
      <c r="H40616">
        <v>70108.800000000003</v>
      </c>
      <c r="I40616">
        <v>4790.768</v>
      </c>
      <c r="J40616" s="1" t="s">
        <v>52</v>
      </c>
      <c r="K40616" s="1" t="s">
        <v>53</v>
      </c>
      <c r="L40616" s="1" t="s">
        <v>45</v>
      </c>
      <c r="M40616">
        <v>42.375100000000003</v>
      </c>
      <c r="N40616">
        <v>-71.105609999999999</v>
      </c>
      <c r="O40616" s="1" t="s">
        <v>25</v>
      </c>
      <c r="P40616">
        <v>57489.216</v>
      </c>
      <c r="Q40616">
        <v>12619.584000000003</v>
      </c>
      <c r="R40616">
        <v>18.000000000000004</v>
      </c>
      <c r="S40616" s="1" t="s">
        <v>6693</v>
      </c>
      <c r="T40616">
        <v>8</v>
      </c>
      <c r="U40616" s="2">
        <v>42583</v>
      </c>
    </row>
    <row r="40617" spans="1:21" x14ac:dyDescent="0.25">
      <c r="A40617" s="1" t="s">
        <v>2655</v>
      </c>
      <c r="B40617" s="2">
        <v>42600</v>
      </c>
      <c r="C40617" t="s">
        <v>11166</v>
      </c>
      <c r="D40617" s="1" t="s">
        <v>29</v>
      </c>
      <c r="E40617" s="1" t="s">
        <v>11213</v>
      </c>
      <c r="F40617">
        <v>12</v>
      </c>
      <c r="G40617">
        <v>5822.3</v>
      </c>
      <c r="H40617">
        <v>69867.600000000006</v>
      </c>
      <c r="I40617">
        <v>2736.4809999999998</v>
      </c>
      <c r="J40617" s="1" t="s">
        <v>111</v>
      </c>
      <c r="K40617" s="1" t="s">
        <v>112</v>
      </c>
      <c r="L40617" s="1" t="s">
        <v>24</v>
      </c>
      <c r="M40617">
        <v>29.954650000000001</v>
      </c>
      <c r="N40617">
        <v>-90.075069999999997</v>
      </c>
      <c r="O40617" s="1" t="s">
        <v>25</v>
      </c>
      <c r="P40617">
        <v>32837.771999999997</v>
      </c>
      <c r="Q40617">
        <v>37029.828000000009</v>
      </c>
      <c r="R40617">
        <v>53</v>
      </c>
      <c r="S40617" s="1" t="s">
        <v>6693</v>
      </c>
      <c r="T40617">
        <v>8</v>
      </c>
      <c r="U40617" s="2">
        <v>42583</v>
      </c>
    </row>
    <row r="40618" spans="1:21" x14ac:dyDescent="0.25">
      <c r="A40618" s="1" t="s">
        <v>5871</v>
      </c>
      <c r="B40618" s="2">
        <v>42600</v>
      </c>
      <c r="C40618" t="s">
        <v>11113</v>
      </c>
      <c r="D40618" s="1" t="s">
        <v>29</v>
      </c>
      <c r="E40618" s="1" t="s">
        <v>11208</v>
      </c>
      <c r="F40618">
        <v>11</v>
      </c>
      <c r="G40618">
        <v>964.80000000000007</v>
      </c>
      <c r="H40618">
        <v>10612.800000000001</v>
      </c>
      <c r="I40618">
        <v>685.00800000000004</v>
      </c>
      <c r="J40618" s="1" t="s">
        <v>48</v>
      </c>
      <c r="K40618" s="1" t="s">
        <v>49</v>
      </c>
      <c r="L40618" s="1" t="s">
        <v>32</v>
      </c>
      <c r="M40618">
        <v>45.07246</v>
      </c>
      <c r="N40618">
        <v>-93.455789999999993</v>
      </c>
      <c r="O40618" s="1" t="s">
        <v>25</v>
      </c>
      <c r="P40618">
        <v>7535.0880000000006</v>
      </c>
      <c r="Q40618">
        <v>3077.7120000000004</v>
      </c>
      <c r="R40618">
        <v>29.000000000000004</v>
      </c>
      <c r="S40618" s="1" t="s">
        <v>6693</v>
      </c>
      <c r="T40618">
        <v>8</v>
      </c>
      <c r="U40618" s="2">
        <v>42583</v>
      </c>
    </row>
    <row r="40619" spans="1:21" x14ac:dyDescent="0.25">
      <c r="A40619" s="1" t="s">
        <v>6626</v>
      </c>
      <c r="B40619" s="2">
        <v>42600</v>
      </c>
      <c r="C40619" t="s">
        <v>11067</v>
      </c>
      <c r="D40619" s="1" t="s">
        <v>21</v>
      </c>
      <c r="E40619" s="1" t="s">
        <v>11209</v>
      </c>
      <c r="F40619">
        <v>12</v>
      </c>
      <c r="G40619">
        <v>1139</v>
      </c>
      <c r="H40619">
        <v>13668</v>
      </c>
      <c r="I40619">
        <v>569.5</v>
      </c>
      <c r="J40619" s="1" t="s">
        <v>35</v>
      </c>
      <c r="K40619" s="1" t="s">
        <v>36</v>
      </c>
      <c r="L40619" s="1" t="s">
        <v>37</v>
      </c>
      <c r="M40619">
        <v>34.092230000000001</v>
      </c>
      <c r="N40619">
        <v>-117.43505</v>
      </c>
      <c r="O40619" s="1" t="s">
        <v>25</v>
      </c>
      <c r="P40619">
        <v>6834</v>
      </c>
      <c r="Q40619">
        <v>6834</v>
      </c>
      <c r="R40619">
        <v>50</v>
      </c>
      <c r="S40619" s="1" t="s">
        <v>6693</v>
      </c>
      <c r="T40619">
        <v>8</v>
      </c>
      <c r="U40619" s="2">
        <v>42583</v>
      </c>
    </row>
    <row r="40620" spans="1:21" x14ac:dyDescent="0.25">
      <c r="A40620" s="1" t="s">
        <v>7576</v>
      </c>
      <c r="B40620" s="2">
        <v>42600</v>
      </c>
      <c r="C40620" t="s">
        <v>11172</v>
      </c>
      <c r="D40620" s="1" t="s">
        <v>21</v>
      </c>
      <c r="E40620" s="1" t="s">
        <v>11214</v>
      </c>
      <c r="F40620">
        <v>8</v>
      </c>
      <c r="G40620">
        <v>2586.2000000000003</v>
      </c>
      <c r="H40620">
        <v>20689.600000000002</v>
      </c>
      <c r="I40620">
        <v>1681.0300000000002</v>
      </c>
      <c r="J40620" s="1" t="s">
        <v>134</v>
      </c>
      <c r="K40620" s="1" t="s">
        <v>135</v>
      </c>
      <c r="L40620" s="1" t="s">
        <v>45</v>
      </c>
      <c r="M40620">
        <v>39.994259999999997</v>
      </c>
      <c r="N40620">
        <v>-74.166150000000002</v>
      </c>
      <c r="O40620" s="1" t="s">
        <v>25</v>
      </c>
      <c r="P40620">
        <v>13448.240000000002</v>
      </c>
      <c r="Q40620">
        <v>7241.3600000000006</v>
      </c>
      <c r="R40620">
        <v>35</v>
      </c>
      <c r="S40620" s="1" t="s">
        <v>6693</v>
      </c>
      <c r="T40620">
        <v>8</v>
      </c>
      <c r="U40620" s="2">
        <v>42583</v>
      </c>
    </row>
    <row r="40621" spans="1:21" x14ac:dyDescent="0.25">
      <c r="A40621" s="1" t="s">
        <v>1422</v>
      </c>
      <c r="B40621" s="2">
        <v>42600</v>
      </c>
      <c r="C40621" t="s">
        <v>11084</v>
      </c>
      <c r="D40621" s="1" t="s">
        <v>29</v>
      </c>
      <c r="E40621" s="1" t="s">
        <v>11228</v>
      </c>
      <c r="F40621">
        <v>8</v>
      </c>
      <c r="G40621">
        <v>1078.7</v>
      </c>
      <c r="H40621">
        <v>8629.6</v>
      </c>
      <c r="I40621">
        <v>755.09</v>
      </c>
      <c r="J40621" s="1" t="s">
        <v>43</v>
      </c>
      <c r="K40621" s="1" t="s">
        <v>44</v>
      </c>
      <c r="L40621" s="1" t="s">
        <v>45</v>
      </c>
      <c r="M40621">
        <v>41.538150000000002</v>
      </c>
      <c r="N40621">
        <v>-72.807040000000001</v>
      </c>
      <c r="O40621" s="1" t="s">
        <v>25</v>
      </c>
      <c r="P40621">
        <v>6040.72</v>
      </c>
      <c r="Q40621">
        <v>2588.88</v>
      </c>
      <c r="R40621">
        <v>30</v>
      </c>
      <c r="S40621" s="1" t="s">
        <v>6693</v>
      </c>
      <c r="T40621">
        <v>8</v>
      </c>
      <c r="U40621" s="2">
        <v>42583</v>
      </c>
    </row>
    <row r="40622" spans="1:21" x14ac:dyDescent="0.25">
      <c r="A40622" s="1" t="s">
        <v>7281</v>
      </c>
      <c r="B40622" s="2">
        <v>42600</v>
      </c>
      <c r="C40622" t="s">
        <v>11106</v>
      </c>
      <c r="D40622" s="1" t="s">
        <v>29</v>
      </c>
      <c r="E40622" s="1" t="s">
        <v>11222</v>
      </c>
      <c r="F40622">
        <v>7</v>
      </c>
      <c r="G40622">
        <v>1085.4000000000001</v>
      </c>
      <c r="H40622">
        <v>7597.8000000000011</v>
      </c>
      <c r="I40622">
        <v>629.53200000000004</v>
      </c>
      <c r="J40622" s="1" t="s">
        <v>35</v>
      </c>
      <c r="K40622" s="1" t="s">
        <v>36</v>
      </c>
      <c r="L40622" s="1" t="s">
        <v>37</v>
      </c>
      <c r="M40622">
        <v>33.779739999999997</v>
      </c>
      <c r="N40622">
        <v>-116.46529</v>
      </c>
      <c r="O40622" s="1" t="s">
        <v>25</v>
      </c>
      <c r="P40622">
        <v>4406.7240000000002</v>
      </c>
      <c r="Q40622">
        <v>3191.0760000000009</v>
      </c>
      <c r="R40622">
        <v>42.000000000000007</v>
      </c>
      <c r="S40622" s="1" t="s">
        <v>6693</v>
      </c>
      <c r="T40622">
        <v>8</v>
      </c>
      <c r="U40622" s="2">
        <v>42583</v>
      </c>
    </row>
    <row r="40623" spans="1:21" x14ac:dyDescent="0.25">
      <c r="A40623" s="1" t="s">
        <v>3207</v>
      </c>
      <c r="B40623" s="2">
        <v>42600</v>
      </c>
      <c r="C40623" t="s">
        <v>11113</v>
      </c>
      <c r="D40623" s="1" t="s">
        <v>21</v>
      </c>
      <c r="E40623" s="1" t="s">
        <v>11210</v>
      </c>
      <c r="F40623">
        <v>11</v>
      </c>
      <c r="G40623">
        <v>1246.2</v>
      </c>
      <c r="H40623">
        <v>13708.2</v>
      </c>
      <c r="I40623">
        <v>510.94200000000001</v>
      </c>
      <c r="J40623" s="1" t="s">
        <v>43</v>
      </c>
      <c r="K40623" s="1" t="s">
        <v>44</v>
      </c>
      <c r="L40623" s="1" t="s">
        <v>45</v>
      </c>
      <c r="M40623">
        <v>41.762039999999999</v>
      </c>
      <c r="N40623">
        <v>-72.742040000000003</v>
      </c>
      <c r="O40623" s="1" t="s">
        <v>25</v>
      </c>
      <c r="P40623">
        <v>5620.3620000000001</v>
      </c>
      <c r="Q40623">
        <v>8087.8380000000006</v>
      </c>
      <c r="R40623">
        <v>59</v>
      </c>
      <c r="S40623" s="1" t="s">
        <v>6693</v>
      </c>
      <c r="T40623">
        <v>8</v>
      </c>
      <c r="U40623" s="2">
        <v>42583</v>
      </c>
    </row>
    <row r="40624" spans="1:21" x14ac:dyDescent="0.25">
      <c r="A40624" s="1" t="s">
        <v>8484</v>
      </c>
      <c r="B40624" s="2">
        <v>42600</v>
      </c>
      <c r="C40624" t="s">
        <v>11179</v>
      </c>
      <c r="D40624" s="1" t="s">
        <v>21</v>
      </c>
      <c r="E40624" s="1" t="s">
        <v>11221</v>
      </c>
      <c r="F40624">
        <v>9</v>
      </c>
      <c r="G40624">
        <v>1165.8</v>
      </c>
      <c r="H40624">
        <v>10492.199999999999</v>
      </c>
      <c r="I40624">
        <v>606.21600000000001</v>
      </c>
      <c r="J40624" s="1" t="s">
        <v>226</v>
      </c>
      <c r="K40624" s="1" t="s">
        <v>227</v>
      </c>
      <c r="L40624" s="1" t="s">
        <v>37</v>
      </c>
      <c r="M40624">
        <v>47.30377</v>
      </c>
      <c r="N40624">
        <v>-122.21</v>
      </c>
      <c r="O40624" s="1" t="s">
        <v>25</v>
      </c>
      <c r="P40624">
        <v>5455.9440000000004</v>
      </c>
      <c r="Q40624">
        <v>5036.2559999999985</v>
      </c>
      <c r="R40624">
        <v>47.999999999999993</v>
      </c>
      <c r="S40624" s="1" t="s">
        <v>6693</v>
      </c>
      <c r="T40624">
        <v>8</v>
      </c>
      <c r="U40624" s="2">
        <v>42583</v>
      </c>
    </row>
    <row r="40625" spans="1:21" x14ac:dyDescent="0.25">
      <c r="A40625" s="1" t="s">
        <v>6372</v>
      </c>
      <c r="B40625" s="2">
        <v>42600</v>
      </c>
      <c r="C40625" t="s">
        <v>11144</v>
      </c>
      <c r="D40625" s="1" t="s">
        <v>40</v>
      </c>
      <c r="E40625" s="1" t="s">
        <v>11205</v>
      </c>
      <c r="F40625">
        <v>12</v>
      </c>
      <c r="G40625">
        <v>2291.4</v>
      </c>
      <c r="H40625">
        <v>27496.800000000003</v>
      </c>
      <c r="I40625">
        <v>1695.636</v>
      </c>
      <c r="J40625" s="1" t="s">
        <v>101</v>
      </c>
      <c r="K40625" s="1" t="s">
        <v>102</v>
      </c>
      <c r="L40625" s="1" t="s">
        <v>24</v>
      </c>
      <c r="M40625">
        <v>26.003150000000002</v>
      </c>
      <c r="N40625">
        <v>-80.223939999999999</v>
      </c>
      <c r="O40625" s="1" t="s">
        <v>25</v>
      </c>
      <c r="P40625">
        <v>20347.631999999998</v>
      </c>
      <c r="Q40625">
        <v>7149.1680000000051</v>
      </c>
      <c r="R40625">
        <v>26.000000000000018</v>
      </c>
      <c r="S40625" s="1" t="s">
        <v>6693</v>
      </c>
      <c r="T40625">
        <v>8</v>
      </c>
      <c r="U40625" s="2">
        <v>42583</v>
      </c>
    </row>
    <row r="40626" spans="1:21" x14ac:dyDescent="0.25">
      <c r="A40626" s="1" t="s">
        <v>9442</v>
      </c>
      <c r="B40626" s="2">
        <v>42600</v>
      </c>
      <c r="C40626" t="s">
        <v>11187</v>
      </c>
      <c r="D40626" s="1" t="s">
        <v>29</v>
      </c>
      <c r="E40626" s="1" t="s">
        <v>11202</v>
      </c>
      <c r="F40626">
        <v>6</v>
      </c>
      <c r="G40626">
        <v>2954.7000000000003</v>
      </c>
      <c r="H40626">
        <v>17728.2</v>
      </c>
      <c r="I40626">
        <v>2511.4950000000003</v>
      </c>
      <c r="J40626" s="1" t="s">
        <v>796</v>
      </c>
      <c r="K40626" s="1" t="s">
        <v>797</v>
      </c>
      <c r="L40626" s="1" t="s">
        <v>24</v>
      </c>
      <c r="M40626">
        <v>30.367419999999999</v>
      </c>
      <c r="N40626">
        <v>-89.092820000000003</v>
      </c>
      <c r="O40626" s="1" t="s">
        <v>25</v>
      </c>
      <c r="P40626">
        <v>15068.970000000001</v>
      </c>
      <c r="Q40626">
        <v>2659.2299999999996</v>
      </c>
      <c r="R40626">
        <v>14.999999999999996</v>
      </c>
      <c r="S40626" s="1" t="s">
        <v>6693</v>
      </c>
      <c r="T40626">
        <v>8</v>
      </c>
      <c r="U40626" s="2">
        <v>42583</v>
      </c>
    </row>
    <row r="40627" spans="1:21" x14ac:dyDescent="0.25">
      <c r="A40627" s="1" t="s">
        <v>6337</v>
      </c>
      <c r="B40627" s="2">
        <v>42600</v>
      </c>
      <c r="C40627" t="s">
        <v>11151</v>
      </c>
      <c r="D40627" s="1" t="s">
        <v>21</v>
      </c>
      <c r="E40627" s="1" t="s">
        <v>11214</v>
      </c>
      <c r="F40627">
        <v>12</v>
      </c>
      <c r="G40627">
        <v>978.2</v>
      </c>
      <c r="H40627">
        <v>11738.400000000001</v>
      </c>
      <c r="I40627">
        <v>674.95799999999997</v>
      </c>
      <c r="J40627" s="1" t="s">
        <v>22</v>
      </c>
      <c r="K40627" s="1" t="s">
        <v>23</v>
      </c>
      <c r="L40627" s="1" t="s">
        <v>24</v>
      </c>
      <c r="M40627">
        <v>34.039450000000002</v>
      </c>
      <c r="N40627">
        <v>-84.350949999999997</v>
      </c>
      <c r="O40627" s="1" t="s">
        <v>25</v>
      </c>
      <c r="P40627">
        <v>8099.4959999999992</v>
      </c>
      <c r="Q40627">
        <v>3638.9040000000023</v>
      </c>
      <c r="R40627">
        <v>31.000000000000018</v>
      </c>
      <c r="S40627" s="1" t="s">
        <v>6693</v>
      </c>
      <c r="T40627">
        <v>8</v>
      </c>
      <c r="U40627" s="2">
        <v>42583</v>
      </c>
    </row>
    <row r="40628" spans="1:21" x14ac:dyDescent="0.25">
      <c r="A40628" s="1" t="s">
        <v>10450</v>
      </c>
      <c r="B40628" s="2">
        <v>42600</v>
      </c>
      <c r="C40628" t="s">
        <v>11059</v>
      </c>
      <c r="D40628" s="1" t="s">
        <v>21</v>
      </c>
      <c r="E40628" s="1" t="s">
        <v>11229</v>
      </c>
      <c r="F40628">
        <v>10</v>
      </c>
      <c r="G40628">
        <v>2907.8</v>
      </c>
      <c r="H40628">
        <v>29078</v>
      </c>
      <c r="I40628">
        <v>2297.1620000000003</v>
      </c>
      <c r="J40628" s="1" t="s">
        <v>294</v>
      </c>
      <c r="K40628" s="1" t="s">
        <v>295</v>
      </c>
      <c r="L40628" s="1" t="s">
        <v>32</v>
      </c>
      <c r="M40628">
        <v>42.034709999999997</v>
      </c>
      <c r="N40628">
        <v>-93.61994</v>
      </c>
      <c r="O40628" s="1" t="s">
        <v>25</v>
      </c>
      <c r="P40628">
        <v>22971.620000000003</v>
      </c>
      <c r="Q40628">
        <v>6106.3799999999974</v>
      </c>
      <c r="R40628">
        <v>20.999999999999989</v>
      </c>
      <c r="S40628" s="1" t="s">
        <v>6693</v>
      </c>
      <c r="T40628">
        <v>8</v>
      </c>
      <c r="U40628" s="2">
        <v>42583</v>
      </c>
    </row>
    <row r="40629" spans="1:21" x14ac:dyDescent="0.25">
      <c r="A40629" s="1" t="s">
        <v>8006</v>
      </c>
      <c r="B40629" s="2">
        <v>42600</v>
      </c>
      <c r="C40629" t="s">
        <v>11145</v>
      </c>
      <c r="D40629" s="1" t="s">
        <v>21</v>
      </c>
      <c r="E40629" s="1" t="s">
        <v>11218</v>
      </c>
      <c r="F40629">
        <v>8</v>
      </c>
      <c r="G40629">
        <v>1072</v>
      </c>
      <c r="H40629">
        <v>8576</v>
      </c>
      <c r="I40629">
        <v>546.72</v>
      </c>
      <c r="J40629" s="1" t="s">
        <v>101</v>
      </c>
      <c r="K40629" s="1" t="s">
        <v>102</v>
      </c>
      <c r="L40629" s="1" t="s">
        <v>24</v>
      </c>
      <c r="M40629">
        <v>26.003150000000002</v>
      </c>
      <c r="N40629">
        <v>-80.223939999999999</v>
      </c>
      <c r="O40629" s="1" t="s">
        <v>25</v>
      </c>
      <c r="P40629">
        <v>4373.76</v>
      </c>
      <c r="Q40629">
        <v>4202.24</v>
      </c>
      <c r="R40629">
        <v>49</v>
      </c>
      <c r="S40629" s="1" t="s">
        <v>6693</v>
      </c>
      <c r="T40629">
        <v>8</v>
      </c>
      <c r="U40629" s="2">
        <v>42583</v>
      </c>
    </row>
    <row r="40630" spans="1:21" x14ac:dyDescent="0.25">
      <c r="A40630" s="1" t="s">
        <v>9084</v>
      </c>
      <c r="B40630" s="2">
        <v>42600</v>
      </c>
      <c r="C40630" t="s">
        <v>11170</v>
      </c>
      <c r="D40630" s="1" t="s">
        <v>21</v>
      </c>
      <c r="E40630" s="1" t="s">
        <v>11202</v>
      </c>
      <c r="F40630">
        <v>6</v>
      </c>
      <c r="G40630">
        <v>1815.7</v>
      </c>
      <c r="H40630">
        <v>10894.2</v>
      </c>
      <c r="I40630">
        <v>1379.932</v>
      </c>
      <c r="J40630" s="1" t="s">
        <v>35</v>
      </c>
      <c r="K40630" s="1" t="s">
        <v>36</v>
      </c>
      <c r="L40630" s="1" t="s">
        <v>37</v>
      </c>
      <c r="M40630">
        <v>37.906309999999998</v>
      </c>
      <c r="N40630">
        <v>-122.06496</v>
      </c>
      <c r="O40630" s="1" t="s">
        <v>25</v>
      </c>
      <c r="P40630">
        <v>8279.5920000000006</v>
      </c>
      <c r="Q40630">
        <v>2614.6080000000002</v>
      </c>
      <c r="R40630">
        <v>24</v>
      </c>
      <c r="S40630" s="1" t="s">
        <v>6693</v>
      </c>
      <c r="T40630">
        <v>8</v>
      </c>
      <c r="U40630" s="2">
        <v>42583</v>
      </c>
    </row>
    <row r="40631" spans="1:21" x14ac:dyDescent="0.25">
      <c r="A40631" s="1" t="s">
        <v>3137</v>
      </c>
      <c r="B40631" s="2">
        <v>42600</v>
      </c>
      <c r="C40631" t="s">
        <v>11173</v>
      </c>
      <c r="D40631" s="1" t="s">
        <v>21</v>
      </c>
      <c r="E40631" s="1" t="s">
        <v>11227</v>
      </c>
      <c r="F40631">
        <v>5</v>
      </c>
      <c r="G40631">
        <v>2438.8000000000002</v>
      </c>
      <c r="H40631">
        <v>12194</v>
      </c>
      <c r="I40631">
        <v>1926.6520000000003</v>
      </c>
      <c r="J40631" s="1" t="s">
        <v>35</v>
      </c>
      <c r="K40631" s="1" t="s">
        <v>36</v>
      </c>
      <c r="L40631" s="1" t="s">
        <v>37</v>
      </c>
      <c r="M40631">
        <v>36.33023</v>
      </c>
      <c r="N40631">
        <v>-119.29206000000001</v>
      </c>
      <c r="O40631" s="1" t="s">
        <v>25</v>
      </c>
      <c r="P40631">
        <v>9633.260000000002</v>
      </c>
      <c r="Q40631">
        <v>2560.739999999998</v>
      </c>
      <c r="R40631">
        <v>20.999999999999982</v>
      </c>
      <c r="S40631" s="1" t="s">
        <v>6693</v>
      </c>
      <c r="T40631">
        <v>8</v>
      </c>
      <c r="U40631" s="2">
        <v>42583</v>
      </c>
    </row>
    <row r="40632" spans="1:21" x14ac:dyDescent="0.25">
      <c r="A40632" s="1" t="s">
        <v>3652</v>
      </c>
      <c r="B40632" s="2">
        <v>42600</v>
      </c>
      <c r="C40632" t="s">
        <v>11113</v>
      </c>
      <c r="D40632" s="1" t="s">
        <v>29</v>
      </c>
      <c r="E40632" s="1" t="s">
        <v>11208</v>
      </c>
      <c r="F40632">
        <v>5</v>
      </c>
      <c r="G40632">
        <v>1065.3</v>
      </c>
      <c r="H40632">
        <v>5326.5</v>
      </c>
      <c r="I40632">
        <v>820.28099999999995</v>
      </c>
      <c r="J40632" s="1" t="s">
        <v>68</v>
      </c>
      <c r="K40632" s="1" t="s">
        <v>69</v>
      </c>
      <c r="L40632" s="1" t="s">
        <v>32</v>
      </c>
      <c r="M40632">
        <v>41.508290000000002</v>
      </c>
      <c r="N40632">
        <v>-88.082570000000004</v>
      </c>
      <c r="O40632" s="1" t="s">
        <v>25</v>
      </c>
      <c r="P40632">
        <v>4101.4049999999997</v>
      </c>
      <c r="Q40632">
        <v>1225.0950000000003</v>
      </c>
      <c r="R40632">
        <v>23.000000000000004</v>
      </c>
      <c r="S40632" s="1" t="s">
        <v>6693</v>
      </c>
      <c r="T40632">
        <v>8</v>
      </c>
      <c r="U40632" s="2">
        <v>42583</v>
      </c>
    </row>
    <row r="40633" spans="1:21" x14ac:dyDescent="0.25">
      <c r="A40633" s="1" t="s">
        <v>6048</v>
      </c>
      <c r="B40633" s="2">
        <v>42600</v>
      </c>
      <c r="C40633" t="s">
        <v>11064</v>
      </c>
      <c r="D40633" s="1" t="s">
        <v>29</v>
      </c>
      <c r="E40633" s="1" t="s">
        <v>11220</v>
      </c>
      <c r="F40633">
        <v>9</v>
      </c>
      <c r="G40633">
        <v>884.4</v>
      </c>
      <c r="H40633">
        <v>7959.5999999999995</v>
      </c>
      <c r="I40633">
        <v>548.32799999999997</v>
      </c>
      <c r="J40633" s="1" t="s">
        <v>48</v>
      </c>
      <c r="K40633" s="1" t="s">
        <v>49</v>
      </c>
      <c r="L40633" s="1" t="s">
        <v>32</v>
      </c>
      <c r="M40633">
        <v>44.840800000000002</v>
      </c>
      <c r="N40633">
        <v>-93.298280000000005</v>
      </c>
      <c r="O40633" s="1" t="s">
        <v>25</v>
      </c>
      <c r="P40633">
        <v>4934.9519999999993</v>
      </c>
      <c r="Q40633">
        <v>3024.6480000000001</v>
      </c>
      <c r="R40633">
        <v>38.000000000000007</v>
      </c>
      <c r="S40633" s="1" t="s">
        <v>6693</v>
      </c>
      <c r="T40633">
        <v>8</v>
      </c>
      <c r="U40633" s="2">
        <v>42583</v>
      </c>
    </row>
    <row r="40634" spans="1:21" x14ac:dyDescent="0.25">
      <c r="A40634" s="1" t="s">
        <v>10878</v>
      </c>
      <c r="B40634" s="2">
        <v>42600</v>
      </c>
      <c r="C40634" t="s">
        <v>11168</v>
      </c>
      <c r="D40634" s="1" t="s">
        <v>29</v>
      </c>
      <c r="E40634" s="1" t="s">
        <v>11208</v>
      </c>
      <c r="F40634">
        <v>7</v>
      </c>
      <c r="G40634">
        <v>1018.4</v>
      </c>
      <c r="H40634">
        <v>7128.8</v>
      </c>
      <c r="I40634">
        <v>672.14400000000001</v>
      </c>
      <c r="J40634" s="1" t="s">
        <v>192</v>
      </c>
      <c r="K40634" s="1" t="s">
        <v>193</v>
      </c>
      <c r="L40634" s="1" t="s">
        <v>37</v>
      </c>
      <c r="M40634">
        <v>39.919420000000002</v>
      </c>
      <c r="N40634">
        <v>-104.94280999999999</v>
      </c>
      <c r="O40634" s="1" t="s">
        <v>25</v>
      </c>
      <c r="P40634">
        <v>4705.0079999999998</v>
      </c>
      <c r="Q40634">
        <v>2423.7920000000004</v>
      </c>
      <c r="R40634">
        <v>34</v>
      </c>
      <c r="S40634" s="1" t="s">
        <v>6693</v>
      </c>
      <c r="T40634">
        <v>8</v>
      </c>
      <c r="U40634" s="2">
        <v>42583</v>
      </c>
    </row>
    <row r="40635" spans="1:21" x14ac:dyDescent="0.25">
      <c r="A40635" s="1" t="s">
        <v>8278</v>
      </c>
      <c r="B40635" s="2">
        <v>42600</v>
      </c>
      <c r="C40635" t="s">
        <v>11078</v>
      </c>
      <c r="D40635" s="1" t="s">
        <v>29</v>
      </c>
      <c r="E40635" s="1" t="s">
        <v>11203</v>
      </c>
      <c r="F40635">
        <v>11</v>
      </c>
      <c r="G40635">
        <v>261.3</v>
      </c>
      <c r="H40635">
        <v>2874.3</v>
      </c>
      <c r="I40635">
        <v>172.45800000000003</v>
      </c>
      <c r="J40635" s="1" t="s">
        <v>134</v>
      </c>
      <c r="K40635" s="1" t="s">
        <v>135</v>
      </c>
      <c r="L40635" s="1" t="s">
        <v>45</v>
      </c>
      <c r="M40635">
        <v>40.767319999999998</v>
      </c>
      <c r="N40635">
        <v>-74.20487</v>
      </c>
      <c r="O40635" s="1" t="s">
        <v>25</v>
      </c>
      <c r="P40635">
        <v>1897.0380000000002</v>
      </c>
      <c r="Q40635">
        <v>977.26199999999994</v>
      </c>
      <c r="R40635">
        <v>34</v>
      </c>
      <c r="S40635" s="1" t="s">
        <v>6693</v>
      </c>
      <c r="T40635">
        <v>8</v>
      </c>
      <c r="U40635" s="2">
        <v>42583</v>
      </c>
    </row>
    <row r="40636" spans="1:21" x14ac:dyDescent="0.25">
      <c r="A40636" s="1" t="s">
        <v>7055</v>
      </c>
      <c r="B40636" s="2">
        <v>42600</v>
      </c>
      <c r="C40636" t="s">
        <v>11128</v>
      </c>
      <c r="D40636" s="1" t="s">
        <v>21</v>
      </c>
      <c r="E40636" s="1" t="s">
        <v>11219</v>
      </c>
      <c r="F40636">
        <v>12</v>
      </c>
      <c r="G40636">
        <v>3973.1</v>
      </c>
      <c r="H40636">
        <v>47677.2</v>
      </c>
      <c r="I40636">
        <v>1708.433</v>
      </c>
      <c r="J40636" s="1" t="s">
        <v>84</v>
      </c>
      <c r="K40636" s="1" t="s">
        <v>85</v>
      </c>
      <c r="L40636" s="1" t="s">
        <v>32</v>
      </c>
      <c r="M40636">
        <v>42.331429999999997</v>
      </c>
      <c r="N40636">
        <v>-83.045749999999998</v>
      </c>
      <c r="O40636" s="1" t="s">
        <v>25</v>
      </c>
      <c r="P40636">
        <v>20501.196</v>
      </c>
      <c r="Q40636">
        <v>27176.003999999997</v>
      </c>
      <c r="R40636">
        <v>56.999999999999993</v>
      </c>
      <c r="S40636" s="1" t="s">
        <v>6693</v>
      </c>
      <c r="T40636">
        <v>8</v>
      </c>
      <c r="U40636" s="2">
        <v>42583</v>
      </c>
    </row>
    <row r="40637" spans="1:21" x14ac:dyDescent="0.25">
      <c r="A40637" s="1" t="s">
        <v>8525</v>
      </c>
      <c r="B40637" s="2">
        <v>42600</v>
      </c>
      <c r="C40637" t="s">
        <v>11052</v>
      </c>
      <c r="D40637" s="1" t="s">
        <v>21</v>
      </c>
      <c r="E40637" s="1" t="s">
        <v>11218</v>
      </c>
      <c r="F40637">
        <v>7</v>
      </c>
      <c r="G40637">
        <v>3973.1</v>
      </c>
      <c r="H40637">
        <v>27811.7</v>
      </c>
      <c r="I40637">
        <v>1708.433</v>
      </c>
      <c r="J40637" s="1" t="s">
        <v>84</v>
      </c>
      <c r="K40637" s="1" t="s">
        <v>85</v>
      </c>
      <c r="L40637" s="1" t="s">
        <v>32</v>
      </c>
      <c r="M40637">
        <v>42.48948</v>
      </c>
      <c r="N40637">
        <v>-83.144649999999999</v>
      </c>
      <c r="O40637" s="1" t="s">
        <v>25</v>
      </c>
      <c r="P40637">
        <v>11959.030999999999</v>
      </c>
      <c r="Q40637">
        <v>15852.669000000002</v>
      </c>
      <c r="R40637">
        <v>57.000000000000007</v>
      </c>
      <c r="S40637" s="1" t="s">
        <v>6693</v>
      </c>
      <c r="T40637">
        <v>8</v>
      </c>
      <c r="U40637" s="2">
        <v>42583</v>
      </c>
    </row>
    <row r="40638" spans="1:21" x14ac:dyDescent="0.25">
      <c r="A40638" s="1" t="s">
        <v>10943</v>
      </c>
      <c r="B40638" s="2">
        <v>42600</v>
      </c>
      <c r="C40638" t="s">
        <v>11132</v>
      </c>
      <c r="D40638" s="1" t="s">
        <v>21</v>
      </c>
      <c r="E40638" s="1" t="s">
        <v>11212</v>
      </c>
      <c r="F40638">
        <v>6</v>
      </c>
      <c r="G40638">
        <v>2318.2000000000003</v>
      </c>
      <c r="H40638">
        <v>13909.2</v>
      </c>
      <c r="I40638">
        <v>1414.1020000000001</v>
      </c>
      <c r="J40638" s="1" t="s">
        <v>35</v>
      </c>
      <c r="K40638" s="1" t="s">
        <v>36</v>
      </c>
      <c r="L40638" s="1" t="s">
        <v>37</v>
      </c>
      <c r="M40638">
        <v>32.79477</v>
      </c>
      <c r="N40638">
        <v>-116.96253</v>
      </c>
      <c r="O40638" s="1" t="s">
        <v>25</v>
      </c>
      <c r="P40638">
        <v>8484.612000000001</v>
      </c>
      <c r="Q40638">
        <v>5424.5879999999997</v>
      </c>
      <c r="R40638">
        <v>38.999999999999993</v>
      </c>
      <c r="S40638" s="1" t="s">
        <v>6693</v>
      </c>
      <c r="T40638">
        <v>8</v>
      </c>
      <c r="U40638" s="2">
        <v>42583</v>
      </c>
    </row>
    <row r="40639" spans="1:21" x14ac:dyDescent="0.25">
      <c r="A40639" s="1" t="s">
        <v>10022</v>
      </c>
      <c r="B40639" s="2">
        <v>42600</v>
      </c>
      <c r="C40639" t="s">
        <v>11048</v>
      </c>
      <c r="D40639" s="1" t="s">
        <v>21</v>
      </c>
      <c r="E40639" s="1" t="s">
        <v>11216</v>
      </c>
      <c r="F40639">
        <v>7</v>
      </c>
      <c r="G40639">
        <v>5587.8</v>
      </c>
      <c r="H40639">
        <v>39114.6</v>
      </c>
      <c r="I40639">
        <v>3017.4120000000003</v>
      </c>
      <c r="J40639" s="1" t="s">
        <v>35</v>
      </c>
      <c r="K40639" s="1" t="s">
        <v>36</v>
      </c>
      <c r="L40639" s="1" t="s">
        <v>37</v>
      </c>
      <c r="M40639">
        <v>38.603360000000002</v>
      </c>
      <c r="N40639">
        <v>-121.38005</v>
      </c>
      <c r="O40639" s="1" t="s">
        <v>25</v>
      </c>
      <c r="P40639">
        <v>21121.884000000002</v>
      </c>
      <c r="Q40639">
        <v>17992.715999999997</v>
      </c>
      <c r="R40639">
        <v>45.999999999999993</v>
      </c>
      <c r="S40639" s="1" t="s">
        <v>6693</v>
      </c>
      <c r="T40639">
        <v>8</v>
      </c>
      <c r="U40639" s="2">
        <v>42583</v>
      </c>
    </row>
    <row r="40640" spans="1:21" x14ac:dyDescent="0.25">
      <c r="A40640" s="1" t="s">
        <v>3465</v>
      </c>
      <c r="B40640" s="2">
        <v>42600</v>
      </c>
      <c r="C40640" t="s">
        <v>11053</v>
      </c>
      <c r="D40640" s="1" t="s">
        <v>21</v>
      </c>
      <c r="E40640" s="1" t="s">
        <v>11211</v>
      </c>
      <c r="F40640">
        <v>7</v>
      </c>
      <c r="G40640">
        <v>938</v>
      </c>
      <c r="H40640">
        <v>6566</v>
      </c>
      <c r="I40640">
        <v>384.58</v>
      </c>
      <c r="J40640" s="1" t="s">
        <v>35</v>
      </c>
      <c r="K40640" s="1" t="s">
        <v>36</v>
      </c>
      <c r="L40640" s="1" t="s">
        <v>37</v>
      </c>
      <c r="M40640">
        <v>38.027979999999999</v>
      </c>
      <c r="N40640">
        <v>-121.88468</v>
      </c>
      <c r="O40640" s="1" t="s">
        <v>25</v>
      </c>
      <c r="P40640">
        <v>2692.06</v>
      </c>
      <c r="Q40640">
        <v>3873.94</v>
      </c>
      <c r="R40640">
        <v>59</v>
      </c>
      <c r="S40640" s="1" t="s">
        <v>6693</v>
      </c>
      <c r="T40640">
        <v>8</v>
      </c>
      <c r="U40640" s="2">
        <v>42583</v>
      </c>
    </row>
    <row r="40641" spans="1:21" x14ac:dyDescent="0.25">
      <c r="A40641" s="1" t="s">
        <v>1750</v>
      </c>
      <c r="B40641" s="2">
        <v>42600</v>
      </c>
      <c r="C40641" t="s">
        <v>11185</v>
      </c>
      <c r="D40641" s="1" t="s">
        <v>40</v>
      </c>
      <c r="E40641" s="1" t="s">
        <v>11209</v>
      </c>
      <c r="F40641">
        <v>12</v>
      </c>
      <c r="G40641">
        <v>730.30000000000007</v>
      </c>
      <c r="H40641">
        <v>8763.6</v>
      </c>
      <c r="I40641">
        <v>452.78600000000006</v>
      </c>
      <c r="J40641" s="1" t="s">
        <v>43</v>
      </c>
      <c r="K40641" s="1" t="s">
        <v>44</v>
      </c>
      <c r="L40641" s="1" t="s">
        <v>45</v>
      </c>
      <c r="M40641">
        <v>41.671759999999999</v>
      </c>
      <c r="N40641">
        <v>-72.949269999999999</v>
      </c>
      <c r="O40641" s="1" t="s">
        <v>25</v>
      </c>
      <c r="P40641">
        <v>5433.4320000000007</v>
      </c>
      <c r="Q40641">
        <v>3330.1679999999997</v>
      </c>
      <c r="R40641">
        <v>37.999999999999993</v>
      </c>
      <c r="S40641" s="1" t="s">
        <v>6693</v>
      </c>
      <c r="T40641">
        <v>8</v>
      </c>
      <c r="U40641" s="2">
        <v>42583</v>
      </c>
    </row>
    <row r="40642" spans="1:21" x14ac:dyDescent="0.25">
      <c r="A40642" s="1" t="s">
        <v>10075</v>
      </c>
      <c r="B40642" s="2">
        <v>42600</v>
      </c>
      <c r="C40642" t="s">
        <v>11106</v>
      </c>
      <c r="D40642" s="1" t="s">
        <v>29</v>
      </c>
      <c r="E40642" s="1" t="s">
        <v>11209</v>
      </c>
      <c r="F40642">
        <v>8</v>
      </c>
      <c r="G40642">
        <v>1011.7</v>
      </c>
      <c r="H40642">
        <v>8093.6</v>
      </c>
      <c r="I40642">
        <v>728.42399999999998</v>
      </c>
      <c r="J40642" s="1" t="s">
        <v>68</v>
      </c>
      <c r="K40642" s="1" t="s">
        <v>69</v>
      </c>
      <c r="L40642" s="1" t="s">
        <v>32</v>
      </c>
      <c r="M40642">
        <v>40.47578</v>
      </c>
      <c r="N40642">
        <v>-88.969909999999999</v>
      </c>
      <c r="O40642" s="1" t="s">
        <v>25</v>
      </c>
      <c r="P40642">
        <v>5827.3919999999998</v>
      </c>
      <c r="Q40642">
        <v>2266.2080000000005</v>
      </c>
      <c r="R40642">
        <v>28.000000000000004</v>
      </c>
      <c r="S40642" s="1" t="s">
        <v>6693</v>
      </c>
      <c r="T40642">
        <v>8</v>
      </c>
      <c r="U40642" s="2">
        <v>42583</v>
      </c>
    </row>
    <row r="40643" spans="1:21" x14ac:dyDescent="0.25">
      <c r="A40643" s="1" t="s">
        <v>1405</v>
      </c>
      <c r="B40643" s="2">
        <v>42600</v>
      </c>
      <c r="C40643" t="s">
        <v>11060</v>
      </c>
      <c r="D40643" s="1" t="s">
        <v>21</v>
      </c>
      <c r="E40643" s="1" t="s">
        <v>11226</v>
      </c>
      <c r="F40643">
        <v>9</v>
      </c>
      <c r="G40643">
        <v>227.8</v>
      </c>
      <c r="H40643">
        <v>2050.2000000000003</v>
      </c>
      <c r="I40643">
        <v>150.34800000000001</v>
      </c>
      <c r="J40643" s="1" t="s">
        <v>84</v>
      </c>
      <c r="K40643" s="1" t="s">
        <v>85</v>
      </c>
      <c r="L40643" s="1" t="s">
        <v>32</v>
      </c>
      <c r="M40643">
        <v>42.321150000000003</v>
      </c>
      <c r="N40643">
        <v>-85.17971</v>
      </c>
      <c r="O40643" s="1" t="s">
        <v>25</v>
      </c>
      <c r="P40643">
        <v>1353.1320000000001</v>
      </c>
      <c r="Q40643">
        <v>697.06800000000021</v>
      </c>
      <c r="R40643">
        <v>34.000000000000007</v>
      </c>
      <c r="S40643" s="1" t="s">
        <v>6693</v>
      </c>
      <c r="T40643">
        <v>8</v>
      </c>
      <c r="U40643" s="2">
        <v>42583</v>
      </c>
    </row>
    <row r="40644" spans="1:21" x14ac:dyDescent="0.25">
      <c r="A40644" s="1" t="s">
        <v>3602</v>
      </c>
      <c r="B40644" s="2">
        <v>42600</v>
      </c>
      <c r="C40644" t="s">
        <v>11180</v>
      </c>
      <c r="D40644" s="1" t="s">
        <v>21</v>
      </c>
      <c r="E40644" s="1" t="s">
        <v>11208</v>
      </c>
      <c r="F40644">
        <v>7</v>
      </c>
      <c r="G40644">
        <v>3504.1</v>
      </c>
      <c r="H40644">
        <v>24528.7</v>
      </c>
      <c r="I40644">
        <v>2207.5830000000001</v>
      </c>
      <c r="J40644" s="1" t="s">
        <v>101</v>
      </c>
      <c r="K40644" s="1" t="s">
        <v>102</v>
      </c>
      <c r="L40644" s="1" t="s">
        <v>24</v>
      </c>
      <c r="M40644">
        <v>26.251750000000001</v>
      </c>
      <c r="N40644">
        <v>-80.178939999999997</v>
      </c>
      <c r="O40644" s="1" t="s">
        <v>25</v>
      </c>
      <c r="P40644">
        <v>15453.081</v>
      </c>
      <c r="Q40644">
        <v>9075.6190000000006</v>
      </c>
      <c r="R40644">
        <v>37</v>
      </c>
      <c r="S40644" s="1" t="s">
        <v>6693</v>
      </c>
      <c r="T40644">
        <v>8</v>
      </c>
      <c r="U40644" s="2">
        <v>42583</v>
      </c>
    </row>
    <row r="40645" spans="1:21" x14ac:dyDescent="0.25">
      <c r="A40645" s="1" t="s">
        <v>6501</v>
      </c>
      <c r="B40645" s="2">
        <v>42601</v>
      </c>
      <c r="C40645" t="s">
        <v>11155</v>
      </c>
      <c r="D40645" s="1" t="s">
        <v>29</v>
      </c>
      <c r="E40645" s="1" t="s">
        <v>11208</v>
      </c>
      <c r="F40645">
        <v>7</v>
      </c>
      <c r="G40645">
        <v>2579.5</v>
      </c>
      <c r="H40645">
        <v>18056.5</v>
      </c>
      <c r="I40645">
        <v>2140.9849999999997</v>
      </c>
      <c r="J40645" s="1" t="s">
        <v>614</v>
      </c>
      <c r="K40645" s="1" t="s">
        <v>615</v>
      </c>
      <c r="L40645" s="1" t="s">
        <v>45</v>
      </c>
      <c r="M40645">
        <v>41.779820000000001</v>
      </c>
      <c r="N40645">
        <v>-71.437280000000001</v>
      </c>
      <c r="O40645" s="1" t="s">
        <v>25</v>
      </c>
      <c r="P40645">
        <v>14986.894999999997</v>
      </c>
      <c r="Q40645">
        <v>3069.6050000000032</v>
      </c>
      <c r="R40645">
        <v>17.000000000000018</v>
      </c>
      <c r="S40645" s="1" t="s">
        <v>6693</v>
      </c>
      <c r="T40645">
        <v>8</v>
      </c>
      <c r="U40645" s="2">
        <v>42583</v>
      </c>
    </row>
    <row r="40646" spans="1:21" x14ac:dyDescent="0.25">
      <c r="A40646" s="1" t="s">
        <v>4672</v>
      </c>
      <c r="B40646" s="2">
        <v>42601</v>
      </c>
      <c r="C40646" t="s">
        <v>11109</v>
      </c>
      <c r="D40646" s="1" t="s">
        <v>29</v>
      </c>
      <c r="E40646" s="1" t="s">
        <v>11207</v>
      </c>
      <c r="F40646">
        <v>7</v>
      </c>
      <c r="G40646">
        <v>2358.4</v>
      </c>
      <c r="H40646">
        <v>16508.8</v>
      </c>
      <c r="I40646">
        <v>1462.2080000000001</v>
      </c>
      <c r="J40646" s="1" t="s">
        <v>161</v>
      </c>
      <c r="K40646" s="1" t="s">
        <v>162</v>
      </c>
      <c r="L40646" s="1" t="s">
        <v>24</v>
      </c>
      <c r="M40646">
        <v>33.577860000000001</v>
      </c>
      <c r="N40646">
        <v>-101.85517</v>
      </c>
      <c r="O40646" s="1" t="s">
        <v>25</v>
      </c>
      <c r="P40646">
        <v>10235.456</v>
      </c>
      <c r="Q40646">
        <v>6273.3439999999991</v>
      </c>
      <c r="R40646">
        <v>37.999999999999993</v>
      </c>
      <c r="S40646" s="1" t="s">
        <v>6693</v>
      </c>
      <c r="T40646">
        <v>8</v>
      </c>
      <c r="U40646" s="2">
        <v>42583</v>
      </c>
    </row>
    <row r="40647" spans="1:21" x14ac:dyDescent="0.25">
      <c r="A40647" s="1" t="s">
        <v>7106</v>
      </c>
      <c r="B40647" s="2">
        <v>42601</v>
      </c>
      <c r="C40647" t="s">
        <v>11098</v>
      </c>
      <c r="D40647" s="1" t="s">
        <v>40</v>
      </c>
      <c r="E40647" s="1" t="s">
        <v>11203</v>
      </c>
      <c r="F40647">
        <v>7</v>
      </c>
      <c r="G40647">
        <v>261.3</v>
      </c>
      <c r="H40647">
        <v>1829.1000000000001</v>
      </c>
      <c r="I40647">
        <v>164.619</v>
      </c>
      <c r="J40647" s="1" t="s">
        <v>529</v>
      </c>
      <c r="K40647" s="1" t="s">
        <v>530</v>
      </c>
      <c r="L40647" s="1" t="s">
        <v>32</v>
      </c>
      <c r="M40647">
        <v>39.04833</v>
      </c>
      <c r="N40647">
        <v>-95.678039999999996</v>
      </c>
      <c r="O40647" s="1" t="s">
        <v>25</v>
      </c>
      <c r="P40647">
        <v>1152.3330000000001</v>
      </c>
      <c r="Q40647">
        <v>676.76700000000005</v>
      </c>
      <c r="R40647">
        <v>37</v>
      </c>
      <c r="S40647" s="1" t="s">
        <v>6693</v>
      </c>
      <c r="T40647">
        <v>8</v>
      </c>
      <c r="U40647" s="2">
        <v>42583</v>
      </c>
    </row>
    <row r="40648" spans="1:21" x14ac:dyDescent="0.25">
      <c r="A40648" s="1" t="s">
        <v>70</v>
      </c>
      <c r="B40648" s="2">
        <v>42601</v>
      </c>
      <c r="C40648" t="s">
        <v>11037</v>
      </c>
      <c r="D40648" s="1" t="s">
        <v>21</v>
      </c>
      <c r="E40648" s="1" t="s">
        <v>11208</v>
      </c>
      <c r="F40648">
        <v>5</v>
      </c>
      <c r="G40648">
        <v>3859.2000000000003</v>
      </c>
      <c r="H40648">
        <v>19296</v>
      </c>
      <c r="I40648">
        <v>2855.808</v>
      </c>
      <c r="J40648" s="1" t="s">
        <v>68</v>
      </c>
      <c r="K40648" s="1" t="s">
        <v>69</v>
      </c>
      <c r="L40648" s="1" t="s">
        <v>32</v>
      </c>
      <c r="M40648">
        <v>41.948</v>
      </c>
      <c r="N40648">
        <v>-87.980609999999999</v>
      </c>
      <c r="O40648" s="1" t="s">
        <v>25</v>
      </c>
      <c r="P40648">
        <v>14279.04</v>
      </c>
      <c r="Q40648">
        <v>5016.9599999999991</v>
      </c>
      <c r="R40648">
        <v>25.999999999999996</v>
      </c>
      <c r="S40648" s="1" t="s">
        <v>6693</v>
      </c>
      <c r="T40648">
        <v>8</v>
      </c>
      <c r="U40648" s="2">
        <v>42583</v>
      </c>
    </row>
    <row r="40649" spans="1:21" x14ac:dyDescent="0.25">
      <c r="A40649" s="1" t="s">
        <v>6130</v>
      </c>
      <c r="B40649" s="2">
        <v>42601</v>
      </c>
      <c r="C40649" t="s">
        <v>11195</v>
      </c>
      <c r="D40649" s="1" t="s">
        <v>21</v>
      </c>
      <c r="E40649" s="1" t="s">
        <v>11222</v>
      </c>
      <c r="F40649">
        <v>9</v>
      </c>
      <c r="G40649">
        <v>1038.5</v>
      </c>
      <c r="H40649">
        <v>9346.5</v>
      </c>
      <c r="I40649">
        <v>498.47999999999996</v>
      </c>
      <c r="J40649" s="1" t="s">
        <v>107</v>
      </c>
      <c r="K40649" s="1" t="s">
        <v>108</v>
      </c>
      <c r="L40649" s="1" t="s">
        <v>24</v>
      </c>
      <c r="M40649">
        <v>34.573320000000002</v>
      </c>
      <c r="N40649">
        <v>-86.992140000000006</v>
      </c>
      <c r="O40649" s="1" t="s">
        <v>25</v>
      </c>
      <c r="P40649">
        <v>4486.32</v>
      </c>
      <c r="Q40649">
        <v>4860.18</v>
      </c>
      <c r="R40649">
        <v>52</v>
      </c>
      <c r="S40649" s="1" t="s">
        <v>6693</v>
      </c>
      <c r="T40649">
        <v>8</v>
      </c>
      <c r="U40649" s="2">
        <v>42583</v>
      </c>
    </row>
    <row r="40650" spans="1:21" x14ac:dyDescent="0.25">
      <c r="A40650" s="1" t="s">
        <v>4056</v>
      </c>
      <c r="B40650" s="2">
        <v>42601</v>
      </c>
      <c r="C40650" t="s">
        <v>11074</v>
      </c>
      <c r="D40650" s="1" t="s">
        <v>21</v>
      </c>
      <c r="E40650" s="1" t="s">
        <v>11216</v>
      </c>
      <c r="F40650">
        <v>5</v>
      </c>
      <c r="G40650">
        <v>1849.2</v>
      </c>
      <c r="H40650">
        <v>9246</v>
      </c>
      <c r="I40650">
        <v>1128.0119999999999</v>
      </c>
      <c r="J40650" s="1" t="s">
        <v>43</v>
      </c>
      <c r="K40650" s="1" t="s">
        <v>44</v>
      </c>
      <c r="L40650" s="1" t="s">
        <v>45</v>
      </c>
      <c r="M40650">
        <v>41.782319999999999</v>
      </c>
      <c r="N40650">
        <v>-72.612030000000004</v>
      </c>
      <c r="O40650" s="1" t="s">
        <v>25</v>
      </c>
      <c r="P40650">
        <v>5640.0599999999995</v>
      </c>
      <c r="Q40650">
        <v>3605.9400000000005</v>
      </c>
      <c r="R40650">
        <v>39.000000000000007</v>
      </c>
      <c r="S40650" s="1" t="s">
        <v>6693</v>
      </c>
      <c r="T40650">
        <v>8</v>
      </c>
      <c r="U40650" s="2">
        <v>42583</v>
      </c>
    </row>
    <row r="40651" spans="1:21" x14ac:dyDescent="0.25">
      <c r="A40651" s="1" t="s">
        <v>6112</v>
      </c>
      <c r="B40651" s="2">
        <v>42601</v>
      </c>
      <c r="C40651" t="s">
        <v>11192</v>
      </c>
      <c r="D40651" s="1" t="s">
        <v>40</v>
      </c>
      <c r="E40651" s="1" t="s">
        <v>11203</v>
      </c>
      <c r="F40651">
        <v>7</v>
      </c>
      <c r="G40651">
        <v>2552.7000000000003</v>
      </c>
      <c r="H40651">
        <v>17868.900000000001</v>
      </c>
      <c r="I40651">
        <v>1480.566</v>
      </c>
      <c r="J40651" s="1" t="s">
        <v>35</v>
      </c>
      <c r="K40651" s="1" t="s">
        <v>36</v>
      </c>
      <c r="L40651" s="1" t="s">
        <v>37</v>
      </c>
      <c r="M40651">
        <v>33.849179999999997</v>
      </c>
      <c r="N40651">
        <v>-118.38840999999999</v>
      </c>
      <c r="O40651" s="1" t="s">
        <v>25</v>
      </c>
      <c r="P40651">
        <v>10363.962</v>
      </c>
      <c r="Q40651">
        <v>7504.9380000000019</v>
      </c>
      <c r="R40651">
        <v>42.000000000000007</v>
      </c>
      <c r="S40651" s="1" t="s">
        <v>6693</v>
      </c>
      <c r="T40651">
        <v>8</v>
      </c>
      <c r="U40651" s="2">
        <v>42583</v>
      </c>
    </row>
    <row r="40652" spans="1:21" x14ac:dyDescent="0.25">
      <c r="A40652" s="1" t="s">
        <v>3083</v>
      </c>
      <c r="B40652" s="2">
        <v>42601</v>
      </c>
      <c r="C40652" t="s">
        <v>11199</v>
      </c>
      <c r="D40652" s="1" t="s">
        <v>21</v>
      </c>
      <c r="E40652" s="1" t="s">
        <v>11209</v>
      </c>
      <c r="F40652">
        <v>7</v>
      </c>
      <c r="G40652">
        <v>1996.6000000000001</v>
      </c>
      <c r="H40652">
        <v>13976.2</v>
      </c>
      <c r="I40652">
        <v>1557.3480000000002</v>
      </c>
      <c r="J40652" s="1" t="s">
        <v>220</v>
      </c>
      <c r="K40652" s="1" t="s">
        <v>221</v>
      </c>
      <c r="L40652" s="1" t="s">
        <v>32</v>
      </c>
      <c r="M40652">
        <v>39.768610000000002</v>
      </c>
      <c r="N40652">
        <v>-94.846630000000005</v>
      </c>
      <c r="O40652" s="1" t="s">
        <v>25</v>
      </c>
      <c r="P40652">
        <v>10901.436000000002</v>
      </c>
      <c r="Q40652">
        <v>3074.7639999999992</v>
      </c>
      <c r="R40652">
        <v>21.999999999999993</v>
      </c>
      <c r="S40652" s="1" t="s">
        <v>6693</v>
      </c>
      <c r="T40652">
        <v>8</v>
      </c>
      <c r="U40652" s="2">
        <v>42583</v>
      </c>
    </row>
    <row r="40653" spans="1:21" x14ac:dyDescent="0.25">
      <c r="A40653" s="1" t="s">
        <v>7486</v>
      </c>
      <c r="B40653" s="2">
        <v>42601</v>
      </c>
      <c r="C40653" t="s">
        <v>11053</v>
      </c>
      <c r="D40653" s="1" t="s">
        <v>21</v>
      </c>
      <c r="E40653" s="1" t="s">
        <v>11209</v>
      </c>
      <c r="F40653">
        <v>12</v>
      </c>
      <c r="G40653">
        <v>2311.5</v>
      </c>
      <c r="H40653">
        <v>27738</v>
      </c>
      <c r="I40653">
        <v>1109.52</v>
      </c>
      <c r="J40653" s="1" t="s">
        <v>226</v>
      </c>
      <c r="K40653" s="1" t="s">
        <v>227</v>
      </c>
      <c r="L40653" s="1" t="s">
        <v>37</v>
      </c>
      <c r="M40653">
        <v>47.673229999999997</v>
      </c>
      <c r="N40653">
        <v>-117.23936999999999</v>
      </c>
      <c r="O40653" s="1" t="s">
        <v>25</v>
      </c>
      <c r="P40653">
        <v>13314.24</v>
      </c>
      <c r="Q40653">
        <v>14423.76</v>
      </c>
      <c r="R40653">
        <v>52</v>
      </c>
      <c r="S40653" s="1" t="s">
        <v>6693</v>
      </c>
      <c r="T40653">
        <v>8</v>
      </c>
      <c r="U40653" s="2">
        <v>42583</v>
      </c>
    </row>
    <row r="40654" spans="1:21" x14ac:dyDescent="0.25">
      <c r="A40654" s="1" t="s">
        <v>9230</v>
      </c>
      <c r="B40654" s="2">
        <v>42601</v>
      </c>
      <c r="C40654" t="s">
        <v>11077</v>
      </c>
      <c r="D40654" s="1" t="s">
        <v>21</v>
      </c>
      <c r="E40654" s="1" t="s">
        <v>11208</v>
      </c>
      <c r="F40654">
        <v>10</v>
      </c>
      <c r="G40654">
        <v>194.3</v>
      </c>
      <c r="H40654">
        <v>1943</v>
      </c>
      <c r="I40654">
        <v>136.01</v>
      </c>
      <c r="J40654" s="1" t="s">
        <v>101</v>
      </c>
      <c r="K40654" s="1" t="s">
        <v>102</v>
      </c>
      <c r="L40654" s="1" t="s">
        <v>24</v>
      </c>
      <c r="M40654">
        <v>26.625350000000001</v>
      </c>
      <c r="N40654">
        <v>-81.624799999999993</v>
      </c>
      <c r="O40654" s="1" t="s">
        <v>25</v>
      </c>
      <c r="P40654">
        <v>1360.1</v>
      </c>
      <c r="Q40654">
        <v>582.90000000000009</v>
      </c>
      <c r="R40654">
        <v>30.000000000000004</v>
      </c>
      <c r="S40654" s="1" t="s">
        <v>6693</v>
      </c>
      <c r="T40654">
        <v>8</v>
      </c>
      <c r="U40654" s="2">
        <v>42583</v>
      </c>
    </row>
    <row r="40655" spans="1:21" x14ac:dyDescent="0.25">
      <c r="A40655" s="1" t="s">
        <v>10183</v>
      </c>
      <c r="B40655" s="2">
        <v>42601</v>
      </c>
      <c r="C40655" t="s">
        <v>11096</v>
      </c>
      <c r="D40655" s="1" t="s">
        <v>29</v>
      </c>
      <c r="E40655" s="1" t="s">
        <v>11218</v>
      </c>
      <c r="F40655">
        <v>10</v>
      </c>
      <c r="G40655">
        <v>3591.2000000000003</v>
      </c>
      <c r="H40655">
        <v>35912</v>
      </c>
      <c r="I40655">
        <v>2729.3120000000004</v>
      </c>
      <c r="J40655" s="1" t="s">
        <v>192</v>
      </c>
      <c r="K40655" s="1" t="s">
        <v>193</v>
      </c>
      <c r="L40655" s="1" t="s">
        <v>37</v>
      </c>
      <c r="M40655">
        <v>38.254449999999999</v>
      </c>
      <c r="N40655">
        <v>-104.60914</v>
      </c>
      <c r="O40655" s="1" t="s">
        <v>25</v>
      </c>
      <c r="P40655">
        <v>27293.120000000003</v>
      </c>
      <c r="Q40655">
        <v>8618.8799999999974</v>
      </c>
      <c r="R40655">
        <v>23.999999999999993</v>
      </c>
      <c r="S40655" s="1" t="s">
        <v>6693</v>
      </c>
      <c r="T40655">
        <v>8</v>
      </c>
      <c r="U40655" s="2">
        <v>42583</v>
      </c>
    </row>
    <row r="40656" spans="1:21" x14ac:dyDescent="0.25">
      <c r="A40656" s="1" t="s">
        <v>7831</v>
      </c>
      <c r="B40656" s="2">
        <v>42601</v>
      </c>
      <c r="C40656" t="s">
        <v>11148</v>
      </c>
      <c r="D40656" s="1" t="s">
        <v>21</v>
      </c>
      <c r="E40656" s="1" t="s">
        <v>11210</v>
      </c>
      <c r="F40656">
        <v>5</v>
      </c>
      <c r="G40656">
        <v>3336.6</v>
      </c>
      <c r="H40656">
        <v>16683</v>
      </c>
      <c r="I40656">
        <v>2469.0839999999998</v>
      </c>
      <c r="J40656" s="1" t="s">
        <v>161</v>
      </c>
      <c r="K40656" s="1" t="s">
        <v>162</v>
      </c>
      <c r="L40656" s="1" t="s">
        <v>24</v>
      </c>
      <c r="M40656">
        <v>26.301739999999999</v>
      </c>
      <c r="N40656">
        <v>-98.163340000000005</v>
      </c>
      <c r="O40656" s="1" t="s">
        <v>25</v>
      </c>
      <c r="P40656">
        <v>12345.419999999998</v>
      </c>
      <c r="Q40656">
        <v>4337.5800000000017</v>
      </c>
      <c r="R40656">
        <v>26.000000000000011</v>
      </c>
      <c r="S40656" s="1" t="s">
        <v>6693</v>
      </c>
      <c r="T40656">
        <v>8</v>
      </c>
      <c r="U40656" s="2">
        <v>42583</v>
      </c>
    </row>
    <row r="40657" spans="1:21" x14ac:dyDescent="0.25">
      <c r="A40657" s="1" t="s">
        <v>10502</v>
      </c>
      <c r="B40657" s="2">
        <v>42601</v>
      </c>
      <c r="C40657" t="s">
        <v>11168</v>
      </c>
      <c r="D40657" s="1" t="s">
        <v>29</v>
      </c>
      <c r="E40657" s="1" t="s">
        <v>11219</v>
      </c>
      <c r="F40657">
        <v>9</v>
      </c>
      <c r="G40657">
        <v>1112.2</v>
      </c>
      <c r="H40657">
        <v>10009.800000000001</v>
      </c>
      <c r="I40657">
        <v>800.78399999999999</v>
      </c>
      <c r="J40657" s="1" t="s">
        <v>35</v>
      </c>
      <c r="K40657" s="1" t="s">
        <v>36</v>
      </c>
      <c r="L40657" s="1" t="s">
        <v>37</v>
      </c>
      <c r="M40657">
        <v>37.639099999999999</v>
      </c>
      <c r="N40657">
        <v>-120.99688</v>
      </c>
      <c r="O40657" s="1" t="s">
        <v>25</v>
      </c>
      <c r="P40657">
        <v>7207.0559999999996</v>
      </c>
      <c r="Q40657">
        <v>2802.7440000000015</v>
      </c>
      <c r="R40657">
        <v>28.000000000000014</v>
      </c>
      <c r="S40657" s="1" t="s">
        <v>6693</v>
      </c>
      <c r="T40657">
        <v>8</v>
      </c>
      <c r="U40657" s="2">
        <v>42583</v>
      </c>
    </row>
    <row r="40658" spans="1:21" x14ac:dyDescent="0.25">
      <c r="A40658" s="1" t="s">
        <v>1583</v>
      </c>
      <c r="B40658" s="2">
        <v>42601</v>
      </c>
      <c r="C40658" t="s">
        <v>11147</v>
      </c>
      <c r="D40658" s="1" t="s">
        <v>29</v>
      </c>
      <c r="E40658" s="1" t="s">
        <v>11227</v>
      </c>
      <c r="F40658">
        <v>12</v>
      </c>
      <c r="G40658">
        <v>1125.6000000000001</v>
      </c>
      <c r="H40658">
        <v>13507.2</v>
      </c>
      <c r="I40658">
        <v>956.7600000000001</v>
      </c>
      <c r="J40658" s="1" t="s">
        <v>518</v>
      </c>
      <c r="K40658" s="1" t="s">
        <v>519</v>
      </c>
      <c r="L40658" s="1" t="s">
        <v>24</v>
      </c>
      <c r="M40658">
        <v>38.980670000000003</v>
      </c>
      <c r="N40658">
        <v>-77.100260000000006</v>
      </c>
      <c r="O40658" s="1" t="s">
        <v>25</v>
      </c>
      <c r="P40658">
        <v>11481.12</v>
      </c>
      <c r="Q40658">
        <v>2026.08</v>
      </c>
      <c r="R40658">
        <v>15</v>
      </c>
      <c r="S40658" s="1" t="s">
        <v>6693</v>
      </c>
      <c r="T40658">
        <v>8</v>
      </c>
      <c r="U40658" s="2">
        <v>42583</v>
      </c>
    </row>
    <row r="40659" spans="1:21" x14ac:dyDescent="0.25">
      <c r="A40659" s="1" t="s">
        <v>6430</v>
      </c>
      <c r="B40659" s="2">
        <v>42601</v>
      </c>
      <c r="C40659" t="s">
        <v>11106</v>
      </c>
      <c r="D40659" s="1" t="s">
        <v>21</v>
      </c>
      <c r="E40659" s="1" t="s">
        <v>11209</v>
      </c>
      <c r="F40659">
        <v>5</v>
      </c>
      <c r="G40659">
        <v>2405.3000000000002</v>
      </c>
      <c r="H40659">
        <v>12026.5</v>
      </c>
      <c r="I40659">
        <v>986.173</v>
      </c>
      <c r="J40659" s="1" t="s">
        <v>84</v>
      </c>
      <c r="K40659" s="1" t="s">
        <v>85</v>
      </c>
      <c r="L40659" s="1" t="s">
        <v>32</v>
      </c>
      <c r="M40659">
        <v>42.580309999999997</v>
      </c>
      <c r="N40659">
        <v>-83.030199999999994</v>
      </c>
      <c r="O40659" s="1" t="s">
        <v>25</v>
      </c>
      <c r="P40659">
        <v>4930.8649999999998</v>
      </c>
      <c r="Q40659">
        <v>7095.6350000000002</v>
      </c>
      <c r="R40659">
        <v>59</v>
      </c>
      <c r="S40659" s="1" t="s">
        <v>6693</v>
      </c>
      <c r="T40659">
        <v>8</v>
      </c>
      <c r="U40659" s="2">
        <v>42583</v>
      </c>
    </row>
    <row r="40660" spans="1:21" x14ac:dyDescent="0.25">
      <c r="A40660" s="1" t="s">
        <v>7112</v>
      </c>
      <c r="B40660" s="2">
        <v>42601</v>
      </c>
      <c r="C40660" t="s">
        <v>11200</v>
      </c>
      <c r="D40660" s="1" t="s">
        <v>21</v>
      </c>
      <c r="E40660" s="1" t="s">
        <v>11216</v>
      </c>
      <c r="F40660">
        <v>12</v>
      </c>
      <c r="G40660">
        <v>1072</v>
      </c>
      <c r="H40660">
        <v>12864</v>
      </c>
      <c r="I40660">
        <v>846.88</v>
      </c>
      <c r="J40660" s="1" t="s">
        <v>84</v>
      </c>
      <c r="K40660" s="1" t="s">
        <v>85</v>
      </c>
      <c r="L40660" s="1" t="s">
        <v>32</v>
      </c>
      <c r="M40660">
        <v>42.66198</v>
      </c>
      <c r="N40660">
        <v>-83.387919999999994</v>
      </c>
      <c r="O40660" s="1" t="s">
        <v>25</v>
      </c>
      <c r="P40660">
        <v>10162.56</v>
      </c>
      <c r="Q40660">
        <v>2701.4400000000005</v>
      </c>
      <c r="R40660">
        <v>21.000000000000004</v>
      </c>
      <c r="S40660" s="1" t="s">
        <v>6693</v>
      </c>
      <c r="T40660">
        <v>8</v>
      </c>
      <c r="U40660" s="2">
        <v>42583</v>
      </c>
    </row>
    <row r="40661" spans="1:21" x14ac:dyDescent="0.25">
      <c r="A40661" s="1" t="s">
        <v>2604</v>
      </c>
      <c r="B40661" s="2">
        <v>42601</v>
      </c>
      <c r="C40661" t="s">
        <v>11158</v>
      </c>
      <c r="D40661" s="1" t="s">
        <v>40</v>
      </c>
      <c r="E40661" s="1" t="s">
        <v>11210</v>
      </c>
      <c r="F40661">
        <v>7</v>
      </c>
      <c r="G40661">
        <v>5406.9000000000015</v>
      </c>
      <c r="H40661">
        <v>37848.300000000003</v>
      </c>
      <c r="I40661">
        <v>4487.7269999999999</v>
      </c>
      <c r="J40661" s="1" t="s">
        <v>134</v>
      </c>
      <c r="K40661" s="1" t="s">
        <v>135</v>
      </c>
      <c r="L40661" s="1" t="s">
        <v>45</v>
      </c>
      <c r="M40661">
        <v>40.723860000000002</v>
      </c>
      <c r="N40661">
        <v>-74.232519999999994</v>
      </c>
      <c r="O40661" s="1" t="s">
        <v>25</v>
      </c>
      <c r="P40661">
        <v>31414.089</v>
      </c>
      <c r="Q40661">
        <v>6434.211000000003</v>
      </c>
      <c r="R40661">
        <v>17.000000000000007</v>
      </c>
      <c r="S40661" s="1" t="s">
        <v>6693</v>
      </c>
      <c r="T40661">
        <v>8</v>
      </c>
      <c r="U40661" s="2">
        <v>42583</v>
      </c>
    </row>
    <row r="40662" spans="1:21" x14ac:dyDescent="0.25">
      <c r="A40662" s="1" t="s">
        <v>10921</v>
      </c>
      <c r="B40662" s="2">
        <v>42601</v>
      </c>
      <c r="C40662" t="s">
        <v>11061</v>
      </c>
      <c r="D40662" s="1" t="s">
        <v>29</v>
      </c>
      <c r="E40662" s="1" t="s">
        <v>11219</v>
      </c>
      <c r="F40662">
        <v>8</v>
      </c>
      <c r="G40662">
        <v>6331.5</v>
      </c>
      <c r="H40662">
        <v>50652</v>
      </c>
      <c r="I40662">
        <v>2975.8049999999998</v>
      </c>
      <c r="J40662" s="1" t="s">
        <v>449</v>
      </c>
      <c r="K40662" s="1" t="s">
        <v>450</v>
      </c>
      <c r="L40662" s="1" t="s">
        <v>24</v>
      </c>
      <c r="M40662">
        <v>35.045630000000003</v>
      </c>
      <c r="N40662">
        <v>-85.30968</v>
      </c>
      <c r="O40662" s="1" t="s">
        <v>25</v>
      </c>
      <c r="P40662">
        <v>23806.44</v>
      </c>
      <c r="Q40662">
        <v>26845.56</v>
      </c>
      <c r="R40662">
        <v>53</v>
      </c>
      <c r="S40662" s="1" t="s">
        <v>6693</v>
      </c>
      <c r="T40662">
        <v>8</v>
      </c>
      <c r="U40662" s="2">
        <v>42583</v>
      </c>
    </row>
    <row r="40663" spans="1:21" x14ac:dyDescent="0.25">
      <c r="A40663" s="1" t="s">
        <v>4682</v>
      </c>
      <c r="B40663" s="2">
        <v>42601</v>
      </c>
      <c r="C40663" t="s">
        <v>11065</v>
      </c>
      <c r="D40663" s="1" t="s">
        <v>40</v>
      </c>
      <c r="E40663" s="1" t="s">
        <v>11220</v>
      </c>
      <c r="F40663">
        <v>8</v>
      </c>
      <c r="G40663">
        <v>5601.2</v>
      </c>
      <c r="H40663">
        <v>44809.599999999999</v>
      </c>
      <c r="I40663">
        <v>2296.4919999999997</v>
      </c>
      <c r="J40663" s="1" t="s">
        <v>35</v>
      </c>
      <c r="K40663" s="1" t="s">
        <v>36</v>
      </c>
      <c r="L40663" s="1" t="s">
        <v>37</v>
      </c>
      <c r="M40663">
        <v>33.993070000000003</v>
      </c>
      <c r="N40663">
        <v>-117.96868000000001</v>
      </c>
      <c r="O40663" s="1" t="s">
        <v>25</v>
      </c>
      <c r="P40663">
        <v>18371.935999999998</v>
      </c>
      <c r="Q40663">
        <v>26437.664000000001</v>
      </c>
      <c r="R40663">
        <v>59.000000000000007</v>
      </c>
      <c r="S40663" s="1" t="s">
        <v>6693</v>
      </c>
      <c r="T40663">
        <v>8</v>
      </c>
      <c r="U40663" s="2">
        <v>42583</v>
      </c>
    </row>
    <row r="40664" spans="1:21" x14ac:dyDescent="0.25">
      <c r="A40664" s="1" t="s">
        <v>6131</v>
      </c>
      <c r="B40664" s="2">
        <v>42601</v>
      </c>
      <c r="C40664" t="s">
        <v>11077</v>
      </c>
      <c r="D40664" s="1" t="s">
        <v>40</v>
      </c>
      <c r="E40664" s="1" t="s">
        <v>11210</v>
      </c>
      <c r="F40664">
        <v>10</v>
      </c>
      <c r="G40664">
        <v>5058.5</v>
      </c>
      <c r="H40664">
        <v>50585</v>
      </c>
      <c r="I40664">
        <v>3844.46</v>
      </c>
      <c r="J40664" s="1" t="s">
        <v>68</v>
      </c>
      <c r="K40664" s="1" t="s">
        <v>69</v>
      </c>
      <c r="L40664" s="1" t="s">
        <v>32</v>
      </c>
      <c r="M40664">
        <v>41.843330000000002</v>
      </c>
      <c r="N40664">
        <v>-87.790930000000003</v>
      </c>
      <c r="O40664" s="1" t="s">
        <v>25</v>
      </c>
      <c r="P40664">
        <v>38444.6</v>
      </c>
      <c r="Q40664">
        <v>12140.400000000001</v>
      </c>
      <c r="R40664">
        <v>24.000000000000004</v>
      </c>
      <c r="S40664" s="1" t="s">
        <v>6693</v>
      </c>
      <c r="T40664">
        <v>8</v>
      </c>
      <c r="U40664" s="2">
        <v>42583</v>
      </c>
    </row>
    <row r="40665" spans="1:21" x14ac:dyDescent="0.25">
      <c r="A40665" s="1" t="s">
        <v>10655</v>
      </c>
      <c r="B40665" s="2">
        <v>42601</v>
      </c>
      <c r="C40665" t="s">
        <v>11135</v>
      </c>
      <c r="D40665" s="1" t="s">
        <v>21</v>
      </c>
      <c r="E40665" s="1" t="s">
        <v>11223</v>
      </c>
      <c r="F40665">
        <v>6</v>
      </c>
      <c r="G40665">
        <v>964.80000000000007</v>
      </c>
      <c r="H40665">
        <v>5788.8</v>
      </c>
      <c r="I40665">
        <v>578.88</v>
      </c>
      <c r="J40665" s="1" t="s">
        <v>87</v>
      </c>
      <c r="K40665" s="1" t="s">
        <v>88</v>
      </c>
      <c r="L40665" s="1" t="s">
        <v>45</v>
      </c>
      <c r="M40665">
        <v>40.608429999999998</v>
      </c>
      <c r="N40665">
        <v>-75.490179999999995</v>
      </c>
      <c r="O40665" s="1" t="s">
        <v>25</v>
      </c>
      <c r="P40665">
        <v>3473.2799999999997</v>
      </c>
      <c r="Q40665">
        <v>2315.5200000000004</v>
      </c>
      <c r="R40665">
        <v>40.000000000000007</v>
      </c>
      <c r="S40665" s="1" t="s">
        <v>6693</v>
      </c>
      <c r="T40665">
        <v>8</v>
      </c>
      <c r="U40665" s="2">
        <v>42583</v>
      </c>
    </row>
    <row r="40666" spans="1:21" x14ac:dyDescent="0.25">
      <c r="A40666" s="1" t="s">
        <v>5592</v>
      </c>
      <c r="B40666" s="2">
        <v>42601</v>
      </c>
      <c r="C40666" t="s">
        <v>11168</v>
      </c>
      <c r="D40666" s="1" t="s">
        <v>21</v>
      </c>
      <c r="E40666" s="1" t="s">
        <v>11210</v>
      </c>
      <c r="F40666">
        <v>9</v>
      </c>
      <c r="G40666">
        <v>2405.3000000000002</v>
      </c>
      <c r="H40666">
        <v>21647.7</v>
      </c>
      <c r="I40666">
        <v>1587.4980000000003</v>
      </c>
      <c r="J40666" s="1" t="s">
        <v>43</v>
      </c>
      <c r="K40666" s="1" t="s">
        <v>44</v>
      </c>
      <c r="L40666" s="1" t="s">
        <v>45</v>
      </c>
      <c r="M40666">
        <v>41.053429999999999</v>
      </c>
      <c r="N40666">
        <v>-73.538730000000001</v>
      </c>
      <c r="O40666" s="1" t="s">
        <v>25</v>
      </c>
      <c r="P40666">
        <v>14287.482000000002</v>
      </c>
      <c r="Q40666">
        <v>7360.2179999999989</v>
      </c>
      <c r="R40666">
        <v>33.999999999999993</v>
      </c>
      <c r="S40666" s="1" t="s">
        <v>6693</v>
      </c>
      <c r="T40666">
        <v>8</v>
      </c>
      <c r="U40666" s="2">
        <v>42583</v>
      </c>
    </row>
    <row r="40667" spans="1:21" x14ac:dyDescent="0.25">
      <c r="A40667" s="1" t="s">
        <v>8552</v>
      </c>
      <c r="B40667" s="2">
        <v>42601</v>
      </c>
      <c r="C40667" t="s">
        <v>11095</v>
      </c>
      <c r="D40667" s="1" t="s">
        <v>21</v>
      </c>
      <c r="E40667" s="1" t="s">
        <v>11204</v>
      </c>
      <c r="F40667">
        <v>7</v>
      </c>
      <c r="G40667">
        <v>194.3</v>
      </c>
      <c r="H40667">
        <v>1360.1000000000001</v>
      </c>
      <c r="I40667">
        <v>79.662999999999997</v>
      </c>
      <c r="J40667" s="1" t="s">
        <v>124</v>
      </c>
      <c r="K40667" s="1" t="s">
        <v>125</v>
      </c>
      <c r="L40667" s="1" t="s">
        <v>45</v>
      </c>
      <c r="M40667">
        <v>42.995640000000002</v>
      </c>
      <c r="N40667">
        <v>-71.454790000000003</v>
      </c>
      <c r="O40667" s="1" t="s">
        <v>25</v>
      </c>
      <c r="P40667">
        <v>557.64099999999996</v>
      </c>
      <c r="Q40667">
        <v>802.45900000000017</v>
      </c>
      <c r="R40667">
        <v>59.000000000000007</v>
      </c>
      <c r="S40667" s="1" t="s">
        <v>6693</v>
      </c>
      <c r="T40667">
        <v>8</v>
      </c>
      <c r="U40667" s="2">
        <v>42583</v>
      </c>
    </row>
    <row r="40668" spans="1:21" x14ac:dyDescent="0.25">
      <c r="A40668" s="1" t="s">
        <v>724</v>
      </c>
      <c r="B40668" s="2">
        <v>42601</v>
      </c>
      <c r="C40668" t="s">
        <v>11108</v>
      </c>
      <c r="D40668" s="1" t="s">
        <v>21</v>
      </c>
      <c r="E40668" s="1" t="s">
        <v>11203</v>
      </c>
      <c r="F40668">
        <v>9</v>
      </c>
      <c r="G40668">
        <v>221.1</v>
      </c>
      <c r="H40668">
        <v>1989.8999999999999</v>
      </c>
      <c r="I40668">
        <v>134.87099999999998</v>
      </c>
      <c r="J40668" s="1" t="s">
        <v>68</v>
      </c>
      <c r="K40668" s="1" t="s">
        <v>69</v>
      </c>
      <c r="L40668" s="1" t="s">
        <v>32</v>
      </c>
      <c r="M40668">
        <v>41.945630000000001</v>
      </c>
      <c r="N40668">
        <v>-88.084620000000001</v>
      </c>
      <c r="O40668" s="1" t="s">
        <v>25</v>
      </c>
      <c r="P40668">
        <v>1213.8389999999999</v>
      </c>
      <c r="Q40668">
        <v>776.06099999999992</v>
      </c>
      <c r="R40668">
        <v>39</v>
      </c>
      <c r="S40668" s="1" t="s">
        <v>6693</v>
      </c>
      <c r="T40668">
        <v>8</v>
      </c>
      <c r="U40668" s="2">
        <v>42583</v>
      </c>
    </row>
    <row r="40669" spans="1:21" x14ac:dyDescent="0.25">
      <c r="A40669" s="1" t="s">
        <v>4786</v>
      </c>
      <c r="B40669" s="2">
        <v>42601</v>
      </c>
      <c r="C40669" t="s">
        <v>11114</v>
      </c>
      <c r="D40669" s="1" t="s">
        <v>21</v>
      </c>
      <c r="E40669" s="1" t="s">
        <v>11215</v>
      </c>
      <c r="F40669">
        <v>5</v>
      </c>
      <c r="G40669">
        <v>3819</v>
      </c>
      <c r="H40669">
        <v>19095</v>
      </c>
      <c r="I40669">
        <v>2940.63</v>
      </c>
      <c r="J40669" s="1" t="s">
        <v>87</v>
      </c>
      <c r="K40669" s="1" t="s">
        <v>88</v>
      </c>
      <c r="L40669" s="1" t="s">
        <v>45</v>
      </c>
      <c r="M40669">
        <v>41.408969999999997</v>
      </c>
      <c r="N40669">
        <v>-75.662409999999994</v>
      </c>
      <c r="O40669" s="1" t="s">
        <v>25</v>
      </c>
      <c r="P40669">
        <v>14703.150000000001</v>
      </c>
      <c r="Q40669">
        <v>4391.8499999999985</v>
      </c>
      <c r="R40669">
        <v>22.999999999999993</v>
      </c>
      <c r="S40669" s="1" t="s">
        <v>6693</v>
      </c>
      <c r="T40669">
        <v>8</v>
      </c>
      <c r="U40669" s="2">
        <v>42583</v>
      </c>
    </row>
    <row r="40670" spans="1:21" x14ac:dyDescent="0.25">
      <c r="A40670" s="1" t="s">
        <v>1703</v>
      </c>
      <c r="B40670" s="2">
        <v>42601</v>
      </c>
      <c r="C40670" t="s">
        <v>11038</v>
      </c>
      <c r="D40670" s="1" t="s">
        <v>21</v>
      </c>
      <c r="E40670" s="1" t="s">
        <v>11203</v>
      </c>
      <c r="F40670">
        <v>10</v>
      </c>
      <c r="G40670">
        <v>857.6</v>
      </c>
      <c r="H40670">
        <v>8576</v>
      </c>
      <c r="I40670">
        <v>497.40799999999996</v>
      </c>
      <c r="J40670" s="1" t="s">
        <v>68</v>
      </c>
      <c r="K40670" s="1" t="s">
        <v>69</v>
      </c>
      <c r="L40670" s="1" t="s">
        <v>32</v>
      </c>
      <c r="M40670">
        <v>41.749169999999999</v>
      </c>
      <c r="N40670">
        <v>-88.162019999999998</v>
      </c>
      <c r="O40670" s="1" t="s">
        <v>25</v>
      </c>
      <c r="P40670">
        <v>4974.08</v>
      </c>
      <c r="Q40670">
        <v>3601.92</v>
      </c>
      <c r="R40670">
        <v>42</v>
      </c>
      <c r="S40670" s="1" t="s">
        <v>6693</v>
      </c>
      <c r="T40670">
        <v>8</v>
      </c>
      <c r="U40670" s="2">
        <v>42583</v>
      </c>
    </row>
    <row r="40671" spans="1:21" x14ac:dyDescent="0.25">
      <c r="A40671" s="1" t="s">
        <v>7116</v>
      </c>
      <c r="B40671" s="2">
        <v>42601</v>
      </c>
      <c r="C40671" t="s">
        <v>11115</v>
      </c>
      <c r="D40671" s="1" t="s">
        <v>21</v>
      </c>
      <c r="E40671" s="1" t="s">
        <v>11210</v>
      </c>
      <c r="F40671">
        <v>5</v>
      </c>
      <c r="G40671">
        <v>227.8</v>
      </c>
      <c r="H40671">
        <v>1139</v>
      </c>
      <c r="I40671">
        <v>186.79599999999999</v>
      </c>
      <c r="J40671" s="1" t="s">
        <v>87</v>
      </c>
      <c r="K40671" s="1" t="s">
        <v>88</v>
      </c>
      <c r="L40671" s="1" t="s">
        <v>45</v>
      </c>
      <c r="M40671">
        <v>39.949010000000001</v>
      </c>
      <c r="N40671">
        <v>-75.289119999999997</v>
      </c>
      <c r="O40671" s="1" t="s">
        <v>25</v>
      </c>
      <c r="P40671">
        <v>933.98</v>
      </c>
      <c r="Q40671">
        <v>205.01999999999998</v>
      </c>
      <c r="R40671">
        <v>18</v>
      </c>
      <c r="S40671" s="1" t="s">
        <v>6693</v>
      </c>
      <c r="T40671">
        <v>8</v>
      </c>
      <c r="U40671" s="2">
        <v>42583</v>
      </c>
    </row>
    <row r="40672" spans="1:21" x14ac:dyDescent="0.25">
      <c r="A40672" s="1" t="s">
        <v>3587</v>
      </c>
      <c r="B40672" s="2">
        <v>42601</v>
      </c>
      <c r="C40672" t="s">
        <v>11063</v>
      </c>
      <c r="D40672" s="1" t="s">
        <v>29</v>
      </c>
      <c r="E40672" s="1" t="s">
        <v>11219</v>
      </c>
      <c r="F40672">
        <v>10</v>
      </c>
      <c r="G40672">
        <v>3303.1</v>
      </c>
      <c r="H40672">
        <v>33031</v>
      </c>
      <c r="I40672">
        <v>2312.1699999999996</v>
      </c>
      <c r="J40672" s="1" t="s">
        <v>35</v>
      </c>
      <c r="K40672" s="1" t="s">
        <v>36</v>
      </c>
      <c r="L40672" s="1" t="s">
        <v>37</v>
      </c>
      <c r="M40672">
        <v>38.580460000000002</v>
      </c>
      <c r="N40672">
        <v>-121.53023</v>
      </c>
      <c r="O40672" s="1" t="s">
        <v>25</v>
      </c>
      <c r="P40672">
        <v>23121.699999999997</v>
      </c>
      <c r="Q40672">
        <v>9909.3000000000029</v>
      </c>
      <c r="R40672">
        <v>30.000000000000011</v>
      </c>
      <c r="S40672" s="1" t="s">
        <v>6693</v>
      </c>
      <c r="T40672">
        <v>8</v>
      </c>
      <c r="U40672" s="2">
        <v>42583</v>
      </c>
    </row>
    <row r="40673" spans="1:21" x14ac:dyDescent="0.25">
      <c r="A40673" s="1" t="s">
        <v>4449</v>
      </c>
      <c r="B40673" s="2">
        <v>42601</v>
      </c>
      <c r="C40673" t="s">
        <v>11098</v>
      </c>
      <c r="D40673" s="1" t="s">
        <v>40</v>
      </c>
      <c r="E40673" s="1" t="s">
        <v>11216</v>
      </c>
      <c r="F40673">
        <v>6</v>
      </c>
      <c r="G40673">
        <v>5835.7</v>
      </c>
      <c r="H40673">
        <v>35014.199999999997</v>
      </c>
      <c r="I40673">
        <v>2917.85</v>
      </c>
      <c r="J40673" s="1" t="s">
        <v>584</v>
      </c>
      <c r="K40673" s="1" t="s">
        <v>585</v>
      </c>
      <c r="L40673" s="1" t="s">
        <v>37</v>
      </c>
      <c r="M40673">
        <v>36.108029999999999</v>
      </c>
      <c r="N40673">
        <v>-115.245</v>
      </c>
      <c r="O40673" s="1" t="s">
        <v>25</v>
      </c>
      <c r="P40673">
        <v>17507.099999999999</v>
      </c>
      <c r="Q40673">
        <v>17507.099999999999</v>
      </c>
      <c r="R40673">
        <v>50</v>
      </c>
      <c r="S40673" s="1" t="s">
        <v>6693</v>
      </c>
      <c r="T40673">
        <v>8</v>
      </c>
      <c r="U40673" s="2">
        <v>42583</v>
      </c>
    </row>
    <row r="40674" spans="1:21" x14ac:dyDescent="0.25">
      <c r="A40674" s="1" t="s">
        <v>3896</v>
      </c>
      <c r="B40674" s="2">
        <v>42601</v>
      </c>
      <c r="C40674" t="s">
        <v>11044</v>
      </c>
      <c r="D40674" s="1" t="s">
        <v>29</v>
      </c>
      <c r="E40674" s="1" t="s">
        <v>11213</v>
      </c>
      <c r="F40674">
        <v>6</v>
      </c>
      <c r="G40674">
        <v>214.4</v>
      </c>
      <c r="H40674">
        <v>1286.4000000000001</v>
      </c>
      <c r="I40674">
        <v>145.792</v>
      </c>
      <c r="J40674" s="1" t="s">
        <v>161</v>
      </c>
      <c r="K40674" s="1" t="s">
        <v>162</v>
      </c>
      <c r="L40674" s="1" t="s">
        <v>24</v>
      </c>
      <c r="M40674">
        <v>32.569189999999999</v>
      </c>
      <c r="N40674">
        <v>-97.120530000000002</v>
      </c>
      <c r="O40674" s="1" t="s">
        <v>25</v>
      </c>
      <c r="P40674">
        <v>874.75199999999995</v>
      </c>
      <c r="Q40674">
        <v>411.64800000000014</v>
      </c>
      <c r="R40674">
        <v>32.000000000000007</v>
      </c>
      <c r="S40674" s="1" t="s">
        <v>6693</v>
      </c>
      <c r="T40674">
        <v>8</v>
      </c>
      <c r="U40674" s="2">
        <v>42583</v>
      </c>
    </row>
    <row r="40675" spans="1:21" x14ac:dyDescent="0.25">
      <c r="A40675" s="1" t="s">
        <v>5312</v>
      </c>
      <c r="B40675" s="2">
        <v>42601</v>
      </c>
      <c r="C40675" t="s">
        <v>11029</v>
      </c>
      <c r="D40675" s="1" t="s">
        <v>21</v>
      </c>
      <c r="E40675" s="1" t="s">
        <v>11210</v>
      </c>
      <c r="F40675">
        <v>9</v>
      </c>
      <c r="G40675">
        <v>5956.3</v>
      </c>
      <c r="H40675">
        <v>53606.700000000004</v>
      </c>
      <c r="I40675">
        <v>4467.2250000000004</v>
      </c>
      <c r="J40675" s="1" t="s">
        <v>35</v>
      </c>
      <c r="K40675" s="1" t="s">
        <v>36</v>
      </c>
      <c r="L40675" s="1" t="s">
        <v>37</v>
      </c>
      <c r="M40675">
        <v>33.759180000000001</v>
      </c>
      <c r="N40675">
        <v>-118.00673</v>
      </c>
      <c r="O40675" s="1" t="s">
        <v>25</v>
      </c>
      <c r="P40675">
        <v>40205.025000000001</v>
      </c>
      <c r="Q40675">
        <v>13401.675000000003</v>
      </c>
      <c r="R40675">
        <v>25.000000000000007</v>
      </c>
      <c r="S40675" s="1" t="s">
        <v>6693</v>
      </c>
      <c r="T40675">
        <v>8</v>
      </c>
      <c r="U40675" s="2">
        <v>42583</v>
      </c>
    </row>
    <row r="40676" spans="1:21" x14ac:dyDescent="0.25">
      <c r="A40676" s="1" t="s">
        <v>9511</v>
      </c>
      <c r="B40676" s="2">
        <v>42601</v>
      </c>
      <c r="C40676" t="s">
        <v>11068</v>
      </c>
      <c r="D40676" s="1" t="s">
        <v>21</v>
      </c>
      <c r="E40676" s="1" t="s">
        <v>11221</v>
      </c>
      <c r="F40676">
        <v>7</v>
      </c>
      <c r="G40676">
        <v>1031.8</v>
      </c>
      <c r="H40676">
        <v>7222.5999999999995</v>
      </c>
      <c r="I40676">
        <v>464.31</v>
      </c>
      <c r="J40676" s="1" t="s">
        <v>226</v>
      </c>
      <c r="K40676" s="1" t="s">
        <v>227</v>
      </c>
      <c r="L40676" s="1" t="s">
        <v>37</v>
      </c>
      <c r="M40676">
        <v>47.252879999999998</v>
      </c>
      <c r="N40676">
        <v>-122.44429</v>
      </c>
      <c r="O40676" s="1" t="s">
        <v>25</v>
      </c>
      <c r="P40676">
        <v>3250.17</v>
      </c>
      <c r="Q40676">
        <v>3972.4299999999994</v>
      </c>
      <c r="R40676">
        <v>54.999999999999993</v>
      </c>
      <c r="S40676" s="1" t="s">
        <v>6693</v>
      </c>
      <c r="T40676">
        <v>8</v>
      </c>
      <c r="U40676" s="2">
        <v>42583</v>
      </c>
    </row>
    <row r="40677" spans="1:21" x14ac:dyDescent="0.25">
      <c r="A40677" s="1" t="s">
        <v>2317</v>
      </c>
      <c r="B40677" s="2">
        <v>42601</v>
      </c>
      <c r="C40677" t="s">
        <v>11155</v>
      </c>
      <c r="D40677" s="1" t="s">
        <v>21</v>
      </c>
      <c r="E40677" s="1" t="s">
        <v>11222</v>
      </c>
      <c r="F40677">
        <v>9</v>
      </c>
      <c r="G40677">
        <v>1715.2</v>
      </c>
      <c r="H40677">
        <v>15436.800000000001</v>
      </c>
      <c r="I40677">
        <v>943.36000000000013</v>
      </c>
      <c r="J40677" s="1" t="s">
        <v>226</v>
      </c>
      <c r="K40677" s="1" t="s">
        <v>227</v>
      </c>
      <c r="L40677" s="1" t="s">
        <v>37</v>
      </c>
      <c r="M40677">
        <v>47.322319999999998</v>
      </c>
      <c r="N40677">
        <v>-122.31262</v>
      </c>
      <c r="O40677" s="1" t="s">
        <v>25</v>
      </c>
      <c r="P40677">
        <v>8490.2400000000016</v>
      </c>
      <c r="Q40677">
        <v>6946.5599999999995</v>
      </c>
      <c r="R40677">
        <v>44.999999999999993</v>
      </c>
      <c r="S40677" s="1" t="s">
        <v>6693</v>
      </c>
      <c r="T40677">
        <v>8</v>
      </c>
      <c r="U40677" s="2">
        <v>42583</v>
      </c>
    </row>
    <row r="40678" spans="1:21" x14ac:dyDescent="0.25">
      <c r="A40678" s="1" t="s">
        <v>3970</v>
      </c>
      <c r="B40678" s="2">
        <v>42601</v>
      </c>
      <c r="C40678" t="s">
        <v>11033</v>
      </c>
      <c r="D40678" s="1" t="s">
        <v>21</v>
      </c>
      <c r="E40678" s="1" t="s">
        <v>11210</v>
      </c>
      <c r="F40678">
        <v>5</v>
      </c>
      <c r="G40678">
        <v>2452.2000000000003</v>
      </c>
      <c r="H40678">
        <v>12261.000000000002</v>
      </c>
      <c r="I40678">
        <v>1054.4460000000001</v>
      </c>
      <c r="J40678" s="1" t="s">
        <v>161</v>
      </c>
      <c r="K40678" s="1" t="s">
        <v>162</v>
      </c>
      <c r="L40678" s="1" t="s">
        <v>24</v>
      </c>
      <c r="M40678">
        <v>30.514569999999999</v>
      </c>
      <c r="N40678">
        <v>-97.819220000000001</v>
      </c>
      <c r="O40678" s="1" t="s">
        <v>25</v>
      </c>
      <c r="P40678">
        <v>5272.2300000000005</v>
      </c>
      <c r="Q40678">
        <v>6988.7700000000013</v>
      </c>
      <c r="R40678">
        <v>57.000000000000007</v>
      </c>
      <c r="S40678" s="1" t="s">
        <v>6693</v>
      </c>
      <c r="T40678">
        <v>8</v>
      </c>
      <c r="U40678" s="2">
        <v>42583</v>
      </c>
    </row>
    <row r="40679" spans="1:21" x14ac:dyDescent="0.25">
      <c r="A40679" s="1" t="s">
        <v>7425</v>
      </c>
      <c r="B40679" s="2">
        <v>42601</v>
      </c>
      <c r="C40679" t="s">
        <v>11122</v>
      </c>
      <c r="D40679" s="1" t="s">
        <v>40</v>
      </c>
      <c r="E40679" s="1" t="s">
        <v>11218</v>
      </c>
      <c r="F40679">
        <v>12</v>
      </c>
      <c r="G40679">
        <v>1849.2</v>
      </c>
      <c r="H40679">
        <v>22190.400000000001</v>
      </c>
      <c r="I40679">
        <v>1312.932</v>
      </c>
      <c r="J40679" s="1" t="s">
        <v>529</v>
      </c>
      <c r="K40679" s="1" t="s">
        <v>530</v>
      </c>
      <c r="L40679" s="1" t="s">
        <v>32</v>
      </c>
      <c r="M40679">
        <v>38.881399999999999</v>
      </c>
      <c r="N40679">
        <v>-94.819130000000001</v>
      </c>
      <c r="O40679" s="1" t="s">
        <v>25</v>
      </c>
      <c r="P40679">
        <v>15755.184000000001</v>
      </c>
      <c r="Q40679">
        <v>6435.2160000000003</v>
      </c>
      <c r="R40679">
        <v>28.999999999999996</v>
      </c>
      <c r="S40679" s="1" t="s">
        <v>6693</v>
      </c>
      <c r="T40679">
        <v>8</v>
      </c>
      <c r="U40679" s="2">
        <v>42583</v>
      </c>
    </row>
    <row r="40680" spans="1:21" x14ac:dyDescent="0.25">
      <c r="A40680" s="1" t="s">
        <v>3927</v>
      </c>
      <c r="B40680" s="2">
        <v>42601</v>
      </c>
      <c r="C40680" t="s">
        <v>11097</v>
      </c>
      <c r="D40680" s="1" t="s">
        <v>21</v>
      </c>
      <c r="E40680" s="1" t="s">
        <v>11203</v>
      </c>
      <c r="F40680">
        <v>5</v>
      </c>
      <c r="G40680">
        <v>1775.5</v>
      </c>
      <c r="H40680">
        <v>8877.5</v>
      </c>
      <c r="I40680">
        <v>1384.89</v>
      </c>
      <c r="J40680" s="1" t="s">
        <v>539</v>
      </c>
      <c r="K40680" s="1" t="s">
        <v>540</v>
      </c>
      <c r="L40680" s="1" t="s">
        <v>37</v>
      </c>
      <c r="M40680">
        <v>45.783290000000001</v>
      </c>
      <c r="N40680">
        <v>-108.50069000000001</v>
      </c>
      <c r="O40680" s="1" t="s">
        <v>25</v>
      </c>
      <c r="P40680">
        <v>6924.4500000000007</v>
      </c>
      <c r="Q40680">
        <v>1953.0499999999993</v>
      </c>
      <c r="R40680">
        <v>21.999999999999993</v>
      </c>
      <c r="S40680" s="1" t="s">
        <v>6693</v>
      </c>
      <c r="T40680">
        <v>8</v>
      </c>
      <c r="U40680" s="2">
        <v>42583</v>
      </c>
    </row>
    <row r="40681" spans="1:21" x14ac:dyDescent="0.25">
      <c r="A40681" s="1" t="s">
        <v>5716</v>
      </c>
      <c r="B40681" s="2">
        <v>42601</v>
      </c>
      <c r="C40681" t="s">
        <v>11177</v>
      </c>
      <c r="D40681" s="1" t="s">
        <v>21</v>
      </c>
      <c r="E40681" s="1" t="s">
        <v>11208</v>
      </c>
      <c r="F40681">
        <v>9</v>
      </c>
      <c r="G40681">
        <v>214.4</v>
      </c>
      <c r="H40681">
        <v>1929.6000000000001</v>
      </c>
      <c r="I40681">
        <v>139.36000000000001</v>
      </c>
      <c r="J40681" s="1" t="s">
        <v>68</v>
      </c>
      <c r="K40681" s="1" t="s">
        <v>69</v>
      </c>
      <c r="L40681" s="1" t="s">
        <v>32</v>
      </c>
      <c r="M40681">
        <v>42.029110000000003</v>
      </c>
      <c r="N40681">
        <v>-88.089510000000004</v>
      </c>
      <c r="O40681" s="1" t="s">
        <v>25</v>
      </c>
      <c r="P40681">
        <v>1254.2400000000002</v>
      </c>
      <c r="Q40681">
        <v>675.3599999999999</v>
      </c>
      <c r="R40681">
        <v>34.999999999999993</v>
      </c>
      <c r="S40681" s="1" t="s">
        <v>6693</v>
      </c>
      <c r="T40681">
        <v>8</v>
      </c>
      <c r="U40681" s="2">
        <v>42583</v>
      </c>
    </row>
    <row r="40682" spans="1:21" x14ac:dyDescent="0.25">
      <c r="A40682" s="1" t="s">
        <v>10543</v>
      </c>
      <c r="B40682" s="2">
        <v>42601</v>
      </c>
      <c r="C40682" t="s">
        <v>11148</v>
      </c>
      <c r="D40682" s="1" t="s">
        <v>29</v>
      </c>
      <c r="E40682" s="1" t="s">
        <v>11213</v>
      </c>
      <c r="F40682">
        <v>5</v>
      </c>
      <c r="G40682">
        <v>891.1</v>
      </c>
      <c r="H40682">
        <v>4455.5</v>
      </c>
      <c r="I40682">
        <v>730.702</v>
      </c>
      <c r="J40682" s="1" t="s">
        <v>35</v>
      </c>
      <c r="K40682" s="1" t="s">
        <v>36</v>
      </c>
      <c r="L40682" s="1" t="s">
        <v>37</v>
      </c>
      <c r="M40682">
        <v>34.055289999999999</v>
      </c>
      <c r="N40682">
        <v>-117.75228</v>
      </c>
      <c r="O40682" s="1" t="s">
        <v>25</v>
      </c>
      <c r="P40682">
        <v>3653.51</v>
      </c>
      <c r="Q40682">
        <v>801.98999999999978</v>
      </c>
      <c r="R40682">
        <v>17.999999999999993</v>
      </c>
      <c r="S40682" s="1" t="s">
        <v>6693</v>
      </c>
      <c r="T40682">
        <v>8</v>
      </c>
      <c r="U40682" s="2">
        <v>42583</v>
      </c>
    </row>
    <row r="40683" spans="1:21" x14ac:dyDescent="0.25">
      <c r="A40683" s="1" t="s">
        <v>786</v>
      </c>
      <c r="B40683" s="2">
        <v>42601</v>
      </c>
      <c r="C40683" t="s">
        <v>11177</v>
      </c>
      <c r="D40683" s="1" t="s">
        <v>21</v>
      </c>
      <c r="E40683" s="1" t="s">
        <v>11203</v>
      </c>
      <c r="F40683">
        <v>12</v>
      </c>
      <c r="G40683">
        <v>3095.4</v>
      </c>
      <c r="H40683">
        <v>37144.800000000003</v>
      </c>
      <c r="I40683">
        <v>2073.9180000000001</v>
      </c>
      <c r="J40683" s="1" t="s">
        <v>220</v>
      </c>
      <c r="K40683" s="1" t="s">
        <v>221</v>
      </c>
      <c r="L40683" s="1" t="s">
        <v>32</v>
      </c>
      <c r="M40683">
        <v>37.19415</v>
      </c>
      <c r="N40683">
        <v>-93.291300000000007</v>
      </c>
      <c r="O40683" s="1" t="s">
        <v>25</v>
      </c>
      <c r="P40683">
        <v>24887.016000000003</v>
      </c>
      <c r="Q40683">
        <v>12257.784</v>
      </c>
      <c r="R40683">
        <v>32.999999999999993</v>
      </c>
      <c r="S40683" s="1" t="s">
        <v>6693</v>
      </c>
      <c r="T40683">
        <v>8</v>
      </c>
      <c r="U40683" s="2">
        <v>42583</v>
      </c>
    </row>
    <row r="40684" spans="1:21" x14ac:dyDescent="0.25">
      <c r="A40684" s="1" t="s">
        <v>7376</v>
      </c>
      <c r="B40684" s="2">
        <v>42601</v>
      </c>
      <c r="C40684" t="s">
        <v>11125</v>
      </c>
      <c r="D40684" s="1" t="s">
        <v>21</v>
      </c>
      <c r="E40684" s="1" t="s">
        <v>11216</v>
      </c>
      <c r="F40684">
        <v>5</v>
      </c>
      <c r="G40684">
        <v>5916.1</v>
      </c>
      <c r="H40684">
        <v>29580.5</v>
      </c>
      <c r="I40684">
        <v>3253.8550000000005</v>
      </c>
      <c r="J40684" s="1" t="s">
        <v>84</v>
      </c>
      <c r="K40684" s="1" t="s">
        <v>85</v>
      </c>
      <c r="L40684" s="1" t="s">
        <v>32</v>
      </c>
      <c r="M40684">
        <v>42.324199999999998</v>
      </c>
      <c r="N40684">
        <v>-83.400210000000001</v>
      </c>
      <c r="O40684" s="1" t="s">
        <v>25</v>
      </c>
      <c r="P40684">
        <v>16269.275000000001</v>
      </c>
      <c r="Q40684">
        <v>13311.224999999999</v>
      </c>
      <c r="R40684">
        <v>44.999999999999993</v>
      </c>
      <c r="S40684" s="1" t="s">
        <v>6693</v>
      </c>
      <c r="T40684">
        <v>8</v>
      </c>
      <c r="U40684" s="2">
        <v>42583</v>
      </c>
    </row>
    <row r="40685" spans="1:21" x14ac:dyDescent="0.25">
      <c r="A40685" s="1" t="s">
        <v>7537</v>
      </c>
      <c r="B40685" s="2">
        <v>42601</v>
      </c>
      <c r="C40685" t="s">
        <v>11048</v>
      </c>
      <c r="D40685" s="1" t="s">
        <v>40</v>
      </c>
      <c r="E40685" s="1" t="s">
        <v>11209</v>
      </c>
      <c r="F40685">
        <v>6</v>
      </c>
      <c r="G40685">
        <v>1072</v>
      </c>
      <c r="H40685">
        <v>6432</v>
      </c>
      <c r="I40685">
        <v>503.84</v>
      </c>
      <c r="J40685" s="1" t="s">
        <v>449</v>
      </c>
      <c r="K40685" s="1" t="s">
        <v>450</v>
      </c>
      <c r="L40685" s="1" t="s">
        <v>24</v>
      </c>
      <c r="M40685">
        <v>35.614519999999999</v>
      </c>
      <c r="N40685">
        <v>-88.813950000000006</v>
      </c>
      <c r="O40685" s="1" t="s">
        <v>25</v>
      </c>
      <c r="P40685">
        <v>3023.04</v>
      </c>
      <c r="Q40685">
        <v>3408.96</v>
      </c>
      <c r="R40685">
        <v>53</v>
      </c>
      <c r="S40685" s="1" t="s">
        <v>6693</v>
      </c>
      <c r="T40685">
        <v>8</v>
      </c>
      <c r="U40685" s="2">
        <v>42583</v>
      </c>
    </row>
    <row r="40686" spans="1:21" x14ac:dyDescent="0.25">
      <c r="A40686" s="1" t="s">
        <v>10961</v>
      </c>
      <c r="B40686" s="2">
        <v>42601</v>
      </c>
      <c r="C40686" t="s">
        <v>11140</v>
      </c>
      <c r="D40686" s="1" t="s">
        <v>21</v>
      </c>
      <c r="E40686" s="1" t="s">
        <v>11206</v>
      </c>
      <c r="F40686">
        <v>11</v>
      </c>
      <c r="G40686">
        <v>1172.5</v>
      </c>
      <c r="H40686">
        <v>12897.5</v>
      </c>
      <c r="I40686">
        <v>492.45</v>
      </c>
      <c r="J40686" s="1" t="s">
        <v>22</v>
      </c>
      <c r="K40686" s="1" t="s">
        <v>23</v>
      </c>
      <c r="L40686" s="1" t="s">
        <v>24</v>
      </c>
      <c r="M40686">
        <v>30.832699999999999</v>
      </c>
      <c r="N40686">
        <v>-83.278490000000005</v>
      </c>
      <c r="O40686" s="1" t="s">
        <v>25</v>
      </c>
      <c r="P40686">
        <v>5416.95</v>
      </c>
      <c r="Q40686">
        <v>7480.55</v>
      </c>
      <c r="R40686">
        <v>57.999999999999993</v>
      </c>
      <c r="S40686" s="1" t="s">
        <v>6693</v>
      </c>
      <c r="T40686">
        <v>8</v>
      </c>
      <c r="U40686" s="2">
        <v>42583</v>
      </c>
    </row>
    <row r="40687" spans="1:21" x14ac:dyDescent="0.25">
      <c r="A40687" s="1" t="s">
        <v>2232</v>
      </c>
      <c r="B40687" s="2">
        <v>42601</v>
      </c>
      <c r="C40687" t="s">
        <v>11035</v>
      </c>
      <c r="D40687" s="1" t="s">
        <v>40</v>
      </c>
      <c r="E40687" s="1" t="s">
        <v>11223</v>
      </c>
      <c r="F40687">
        <v>12</v>
      </c>
      <c r="G40687">
        <v>3832.4</v>
      </c>
      <c r="H40687">
        <v>45988.800000000003</v>
      </c>
      <c r="I40687">
        <v>3104.2440000000001</v>
      </c>
      <c r="J40687" s="1" t="s">
        <v>35</v>
      </c>
      <c r="K40687" s="1" t="s">
        <v>36</v>
      </c>
      <c r="L40687" s="1" t="s">
        <v>37</v>
      </c>
      <c r="M40687">
        <v>34.216389999999997</v>
      </c>
      <c r="N40687">
        <v>-119.0376</v>
      </c>
      <c r="O40687" s="1" t="s">
        <v>25</v>
      </c>
      <c r="P40687">
        <v>37250.928</v>
      </c>
      <c r="Q40687">
        <v>8737.872000000003</v>
      </c>
      <c r="R40687">
        <v>19.000000000000007</v>
      </c>
      <c r="S40687" s="1" t="s">
        <v>6693</v>
      </c>
      <c r="T40687">
        <v>8</v>
      </c>
      <c r="U40687" s="2">
        <v>42583</v>
      </c>
    </row>
    <row r="40688" spans="1:21" x14ac:dyDescent="0.25">
      <c r="A40688" s="1" t="s">
        <v>8163</v>
      </c>
      <c r="B40688" s="2">
        <v>42601</v>
      </c>
      <c r="C40688" t="s">
        <v>11189</v>
      </c>
      <c r="D40688" s="1" t="s">
        <v>21</v>
      </c>
      <c r="E40688" s="1" t="s">
        <v>11222</v>
      </c>
      <c r="F40688">
        <v>10</v>
      </c>
      <c r="G40688">
        <v>964.80000000000007</v>
      </c>
      <c r="H40688">
        <v>9648</v>
      </c>
      <c r="I40688">
        <v>665.71199999999999</v>
      </c>
      <c r="J40688" s="1" t="s">
        <v>30</v>
      </c>
      <c r="K40688" s="1" t="s">
        <v>31</v>
      </c>
      <c r="L40688" s="1" t="s">
        <v>32</v>
      </c>
      <c r="M40688">
        <v>39.119039999999998</v>
      </c>
      <c r="N40688">
        <v>-86.51979</v>
      </c>
      <c r="O40688" s="1" t="s">
        <v>25</v>
      </c>
      <c r="P40688">
        <v>6657.12</v>
      </c>
      <c r="Q40688">
        <v>2990.88</v>
      </c>
      <c r="R40688">
        <v>31</v>
      </c>
      <c r="S40688" s="1" t="s">
        <v>6693</v>
      </c>
      <c r="T40688">
        <v>8</v>
      </c>
      <c r="U40688" s="2">
        <v>42583</v>
      </c>
    </row>
    <row r="40689" spans="1:21" x14ac:dyDescent="0.25">
      <c r="A40689" s="1" t="s">
        <v>9694</v>
      </c>
      <c r="B40689" s="2">
        <v>42601</v>
      </c>
      <c r="C40689" t="s">
        <v>11026</v>
      </c>
      <c r="D40689" s="1" t="s">
        <v>40</v>
      </c>
      <c r="E40689" s="1" t="s">
        <v>11214</v>
      </c>
      <c r="F40689">
        <v>12</v>
      </c>
      <c r="G40689">
        <v>2224.4</v>
      </c>
      <c r="H40689">
        <v>26692.800000000003</v>
      </c>
      <c r="I40689">
        <v>1890.74</v>
      </c>
      <c r="J40689" s="1" t="s">
        <v>35</v>
      </c>
      <c r="K40689" s="1" t="s">
        <v>36</v>
      </c>
      <c r="L40689" s="1" t="s">
        <v>37</v>
      </c>
      <c r="M40689">
        <v>38.617130000000003</v>
      </c>
      <c r="N40689">
        <v>-121.32828000000001</v>
      </c>
      <c r="O40689" s="1" t="s">
        <v>25</v>
      </c>
      <c r="P40689">
        <v>22688.880000000001</v>
      </c>
      <c r="Q40689">
        <v>4003.9200000000019</v>
      </c>
      <c r="R40689">
        <v>15.000000000000005</v>
      </c>
      <c r="S40689" s="1" t="s">
        <v>6693</v>
      </c>
      <c r="T40689">
        <v>8</v>
      </c>
      <c r="U40689" s="2">
        <v>42583</v>
      </c>
    </row>
    <row r="40690" spans="1:21" x14ac:dyDescent="0.25">
      <c r="A40690" s="1" t="s">
        <v>8331</v>
      </c>
      <c r="B40690" s="2">
        <v>42601</v>
      </c>
      <c r="C40690" t="s">
        <v>11069</v>
      </c>
      <c r="D40690" s="1" t="s">
        <v>29</v>
      </c>
      <c r="E40690" s="1" t="s">
        <v>11205</v>
      </c>
      <c r="F40690">
        <v>8</v>
      </c>
      <c r="G40690">
        <v>3966.4</v>
      </c>
      <c r="H40690">
        <v>31731.200000000001</v>
      </c>
      <c r="I40690">
        <v>2379.84</v>
      </c>
      <c r="J40690" s="1" t="s">
        <v>294</v>
      </c>
      <c r="K40690" s="1" t="s">
        <v>295</v>
      </c>
      <c r="L40690" s="1" t="s">
        <v>32</v>
      </c>
      <c r="M40690">
        <v>41.572589999999998</v>
      </c>
      <c r="N40690">
        <v>-93.610240000000005</v>
      </c>
      <c r="O40690" s="1" t="s">
        <v>25</v>
      </c>
      <c r="P40690">
        <v>19038.72</v>
      </c>
      <c r="Q40690">
        <v>12692.48</v>
      </c>
      <c r="R40690">
        <v>40</v>
      </c>
      <c r="S40690" s="1" t="s">
        <v>6693</v>
      </c>
      <c r="T40690">
        <v>8</v>
      </c>
      <c r="U40690" s="2">
        <v>42583</v>
      </c>
    </row>
    <row r="40691" spans="1:21" x14ac:dyDescent="0.25">
      <c r="A40691" s="1" t="s">
        <v>4622</v>
      </c>
      <c r="B40691" s="2">
        <v>42601</v>
      </c>
      <c r="C40691" t="s">
        <v>11100</v>
      </c>
      <c r="D40691" s="1" t="s">
        <v>29</v>
      </c>
      <c r="E40691" s="1" t="s">
        <v>11208</v>
      </c>
      <c r="F40691">
        <v>12</v>
      </c>
      <c r="G40691">
        <v>1139</v>
      </c>
      <c r="H40691">
        <v>13668</v>
      </c>
      <c r="I40691">
        <v>785.91</v>
      </c>
      <c r="J40691" s="1" t="s">
        <v>68</v>
      </c>
      <c r="K40691" s="1" t="s">
        <v>69</v>
      </c>
      <c r="L40691" s="1" t="s">
        <v>32</v>
      </c>
      <c r="M40691">
        <v>41.593809999999998</v>
      </c>
      <c r="N40691">
        <v>-88.199680000000001</v>
      </c>
      <c r="O40691" s="1" t="s">
        <v>25</v>
      </c>
      <c r="P40691">
        <v>9430.92</v>
      </c>
      <c r="Q40691">
        <v>4237.08</v>
      </c>
      <c r="R40691">
        <v>31</v>
      </c>
      <c r="S40691" s="1" t="s">
        <v>6693</v>
      </c>
      <c r="T40691">
        <v>8</v>
      </c>
      <c r="U40691" s="2">
        <v>42583</v>
      </c>
    </row>
    <row r="40692" spans="1:21" x14ac:dyDescent="0.25">
      <c r="A40692" s="1" t="s">
        <v>345</v>
      </c>
      <c r="B40692" s="2">
        <v>42601</v>
      </c>
      <c r="C40692" t="s">
        <v>11032</v>
      </c>
      <c r="D40692" s="1" t="s">
        <v>29</v>
      </c>
      <c r="E40692" s="1" t="s">
        <v>11227</v>
      </c>
      <c r="F40692">
        <v>8</v>
      </c>
      <c r="G40692">
        <v>5447.1</v>
      </c>
      <c r="H40692">
        <v>43576.800000000003</v>
      </c>
      <c r="I40692">
        <v>2723.55</v>
      </c>
      <c r="J40692" s="1" t="s">
        <v>101</v>
      </c>
      <c r="K40692" s="1" t="s">
        <v>102</v>
      </c>
      <c r="L40692" s="1" t="s">
        <v>24</v>
      </c>
      <c r="M40692">
        <v>26.640630000000002</v>
      </c>
      <c r="N40692">
        <v>-81.872309999999999</v>
      </c>
      <c r="O40692" s="1" t="s">
        <v>25</v>
      </c>
      <c r="P40692">
        <v>21788.400000000001</v>
      </c>
      <c r="Q40692">
        <v>21788.400000000001</v>
      </c>
      <c r="R40692">
        <v>50</v>
      </c>
      <c r="S40692" s="1" t="s">
        <v>6693</v>
      </c>
      <c r="T40692">
        <v>8</v>
      </c>
      <c r="U40692" s="2">
        <v>42583</v>
      </c>
    </row>
    <row r="40693" spans="1:21" x14ac:dyDescent="0.25">
      <c r="A40693" s="1" t="s">
        <v>10962</v>
      </c>
      <c r="B40693" s="2">
        <v>42601</v>
      </c>
      <c r="C40693" t="s">
        <v>11198</v>
      </c>
      <c r="D40693" s="1" t="s">
        <v>21</v>
      </c>
      <c r="E40693" s="1" t="s">
        <v>11203</v>
      </c>
      <c r="F40693">
        <v>9</v>
      </c>
      <c r="G40693">
        <v>3095.4</v>
      </c>
      <c r="H40693">
        <v>27858.600000000002</v>
      </c>
      <c r="I40693">
        <v>1392.93</v>
      </c>
      <c r="J40693" s="1" t="s">
        <v>226</v>
      </c>
      <c r="K40693" s="1" t="s">
        <v>227</v>
      </c>
      <c r="L40693" s="1" t="s">
        <v>37</v>
      </c>
      <c r="M40693">
        <v>47.681489999999997</v>
      </c>
      <c r="N40693">
        <v>-122.20874000000001</v>
      </c>
      <c r="O40693" s="1" t="s">
        <v>25</v>
      </c>
      <c r="P40693">
        <v>12536.37</v>
      </c>
      <c r="Q40693">
        <v>15322.230000000001</v>
      </c>
      <c r="R40693">
        <v>55.000000000000007</v>
      </c>
      <c r="S40693" s="1" t="s">
        <v>6693</v>
      </c>
      <c r="T40693">
        <v>8</v>
      </c>
      <c r="U40693" s="2">
        <v>42583</v>
      </c>
    </row>
    <row r="40694" spans="1:21" x14ac:dyDescent="0.25">
      <c r="A40694" s="1" t="s">
        <v>2414</v>
      </c>
      <c r="B40694" s="2">
        <v>42602</v>
      </c>
      <c r="C40694" t="s">
        <v>11167</v>
      </c>
      <c r="D40694" s="1" t="s">
        <v>29</v>
      </c>
      <c r="E40694" s="1" t="s">
        <v>11213</v>
      </c>
      <c r="F40694">
        <v>5</v>
      </c>
      <c r="G40694">
        <v>1058.6000000000001</v>
      </c>
      <c r="H40694">
        <v>5293.0000000000009</v>
      </c>
      <c r="I40694">
        <v>751.60600000000011</v>
      </c>
      <c r="J40694" s="1" t="s">
        <v>354</v>
      </c>
      <c r="K40694" s="1" t="s">
        <v>355</v>
      </c>
      <c r="L40694" s="1" t="s">
        <v>24</v>
      </c>
      <c r="M40694">
        <v>35.842300000000002</v>
      </c>
      <c r="N40694">
        <v>-90.704279999999997</v>
      </c>
      <c r="O40694" s="1" t="s">
        <v>25</v>
      </c>
      <c r="P40694">
        <v>3758.0300000000007</v>
      </c>
      <c r="Q40694">
        <v>1534.9700000000003</v>
      </c>
      <c r="R40694">
        <v>28.999999999999996</v>
      </c>
      <c r="S40694" s="1" t="s">
        <v>6693</v>
      </c>
      <c r="T40694">
        <v>8</v>
      </c>
      <c r="U40694" s="2">
        <v>42583</v>
      </c>
    </row>
    <row r="40695" spans="1:21" x14ac:dyDescent="0.25">
      <c r="A40695" s="1" t="s">
        <v>2921</v>
      </c>
      <c r="B40695" s="2">
        <v>42602</v>
      </c>
      <c r="C40695" t="s">
        <v>11148</v>
      </c>
      <c r="D40695" s="1" t="s">
        <v>21</v>
      </c>
      <c r="E40695" s="1" t="s">
        <v>11209</v>
      </c>
      <c r="F40695">
        <v>12</v>
      </c>
      <c r="G40695">
        <v>1768.8</v>
      </c>
      <c r="H40695">
        <v>21225.599999999999</v>
      </c>
      <c r="I40695">
        <v>831.3359999999999</v>
      </c>
      <c r="J40695" s="1" t="s">
        <v>796</v>
      </c>
      <c r="K40695" s="1" t="s">
        <v>797</v>
      </c>
      <c r="L40695" s="1" t="s">
        <v>24</v>
      </c>
      <c r="M40695">
        <v>34.988979999999998</v>
      </c>
      <c r="N40695">
        <v>-90.012590000000003</v>
      </c>
      <c r="O40695" s="1" t="s">
        <v>25</v>
      </c>
      <c r="P40695">
        <v>9976.0319999999992</v>
      </c>
      <c r="Q40695">
        <v>11249.567999999999</v>
      </c>
      <c r="R40695">
        <v>53</v>
      </c>
      <c r="S40695" s="1" t="s">
        <v>6693</v>
      </c>
      <c r="T40695">
        <v>8</v>
      </c>
      <c r="U40695" s="2">
        <v>42583</v>
      </c>
    </row>
    <row r="40696" spans="1:21" x14ac:dyDescent="0.25">
      <c r="A40696" s="1" t="s">
        <v>7782</v>
      </c>
      <c r="B40696" s="2">
        <v>42602</v>
      </c>
      <c r="C40696" t="s">
        <v>11085</v>
      </c>
      <c r="D40696" s="1" t="s">
        <v>21</v>
      </c>
      <c r="E40696" s="1" t="s">
        <v>11227</v>
      </c>
      <c r="F40696">
        <v>9</v>
      </c>
      <c r="G40696">
        <v>5165.7</v>
      </c>
      <c r="H40696">
        <v>46491.299999999996</v>
      </c>
      <c r="I40696">
        <v>4029.2460000000001</v>
      </c>
      <c r="J40696" s="1" t="s">
        <v>84</v>
      </c>
      <c r="K40696" s="1" t="s">
        <v>85</v>
      </c>
      <c r="L40696" s="1" t="s">
        <v>32</v>
      </c>
      <c r="M40696">
        <v>42.913359999999997</v>
      </c>
      <c r="N40696">
        <v>-85.705309999999997</v>
      </c>
      <c r="O40696" s="1" t="s">
        <v>25</v>
      </c>
      <c r="P40696">
        <v>36263.214</v>
      </c>
      <c r="Q40696">
        <v>10228.085999999996</v>
      </c>
      <c r="R40696">
        <v>21.999999999999993</v>
      </c>
      <c r="S40696" s="1" t="s">
        <v>6693</v>
      </c>
      <c r="T40696">
        <v>8</v>
      </c>
      <c r="U40696" s="2">
        <v>42583</v>
      </c>
    </row>
    <row r="40697" spans="1:21" x14ac:dyDescent="0.25">
      <c r="A40697" s="1" t="s">
        <v>10309</v>
      </c>
      <c r="B40697" s="2">
        <v>42602</v>
      </c>
      <c r="C40697" t="s">
        <v>11169</v>
      </c>
      <c r="D40697" s="1" t="s">
        <v>21</v>
      </c>
      <c r="E40697" s="1" t="s">
        <v>11208</v>
      </c>
      <c r="F40697">
        <v>11</v>
      </c>
      <c r="G40697">
        <v>1092.1000000000001</v>
      </c>
      <c r="H40697">
        <v>12013.100000000002</v>
      </c>
      <c r="I40697">
        <v>797.23300000000006</v>
      </c>
      <c r="J40697" s="1" t="s">
        <v>111</v>
      </c>
      <c r="K40697" s="1" t="s">
        <v>112</v>
      </c>
      <c r="L40697" s="1" t="s">
        <v>24</v>
      </c>
      <c r="M40697">
        <v>32.515990000000002</v>
      </c>
      <c r="N40697">
        <v>-93.732119999999995</v>
      </c>
      <c r="O40697" s="1" t="s">
        <v>25</v>
      </c>
      <c r="P40697">
        <v>8769.5630000000001</v>
      </c>
      <c r="Q40697">
        <v>3243.5370000000021</v>
      </c>
      <c r="R40697">
        <v>27.000000000000014</v>
      </c>
      <c r="S40697" s="1" t="s">
        <v>6693</v>
      </c>
      <c r="T40697">
        <v>8</v>
      </c>
      <c r="U40697" s="2">
        <v>42583</v>
      </c>
    </row>
    <row r="40698" spans="1:21" x14ac:dyDescent="0.25">
      <c r="A40698" s="1" t="s">
        <v>7226</v>
      </c>
      <c r="B40698" s="2">
        <v>42602</v>
      </c>
      <c r="C40698" t="s">
        <v>11191</v>
      </c>
      <c r="D40698" s="1" t="s">
        <v>21</v>
      </c>
      <c r="E40698" s="1" t="s">
        <v>11208</v>
      </c>
      <c r="F40698">
        <v>7</v>
      </c>
      <c r="G40698">
        <v>1902.8</v>
      </c>
      <c r="H40698">
        <v>13319.6</v>
      </c>
      <c r="I40698">
        <v>1331.9599999999998</v>
      </c>
      <c r="J40698" s="1" t="s">
        <v>91</v>
      </c>
      <c r="K40698" s="1" t="s">
        <v>92</v>
      </c>
      <c r="L40698" s="1" t="s">
        <v>37</v>
      </c>
      <c r="M40698">
        <v>33.786200000000001</v>
      </c>
      <c r="N40698">
        <v>-112.30801</v>
      </c>
      <c r="O40698" s="1" t="s">
        <v>25</v>
      </c>
      <c r="P40698">
        <v>9323.7199999999993</v>
      </c>
      <c r="Q40698">
        <v>3995.880000000001</v>
      </c>
      <c r="R40698">
        <v>30.000000000000004</v>
      </c>
      <c r="S40698" s="1" t="s">
        <v>6693</v>
      </c>
      <c r="T40698">
        <v>8</v>
      </c>
      <c r="U40698" s="2">
        <v>42583</v>
      </c>
    </row>
    <row r="40699" spans="1:21" x14ac:dyDescent="0.25">
      <c r="A40699" s="1" t="s">
        <v>9014</v>
      </c>
      <c r="B40699" s="2">
        <v>42602</v>
      </c>
      <c r="C40699" t="s">
        <v>11051</v>
      </c>
      <c r="D40699" s="1" t="s">
        <v>21</v>
      </c>
      <c r="E40699" s="1" t="s">
        <v>11217</v>
      </c>
      <c r="F40699">
        <v>8</v>
      </c>
      <c r="G40699">
        <v>1025.1000000000001</v>
      </c>
      <c r="H40699">
        <v>8200.8000000000011</v>
      </c>
      <c r="I40699">
        <v>584.30700000000002</v>
      </c>
      <c r="J40699" s="1" t="s">
        <v>134</v>
      </c>
      <c r="K40699" s="1" t="s">
        <v>135</v>
      </c>
      <c r="L40699" s="1" t="s">
        <v>45</v>
      </c>
      <c r="M40699">
        <v>40.787880000000001</v>
      </c>
      <c r="N40699">
        <v>-74.014309999999995</v>
      </c>
      <c r="O40699" s="1" t="s">
        <v>25</v>
      </c>
      <c r="P40699">
        <v>4674.4560000000001</v>
      </c>
      <c r="Q40699">
        <v>3526.344000000001</v>
      </c>
      <c r="R40699">
        <v>43.000000000000007</v>
      </c>
      <c r="S40699" s="1" t="s">
        <v>6693</v>
      </c>
      <c r="T40699">
        <v>8</v>
      </c>
      <c r="U40699" s="2">
        <v>42583</v>
      </c>
    </row>
    <row r="40700" spans="1:21" x14ac:dyDescent="0.25">
      <c r="A40700" s="1" t="s">
        <v>10245</v>
      </c>
      <c r="B40700" s="2">
        <v>42602</v>
      </c>
      <c r="C40700" t="s">
        <v>11092</v>
      </c>
      <c r="D40700" s="1" t="s">
        <v>29</v>
      </c>
      <c r="E40700" s="1" t="s">
        <v>11210</v>
      </c>
      <c r="F40700">
        <v>6</v>
      </c>
      <c r="G40700">
        <v>1092.1000000000001</v>
      </c>
      <c r="H40700">
        <v>6552.6</v>
      </c>
      <c r="I40700">
        <v>753.54900000000009</v>
      </c>
      <c r="J40700" s="1" t="s">
        <v>101</v>
      </c>
      <c r="K40700" s="1" t="s">
        <v>102</v>
      </c>
      <c r="L40700" s="1" t="s">
        <v>24</v>
      </c>
      <c r="M40700">
        <v>28.083629999999999</v>
      </c>
      <c r="N40700">
        <v>-80.608109999999996</v>
      </c>
      <c r="O40700" s="1" t="s">
        <v>25</v>
      </c>
      <c r="P40700">
        <v>4521.2940000000008</v>
      </c>
      <c r="Q40700">
        <v>2031.3059999999996</v>
      </c>
      <c r="R40700">
        <v>30.999999999999993</v>
      </c>
      <c r="S40700" s="1" t="s">
        <v>6693</v>
      </c>
      <c r="T40700">
        <v>8</v>
      </c>
      <c r="U40700" s="2">
        <v>42583</v>
      </c>
    </row>
    <row r="40701" spans="1:21" x14ac:dyDescent="0.25">
      <c r="A40701" s="1" t="s">
        <v>1559</v>
      </c>
      <c r="B40701" s="2">
        <v>42602</v>
      </c>
      <c r="C40701" t="s">
        <v>11148</v>
      </c>
      <c r="D40701" s="1" t="s">
        <v>21</v>
      </c>
      <c r="E40701" s="1" t="s">
        <v>11208</v>
      </c>
      <c r="F40701">
        <v>5</v>
      </c>
      <c r="G40701">
        <v>1775.5</v>
      </c>
      <c r="H40701">
        <v>8877.5</v>
      </c>
      <c r="I40701">
        <v>1083.0550000000001</v>
      </c>
      <c r="J40701" s="1" t="s">
        <v>226</v>
      </c>
      <c r="K40701" s="1" t="s">
        <v>227</v>
      </c>
      <c r="L40701" s="1" t="s">
        <v>37</v>
      </c>
      <c r="M40701">
        <v>47.673229999999997</v>
      </c>
      <c r="N40701">
        <v>-117.23936999999999</v>
      </c>
      <c r="O40701" s="1" t="s">
        <v>25</v>
      </c>
      <c r="P40701">
        <v>5415.2750000000015</v>
      </c>
      <c r="Q40701">
        <v>3462.2249999999995</v>
      </c>
      <c r="R40701">
        <v>38.999999999999993</v>
      </c>
      <c r="S40701" s="1" t="s">
        <v>6693</v>
      </c>
      <c r="T40701">
        <v>8</v>
      </c>
      <c r="U40701" s="2">
        <v>42583</v>
      </c>
    </row>
    <row r="40702" spans="1:21" x14ac:dyDescent="0.25">
      <c r="A40702" s="1" t="s">
        <v>10798</v>
      </c>
      <c r="B40702" s="2">
        <v>42602</v>
      </c>
      <c r="C40702" t="s">
        <v>11177</v>
      </c>
      <c r="D40702" s="1" t="s">
        <v>40</v>
      </c>
      <c r="E40702" s="1" t="s">
        <v>11219</v>
      </c>
      <c r="F40702">
        <v>5</v>
      </c>
      <c r="G40702">
        <v>227.8</v>
      </c>
      <c r="H40702">
        <v>1139</v>
      </c>
      <c r="I40702">
        <v>186.79599999999999</v>
      </c>
      <c r="J40702" s="1" t="s">
        <v>101</v>
      </c>
      <c r="K40702" s="1" t="s">
        <v>102</v>
      </c>
      <c r="L40702" s="1" t="s">
        <v>24</v>
      </c>
      <c r="M40702">
        <v>26.06287</v>
      </c>
      <c r="N40702">
        <v>-80.233099999999993</v>
      </c>
      <c r="O40702" s="1" t="s">
        <v>25</v>
      </c>
      <c r="P40702">
        <v>933.98</v>
      </c>
      <c r="Q40702">
        <v>205.01999999999998</v>
      </c>
      <c r="R40702">
        <v>18</v>
      </c>
      <c r="S40702" s="1" t="s">
        <v>6693</v>
      </c>
      <c r="T40702">
        <v>8</v>
      </c>
      <c r="U40702" s="2">
        <v>42583</v>
      </c>
    </row>
    <row r="40703" spans="1:21" x14ac:dyDescent="0.25">
      <c r="A40703" s="1" t="s">
        <v>10355</v>
      </c>
      <c r="B40703" s="2">
        <v>42602</v>
      </c>
      <c r="C40703" t="s">
        <v>11063</v>
      </c>
      <c r="D40703" s="1" t="s">
        <v>21</v>
      </c>
      <c r="E40703" s="1" t="s">
        <v>11214</v>
      </c>
      <c r="F40703">
        <v>12</v>
      </c>
      <c r="G40703">
        <v>1715.2</v>
      </c>
      <c r="H40703">
        <v>20582.400000000001</v>
      </c>
      <c r="I40703">
        <v>874.75200000000007</v>
      </c>
      <c r="J40703" s="1" t="s">
        <v>22</v>
      </c>
      <c r="K40703" s="1" t="s">
        <v>23</v>
      </c>
      <c r="L40703" s="1" t="s">
        <v>24</v>
      </c>
      <c r="M40703">
        <v>33.92427</v>
      </c>
      <c r="N40703">
        <v>-84.378540000000001</v>
      </c>
      <c r="O40703" s="1" t="s">
        <v>25</v>
      </c>
      <c r="P40703">
        <v>10497.024000000001</v>
      </c>
      <c r="Q40703">
        <v>10085.376</v>
      </c>
      <c r="R40703">
        <v>49</v>
      </c>
      <c r="S40703" s="1" t="s">
        <v>6693</v>
      </c>
      <c r="T40703">
        <v>8</v>
      </c>
      <c r="U40703" s="2">
        <v>42583</v>
      </c>
    </row>
    <row r="40704" spans="1:21" x14ac:dyDescent="0.25">
      <c r="A40704" s="1" t="s">
        <v>609</v>
      </c>
      <c r="B40704" s="2">
        <v>42602</v>
      </c>
      <c r="C40704" t="s">
        <v>11172</v>
      </c>
      <c r="D40704" s="1" t="s">
        <v>29</v>
      </c>
      <c r="E40704" s="1" t="s">
        <v>11212</v>
      </c>
      <c r="F40704">
        <v>6</v>
      </c>
      <c r="G40704">
        <v>2592.9</v>
      </c>
      <c r="H40704">
        <v>15557.400000000001</v>
      </c>
      <c r="I40704">
        <v>2100.2490000000003</v>
      </c>
      <c r="J40704" s="1" t="s">
        <v>101</v>
      </c>
      <c r="K40704" s="1" t="s">
        <v>102</v>
      </c>
      <c r="L40704" s="1" t="s">
        <v>24</v>
      </c>
      <c r="M40704">
        <v>28.538340000000002</v>
      </c>
      <c r="N40704">
        <v>-81.379239999999996</v>
      </c>
      <c r="O40704" s="1" t="s">
        <v>25</v>
      </c>
      <c r="P40704">
        <v>12601.494000000002</v>
      </c>
      <c r="Q40704">
        <v>2955.905999999999</v>
      </c>
      <c r="R40704">
        <v>18.999999999999993</v>
      </c>
      <c r="S40704" s="1" t="s">
        <v>6693</v>
      </c>
      <c r="T40704">
        <v>8</v>
      </c>
      <c r="U40704" s="2">
        <v>42583</v>
      </c>
    </row>
    <row r="40705" spans="1:21" x14ac:dyDescent="0.25">
      <c r="A40705" s="1" t="s">
        <v>9255</v>
      </c>
      <c r="B40705" s="2">
        <v>42602</v>
      </c>
      <c r="C40705" t="s">
        <v>11046</v>
      </c>
      <c r="D40705" s="1" t="s">
        <v>29</v>
      </c>
      <c r="E40705" s="1" t="s">
        <v>11211</v>
      </c>
      <c r="F40705">
        <v>7</v>
      </c>
      <c r="G40705">
        <v>3845.8</v>
      </c>
      <c r="H40705">
        <v>26920.600000000002</v>
      </c>
      <c r="I40705">
        <v>1538.3200000000002</v>
      </c>
      <c r="J40705" s="1" t="s">
        <v>22</v>
      </c>
      <c r="K40705" s="1" t="s">
        <v>23</v>
      </c>
      <c r="L40705" s="1" t="s">
        <v>24</v>
      </c>
      <c r="M40705">
        <v>34.075380000000003</v>
      </c>
      <c r="N40705">
        <v>-84.294089999999997</v>
      </c>
      <c r="O40705" s="1" t="s">
        <v>25</v>
      </c>
      <c r="P40705">
        <v>10768.240000000002</v>
      </c>
      <c r="Q40705">
        <v>16152.36</v>
      </c>
      <c r="R40705">
        <v>60</v>
      </c>
      <c r="S40705" s="1" t="s">
        <v>6693</v>
      </c>
      <c r="T40705">
        <v>8</v>
      </c>
      <c r="U40705" s="2">
        <v>42583</v>
      </c>
    </row>
    <row r="40706" spans="1:21" x14ac:dyDescent="0.25">
      <c r="A40706" s="1" t="s">
        <v>4085</v>
      </c>
      <c r="B40706" s="2">
        <v>42602</v>
      </c>
      <c r="C40706" t="s">
        <v>11147</v>
      </c>
      <c r="D40706" s="1" t="s">
        <v>21</v>
      </c>
      <c r="E40706" s="1" t="s">
        <v>11209</v>
      </c>
      <c r="F40706">
        <v>8</v>
      </c>
      <c r="G40706">
        <v>871</v>
      </c>
      <c r="H40706">
        <v>6968</v>
      </c>
      <c r="I40706">
        <v>600.99</v>
      </c>
      <c r="J40706" s="1" t="s">
        <v>192</v>
      </c>
      <c r="K40706" s="1" t="s">
        <v>193</v>
      </c>
      <c r="L40706" s="1" t="s">
        <v>37</v>
      </c>
      <c r="M40706">
        <v>40.423310000000001</v>
      </c>
      <c r="N40706">
        <v>-104.70913</v>
      </c>
      <c r="O40706" s="1" t="s">
        <v>25</v>
      </c>
      <c r="P40706">
        <v>4807.92</v>
      </c>
      <c r="Q40706">
        <v>2160.08</v>
      </c>
      <c r="R40706">
        <v>31</v>
      </c>
      <c r="S40706" s="1" t="s">
        <v>6693</v>
      </c>
      <c r="T40706">
        <v>8</v>
      </c>
      <c r="U40706" s="2">
        <v>42583</v>
      </c>
    </row>
    <row r="40707" spans="1:21" x14ac:dyDescent="0.25">
      <c r="A40707" s="1" t="s">
        <v>689</v>
      </c>
      <c r="B40707" s="2">
        <v>42602</v>
      </c>
      <c r="C40707" t="s">
        <v>11158</v>
      </c>
      <c r="D40707" s="1" t="s">
        <v>21</v>
      </c>
      <c r="E40707" s="1" t="s">
        <v>11209</v>
      </c>
      <c r="F40707">
        <v>7</v>
      </c>
      <c r="G40707">
        <v>1159.1000000000001</v>
      </c>
      <c r="H40707">
        <v>8113.7000000000007</v>
      </c>
      <c r="I40707">
        <v>788.1880000000001</v>
      </c>
      <c r="J40707" s="1" t="s">
        <v>84</v>
      </c>
      <c r="K40707" s="1" t="s">
        <v>85</v>
      </c>
      <c r="L40707" s="1" t="s">
        <v>32</v>
      </c>
      <c r="M40707">
        <v>42.905380000000001</v>
      </c>
      <c r="N40707">
        <v>-85.8446</v>
      </c>
      <c r="O40707" s="1" t="s">
        <v>25</v>
      </c>
      <c r="P40707">
        <v>5517.3160000000007</v>
      </c>
      <c r="Q40707">
        <v>2596.384</v>
      </c>
      <c r="R40707">
        <v>31.999999999999996</v>
      </c>
      <c r="S40707" s="1" t="s">
        <v>6693</v>
      </c>
      <c r="T40707">
        <v>8</v>
      </c>
      <c r="U40707" s="2">
        <v>42583</v>
      </c>
    </row>
    <row r="40708" spans="1:21" x14ac:dyDescent="0.25">
      <c r="A40708" s="1" t="s">
        <v>4401</v>
      </c>
      <c r="B40708" s="2">
        <v>42602</v>
      </c>
      <c r="C40708" t="s">
        <v>11141</v>
      </c>
      <c r="D40708" s="1" t="s">
        <v>21</v>
      </c>
      <c r="E40708" s="1" t="s">
        <v>11222</v>
      </c>
      <c r="F40708">
        <v>6</v>
      </c>
      <c r="G40708">
        <v>6277.9000000000015</v>
      </c>
      <c r="H40708">
        <v>37667.4</v>
      </c>
      <c r="I40708">
        <v>4959.5410000000011</v>
      </c>
      <c r="J40708" s="1" t="s">
        <v>134</v>
      </c>
      <c r="K40708" s="1" t="s">
        <v>135</v>
      </c>
      <c r="L40708" s="1" t="s">
        <v>45</v>
      </c>
      <c r="M40708">
        <v>40.794159999999998</v>
      </c>
      <c r="N40708">
        <v>-74.024950000000004</v>
      </c>
      <c r="O40708" s="1" t="s">
        <v>25</v>
      </c>
      <c r="P40708">
        <v>29757.246000000006</v>
      </c>
      <c r="Q40708">
        <v>7910.153999999995</v>
      </c>
      <c r="R40708">
        <v>20.999999999999986</v>
      </c>
      <c r="S40708" s="1" t="s">
        <v>6693</v>
      </c>
      <c r="T40708">
        <v>8</v>
      </c>
      <c r="U40708" s="2">
        <v>42583</v>
      </c>
    </row>
    <row r="40709" spans="1:21" x14ac:dyDescent="0.25">
      <c r="A40709" s="1" t="s">
        <v>1490</v>
      </c>
      <c r="B40709" s="2">
        <v>42602</v>
      </c>
      <c r="C40709" t="s">
        <v>11171</v>
      </c>
      <c r="D40709" s="1" t="s">
        <v>21</v>
      </c>
      <c r="E40709" s="1" t="s">
        <v>11213</v>
      </c>
      <c r="F40709">
        <v>10</v>
      </c>
      <c r="G40709">
        <v>6117.1</v>
      </c>
      <c r="H40709">
        <v>61171</v>
      </c>
      <c r="I40709">
        <v>3792.6020000000003</v>
      </c>
      <c r="J40709" s="1" t="s">
        <v>43</v>
      </c>
      <c r="K40709" s="1" t="s">
        <v>44</v>
      </c>
      <c r="L40709" s="1" t="s">
        <v>45</v>
      </c>
      <c r="M40709">
        <v>41.053429999999999</v>
      </c>
      <c r="N40709">
        <v>-73.538730000000001</v>
      </c>
      <c r="O40709" s="1" t="s">
        <v>25</v>
      </c>
      <c r="P40709">
        <v>37926.020000000004</v>
      </c>
      <c r="Q40709">
        <v>23244.979999999996</v>
      </c>
      <c r="R40709">
        <v>37.999999999999993</v>
      </c>
      <c r="S40709" s="1" t="s">
        <v>6693</v>
      </c>
      <c r="T40709">
        <v>8</v>
      </c>
      <c r="U40709" s="2">
        <v>42583</v>
      </c>
    </row>
    <row r="40710" spans="1:21" x14ac:dyDescent="0.25">
      <c r="A40710" s="1" t="s">
        <v>7985</v>
      </c>
      <c r="B40710" s="2">
        <v>42602</v>
      </c>
      <c r="C40710" t="s">
        <v>11135</v>
      </c>
      <c r="D40710" s="1" t="s">
        <v>40</v>
      </c>
      <c r="E40710" s="1" t="s">
        <v>11203</v>
      </c>
      <c r="F40710">
        <v>7</v>
      </c>
      <c r="G40710">
        <v>3296.4</v>
      </c>
      <c r="H40710">
        <v>23074.799999999999</v>
      </c>
      <c r="I40710">
        <v>2340.444</v>
      </c>
      <c r="J40710" s="1" t="s">
        <v>518</v>
      </c>
      <c r="K40710" s="1" t="s">
        <v>519</v>
      </c>
      <c r="L40710" s="1" t="s">
        <v>24</v>
      </c>
      <c r="M40710">
        <v>39.143439999999998</v>
      </c>
      <c r="N40710">
        <v>-77.201369999999997</v>
      </c>
      <c r="O40710" s="1" t="s">
        <v>25</v>
      </c>
      <c r="P40710">
        <v>16383.108</v>
      </c>
      <c r="Q40710">
        <v>6691.6919999999991</v>
      </c>
      <c r="R40710">
        <v>28.999999999999996</v>
      </c>
      <c r="S40710" s="1" t="s">
        <v>6693</v>
      </c>
      <c r="T40710">
        <v>8</v>
      </c>
      <c r="U40710" s="2">
        <v>42583</v>
      </c>
    </row>
    <row r="40711" spans="1:21" x14ac:dyDescent="0.25">
      <c r="A40711" s="1" t="s">
        <v>8845</v>
      </c>
      <c r="B40711" s="2">
        <v>42602</v>
      </c>
      <c r="C40711" t="s">
        <v>11106</v>
      </c>
      <c r="D40711" s="1" t="s">
        <v>21</v>
      </c>
      <c r="E40711" s="1" t="s">
        <v>11206</v>
      </c>
      <c r="F40711">
        <v>11</v>
      </c>
      <c r="G40711">
        <v>1192.6000000000001</v>
      </c>
      <c r="H40711">
        <v>13118.600000000002</v>
      </c>
      <c r="I40711">
        <v>644.00400000000013</v>
      </c>
      <c r="J40711" s="1" t="s">
        <v>518</v>
      </c>
      <c r="K40711" s="1" t="s">
        <v>519</v>
      </c>
      <c r="L40711" s="1" t="s">
        <v>24</v>
      </c>
      <c r="M40711">
        <v>39.173160000000003</v>
      </c>
      <c r="N40711">
        <v>-77.271649999999994</v>
      </c>
      <c r="O40711" s="1" t="s">
        <v>25</v>
      </c>
      <c r="P40711">
        <v>7084.0440000000017</v>
      </c>
      <c r="Q40711">
        <v>6034.5560000000005</v>
      </c>
      <c r="R40711">
        <v>46</v>
      </c>
      <c r="S40711" s="1" t="s">
        <v>6693</v>
      </c>
      <c r="T40711">
        <v>8</v>
      </c>
      <c r="U40711" s="2">
        <v>42583</v>
      </c>
    </row>
    <row r="40712" spans="1:21" x14ac:dyDescent="0.25">
      <c r="A40712" s="1" t="s">
        <v>9974</v>
      </c>
      <c r="B40712" s="2">
        <v>42602</v>
      </c>
      <c r="C40712" t="s">
        <v>11145</v>
      </c>
      <c r="D40712" s="1" t="s">
        <v>40</v>
      </c>
      <c r="E40712" s="1" t="s">
        <v>11215</v>
      </c>
      <c r="F40712">
        <v>8</v>
      </c>
      <c r="G40712">
        <v>2211</v>
      </c>
      <c r="H40712">
        <v>17688</v>
      </c>
      <c r="I40712">
        <v>1370.82</v>
      </c>
      <c r="J40712" s="1" t="s">
        <v>243</v>
      </c>
      <c r="K40712" s="1" t="s">
        <v>244</v>
      </c>
      <c r="L40712" s="1" t="s">
        <v>32</v>
      </c>
      <c r="M40712">
        <v>43.801360000000003</v>
      </c>
      <c r="N40712">
        <v>-91.239580000000004</v>
      </c>
      <c r="O40712" s="1" t="s">
        <v>25</v>
      </c>
      <c r="P40712">
        <v>10966.56</v>
      </c>
      <c r="Q40712">
        <v>6721.4400000000005</v>
      </c>
      <c r="R40712">
        <v>38</v>
      </c>
      <c r="S40712" s="1" t="s">
        <v>6693</v>
      </c>
      <c r="T40712">
        <v>8</v>
      </c>
      <c r="U40712" s="2">
        <v>42583</v>
      </c>
    </row>
    <row r="40713" spans="1:21" x14ac:dyDescent="0.25">
      <c r="A40713" s="1" t="s">
        <v>3932</v>
      </c>
      <c r="B40713" s="2">
        <v>42602</v>
      </c>
      <c r="C40713" t="s">
        <v>11143</v>
      </c>
      <c r="D40713" s="1" t="s">
        <v>21</v>
      </c>
      <c r="E40713" s="1" t="s">
        <v>11210</v>
      </c>
      <c r="F40713">
        <v>6</v>
      </c>
      <c r="G40713">
        <v>2519.2000000000003</v>
      </c>
      <c r="H40713">
        <v>15115.2</v>
      </c>
      <c r="I40713">
        <v>1914.5920000000003</v>
      </c>
      <c r="J40713" s="1" t="s">
        <v>58</v>
      </c>
      <c r="K40713" s="1" t="s">
        <v>59</v>
      </c>
      <c r="L40713" s="1" t="s">
        <v>37</v>
      </c>
      <c r="M40713">
        <v>41.735489999999999</v>
      </c>
      <c r="N40713">
        <v>-111.83439</v>
      </c>
      <c r="O40713" s="1" t="s">
        <v>25</v>
      </c>
      <c r="P40713">
        <v>11487.552000000001</v>
      </c>
      <c r="Q40713">
        <v>3627.6479999999992</v>
      </c>
      <c r="R40713">
        <v>23.999999999999993</v>
      </c>
      <c r="S40713" s="1" t="s">
        <v>6693</v>
      </c>
      <c r="T40713">
        <v>8</v>
      </c>
      <c r="U40713" s="2">
        <v>42583</v>
      </c>
    </row>
    <row r="40714" spans="1:21" x14ac:dyDescent="0.25">
      <c r="A40714" s="1" t="s">
        <v>6742</v>
      </c>
      <c r="B40714" s="2">
        <v>42602</v>
      </c>
      <c r="C40714" t="s">
        <v>11075</v>
      </c>
      <c r="D40714" s="1" t="s">
        <v>21</v>
      </c>
      <c r="E40714" s="1" t="s">
        <v>11213</v>
      </c>
      <c r="F40714">
        <v>6</v>
      </c>
      <c r="G40714">
        <v>884.4</v>
      </c>
      <c r="H40714">
        <v>5306.4</v>
      </c>
      <c r="I40714">
        <v>619.07999999999993</v>
      </c>
      <c r="J40714" s="1" t="s">
        <v>43</v>
      </c>
      <c r="K40714" s="1" t="s">
        <v>44</v>
      </c>
      <c r="L40714" s="1" t="s">
        <v>45</v>
      </c>
      <c r="M40714">
        <v>41.7607</v>
      </c>
      <c r="N40714">
        <v>-72.607650000000007</v>
      </c>
      <c r="O40714" s="1" t="s">
        <v>25</v>
      </c>
      <c r="P40714">
        <v>3714.4799999999996</v>
      </c>
      <c r="Q40714">
        <v>1591.92</v>
      </c>
      <c r="R40714">
        <v>30.000000000000004</v>
      </c>
      <c r="S40714" s="1" t="s">
        <v>6693</v>
      </c>
      <c r="T40714">
        <v>8</v>
      </c>
      <c r="U40714" s="2">
        <v>42583</v>
      </c>
    </row>
    <row r="40715" spans="1:21" x14ac:dyDescent="0.25">
      <c r="A40715" s="1" t="s">
        <v>8058</v>
      </c>
      <c r="B40715" s="2">
        <v>42602</v>
      </c>
      <c r="C40715" t="s">
        <v>11076</v>
      </c>
      <c r="D40715" s="1" t="s">
        <v>21</v>
      </c>
      <c r="E40715" s="1" t="s">
        <v>11212</v>
      </c>
      <c r="F40715">
        <v>5</v>
      </c>
      <c r="G40715">
        <v>1835.8</v>
      </c>
      <c r="H40715">
        <v>9179</v>
      </c>
      <c r="I40715">
        <v>1542.0719999999999</v>
      </c>
      <c r="J40715" s="1" t="s">
        <v>278</v>
      </c>
      <c r="K40715" s="1" t="s">
        <v>279</v>
      </c>
      <c r="L40715" s="1" t="s">
        <v>37</v>
      </c>
      <c r="M40715">
        <v>45.48706</v>
      </c>
      <c r="N40715">
        <v>-122.80371</v>
      </c>
      <c r="O40715" s="1" t="s">
        <v>25</v>
      </c>
      <c r="P40715">
        <v>7710.36</v>
      </c>
      <c r="Q40715">
        <v>1468.6400000000003</v>
      </c>
      <c r="R40715">
        <v>16.000000000000004</v>
      </c>
      <c r="S40715" s="1" t="s">
        <v>6693</v>
      </c>
      <c r="T40715">
        <v>8</v>
      </c>
      <c r="U40715" s="2">
        <v>42583</v>
      </c>
    </row>
    <row r="40716" spans="1:21" x14ac:dyDescent="0.25">
      <c r="A40716" s="1" t="s">
        <v>8238</v>
      </c>
      <c r="B40716" s="2">
        <v>42602</v>
      </c>
      <c r="C40716" t="s">
        <v>11070</v>
      </c>
      <c r="D40716" s="1" t="s">
        <v>21</v>
      </c>
      <c r="E40716" s="1" t="s">
        <v>11211</v>
      </c>
      <c r="F40716">
        <v>12</v>
      </c>
      <c r="G40716">
        <v>2257.9</v>
      </c>
      <c r="H40716">
        <v>27094.800000000003</v>
      </c>
      <c r="I40716">
        <v>1761.162</v>
      </c>
      <c r="J40716" s="1" t="s">
        <v>80</v>
      </c>
      <c r="K40716" s="1" t="s">
        <v>81</v>
      </c>
      <c r="L40716" s="1" t="s">
        <v>45</v>
      </c>
      <c r="M40716">
        <v>40.837220000000002</v>
      </c>
      <c r="N40716">
        <v>-73.886110000000002</v>
      </c>
      <c r="O40716" s="1" t="s">
        <v>25</v>
      </c>
      <c r="P40716">
        <v>21133.944</v>
      </c>
      <c r="Q40716">
        <v>5960.8560000000034</v>
      </c>
      <c r="R40716">
        <v>22.000000000000011</v>
      </c>
      <c r="S40716" s="1" t="s">
        <v>6693</v>
      </c>
      <c r="T40716">
        <v>8</v>
      </c>
      <c r="U40716" s="2">
        <v>42583</v>
      </c>
    </row>
    <row r="40717" spans="1:21" x14ac:dyDescent="0.25">
      <c r="A40717" s="1" t="s">
        <v>7624</v>
      </c>
      <c r="B40717" s="2">
        <v>42602</v>
      </c>
      <c r="C40717" t="s">
        <v>11103</v>
      </c>
      <c r="D40717" s="1" t="s">
        <v>21</v>
      </c>
      <c r="E40717" s="1" t="s">
        <v>11222</v>
      </c>
      <c r="F40717">
        <v>9</v>
      </c>
      <c r="G40717">
        <v>3946.3</v>
      </c>
      <c r="H40717">
        <v>35516.700000000004</v>
      </c>
      <c r="I40717">
        <v>1657.4459999999999</v>
      </c>
      <c r="J40717" s="1" t="s">
        <v>68</v>
      </c>
      <c r="K40717" s="1" t="s">
        <v>69</v>
      </c>
      <c r="L40717" s="1" t="s">
        <v>32</v>
      </c>
      <c r="M40717">
        <v>39.840310000000002</v>
      </c>
      <c r="N40717">
        <v>-88.954800000000006</v>
      </c>
      <c r="O40717" s="1" t="s">
        <v>25</v>
      </c>
      <c r="P40717">
        <v>14917.013999999999</v>
      </c>
      <c r="Q40717">
        <v>20599.686000000005</v>
      </c>
      <c r="R40717">
        <v>58.000000000000007</v>
      </c>
      <c r="S40717" s="1" t="s">
        <v>6693</v>
      </c>
      <c r="T40717">
        <v>8</v>
      </c>
      <c r="U40717" s="2">
        <v>42583</v>
      </c>
    </row>
    <row r="40718" spans="1:21" x14ac:dyDescent="0.25">
      <c r="A40718" s="1" t="s">
        <v>4396</v>
      </c>
      <c r="B40718" s="2">
        <v>42602</v>
      </c>
      <c r="C40718" t="s">
        <v>11056</v>
      </c>
      <c r="D40718" s="1" t="s">
        <v>21</v>
      </c>
      <c r="E40718" s="1" t="s">
        <v>11211</v>
      </c>
      <c r="F40718">
        <v>11</v>
      </c>
      <c r="G40718">
        <v>1145.7</v>
      </c>
      <c r="H40718">
        <v>12602.7</v>
      </c>
      <c r="I40718">
        <v>687.42</v>
      </c>
      <c r="J40718" s="1" t="s">
        <v>48</v>
      </c>
      <c r="K40718" s="1" t="s">
        <v>49</v>
      </c>
      <c r="L40718" s="1" t="s">
        <v>32</v>
      </c>
      <c r="M40718">
        <v>45.01052</v>
      </c>
      <c r="N40718">
        <v>-93.455510000000004</v>
      </c>
      <c r="O40718" s="1" t="s">
        <v>25</v>
      </c>
      <c r="P40718">
        <v>7561.62</v>
      </c>
      <c r="Q40718">
        <v>5041.0800000000008</v>
      </c>
      <c r="R40718">
        <v>40</v>
      </c>
      <c r="S40718" s="1" t="s">
        <v>6693</v>
      </c>
      <c r="T40718">
        <v>8</v>
      </c>
      <c r="U40718" s="2">
        <v>42583</v>
      </c>
    </row>
    <row r="40719" spans="1:21" x14ac:dyDescent="0.25">
      <c r="A40719" s="1" t="s">
        <v>8091</v>
      </c>
      <c r="B40719" s="2">
        <v>42602</v>
      </c>
      <c r="C40719" t="s">
        <v>11072</v>
      </c>
      <c r="D40719" s="1" t="s">
        <v>21</v>
      </c>
      <c r="E40719" s="1" t="s">
        <v>11208</v>
      </c>
      <c r="F40719">
        <v>8</v>
      </c>
      <c r="G40719">
        <v>770.5</v>
      </c>
      <c r="H40719">
        <v>6164</v>
      </c>
      <c r="I40719">
        <v>554.76</v>
      </c>
      <c r="J40719" s="1" t="s">
        <v>30</v>
      </c>
      <c r="K40719" s="1" t="s">
        <v>31</v>
      </c>
      <c r="L40719" s="1" t="s">
        <v>32</v>
      </c>
      <c r="M40719">
        <v>38.314590000000003</v>
      </c>
      <c r="N40719">
        <v>-85.738939999999999</v>
      </c>
      <c r="O40719" s="1" t="s">
        <v>25</v>
      </c>
      <c r="P40719">
        <v>4438.08</v>
      </c>
      <c r="Q40719">
        <v>1725.92</v>
      </c>
      <c r="R40719">
        <v>28.000000000000004</v>
      </c>
      <c r="S40719" s="1" t="s">
        <v>6693</v>
      </c>
      <c r="T40719">
        <v>8</v>
      </c>
      <c r="U40719" s="2">
        <v>42583</v>
      </c>
    </row>
    <row r="40720" spans="1:21" x14ac:dyDescent="0.25">
      <c r="A40720" s="1" t="s">
        <v>3920</v>
      </c>
      <c r="B40720" s="2">
        <v>42602</v>
      </c>
      <c r="C40720" t="s">
        <v>11142</v>
      </c>
      <c r="D40720" s="1" t="s">
        <v>21</v>
      </c>
      <c r="E40720" s="1" t="s">
        <v>11210</v>
      </c>
      <c r="F40720">
        <v>12</v>
      </c>
      <c r="G40720">
        <v>1118.9000000000001</v>
      </c>
      <c r="H40720">
        <v>13426.800000000001</v>
      </c>
      <c r="I40720">
        <v>783.23</v>
      </c>
      <c r="J40720" s="1" t="s">
        <v>30</v>
      </c>
      <c r="K40720" s="1" t="s">
        <v>31</v>
      </c>
      <c r="L40720" s="1" t="s">
        <v>32</v>
      </c>
      <c r="M40720">
        <v>40.193379999999998</v>
      </c>
      <c r="N40720">
        <v>-85.386359999999996</v>
      </c>
      <c r="O40720" s="1" t="s">
        <v>25</v>
      </c>
      <c r="P40720">
        <v>9398.76</v>
      </c>
      <c r="Q40720">
        <v>4028.0400000000009</v>
      </c>
      <c r="R40720">
        <v>30.000000000000004</v>
      </c>
      <c r="S40720" s="1" t="s">
        <v>6693</v>
      </c>
      <c r="T40720">
        <v>8</v>
      </c>
      <c r="U40720" s="2">
        <v>42583</v>
      </c>
    </row>
    <row r="40721" spans="1:21" x14ac:dyDescent="0.25">
      <c r="A40721" s="1" t="s">
        <v>8665</v>
      </c>
      <c r="B40721" s="2">
        <v>42602</v>
      </c>
      <c r="C40721" t="s">
        <v>11184</v>
      </c>
      <c r="D40721" s="1" t="s">
        <v>21</v>
      </c>
      <c r="E40721" s="1" t="s">
        <v>11230</v>
      </c>
      <c r="F40721">
        <v>8</v>
      </c>
      <c r="G40721">
        <v>1246.2</v>
      </c>
      <c r="H40721">
        <v>9969.6</v>
      </c>
      <c r="I40721">
        <v>922.18799999999999</v>
      </c>
      <c r="J40721" s="1" t="s">
        <v>35</v>
      </c>
      <c r="K40721" s="1" t="s">
        <v>36</v>
      </c>
      <c r="L40721" s="1" t="s">
        <v>37</v>
      </c>
      <c r="M40721">
        <v>37.386049999999997</v>
      </c>
      <c r="N40721">
        <v>-122.08385</v>
      </c>
      <c r="O40721" s="1" t="s">
        <v>25</v>
      </c>
      <c r="P40721">
        <v>7377.5039999999999</v>
      </c>
      <c r="Q40721">
        <v>2592.0960000000005</v>
      </c>
      <c r="R40721">
        <v>26</v>
      </c>
      <c r="S40721" s="1" t="s">
        <v>6693</v>
      </c>
      <c r="T40721">
        <v>8</v>
      </c>
      <c r="U40721" s="2">
        <v>42583</v>
      </c>
    </row>
    <row r="40722" spans="1:21" x14ac:dyDescent="0.25">
      <c r="A40722" s="1" t="s">
        <v>6652</v>
      </c>
      <c r="B40722" s="2">
        <v>42602</v>
      </c>
      <c r="C40722" t="s">
        <v>11156</v>
      </c>
      <c r="D40722" s="1" t="s">
        <v>29</v>
      </c>
      <c r="E40722" s="1" t="s">
        <v>11216</v>
      </c>
      <c r="F40722">
        <v>9</v>
      </c>
      <c r="G40722">
        <v>254.6</v>
      </c>
      <c r="H40722">
        <v>2291.4</v>
      </c>
      <c r="I40722">
        <v>190.95</v>
      </c>
      <c r="J40722" s="1" t="s">
        <v>226</v>
      </c>
      <c r="K40722" s="1" t="s">
        <v>227</v>
      </c>
      <c r="L40722" s="1" t="s">
        <v>37</v>
      </c>
      <c r="M40722">
        <v>47.171759999999999</v>
      </c>
      <c r="N40722">
        <v>-122.51846</v>
      </c>
      <c r="O40722" s="1" t="s">
        <v>25</v>
      </c>
      <c r="P40722">
        <v>1718.55</v>
      </c>
      <c r="Q40722">
        <v>572.85000000000014</v>
      </c>
      <c r="R40722">
        <v>25.000000000000007</v>
      </c>
      <c r="S40722" s="1" t="s">
        <v>6693</v>
      </c>
      <c r="T40722">
        <v>8</v>
      </c>
      <c r="U40722" s="2">
        <v>42583</v>
      </c>
    </row>
    <row r="40723" spans="1:21" x14ac:dyDescent="0.25">
      <c r="A40723" s="1" t="s">
        <v>8992</v>
      </c>
      <c r="B40723" s="2">
        <v>42602</v>
      </c>
      <c r="C40723" t="s">
        <v>11185</v>
      </c>
      <c r="D40723" s="1" t="s">
        <v>21</v>
      </c>
      <c r="E40723" s="1" t="s">
        <v>11208</v>
      </c>
      <c r="F40723">
        <v>12</v>
      </c>
      <c r="G40723">
        <v>2345</v>
      </c>
      <c r="H40723">
        <v>28140</v>
      </c>
      <c r="I40723">
        <v>1969.8</v>
      </c>
      <c r="J40723" s="1" t="s">
        <v>35</v>
      </c>
      <c r="K40723" s="1" t="s">
        <v>36</v>
      </c>
      <c r="L40723" s="1" t="s">
        <v>37</v>
      </c>
      <c r="M40723">
        <v>32.715330000000002</v>
      </c>
      <c r="N40723">
        <v>-117.15725999999999</v>
      </c>
      <c r="O40723" s="1" t="s">
        <v>25</v>
      </c>
      <c r="P40723">
        <v>23637.599999999999</v>
      </c>
      <c r="Q40723">
        <v>4502.4000000000015</v>
      </c>
      <c r="R40723">
        <v>16.000000000000007</v>
      </c>
      <c r="S40723" s="1" t="s">
        <v>6693</v>
      </c>
      <c r="T40723">
        <v>8</v>
      </c>
      <c r="U40723" s="2">
        <v>42583</v>
      </c>
    </row>
    <row r="40724" spans="1:21" x14ac:dyDescent="0.25">
      <c r="A40724" s="1" t="s">
        <v>3491</v>
      </c>
      <c r="B40724" s="2">
        <v>42602</v>
      </c>
      <c r="C40724" t="s">
        <v>11125</v>
      </c>
      <c r="D40724" s="1" t="s">
        <v>29</v>
      </c>
      <c r="E40724" s="1" t="s">
        <v>11203</v>
      </c>
      <c r="F40724">
        <v>8</v>
      </c>
      <c r="G40724">
        <v>6559.3</v>
      </c>
      <c r="H40724">
        <v>52474.400000000001</v>
      </c>
      <c r="I40724">
        <v>4132.3590000000004</v>
      </c>
      <c r="J40724" s="1" t="s">
        <v>84</v>
      </c>
      <c r="K40724" s="1" t="s">
        <v>85</v>
      </c>
      <c r="L40724" s="1" t="s">
        <v>32</v>
      </c>
      <c r="M40724">
        <v>42.331429999999997</v>
      </c>
      <c r="N40724">
        <v>-83.045749999999998</v>
      </c>
      <c r="O40724" s="1" t="s">
        <v>25</v>
      </c>
      <c r="P40724">
        <v>33058.872000000003</v>
      </c>
      <c r="Q40724">
        <v>19415.527999999998</v>
      </c>
      <c r="R40724">
        <v>36.999999999999993</v>
      </c>
      <c r="S40724" s="1" t="s">
        <v>6693</v>
      </c>
      <c r="T40724">
        <v>8</v>
      </c>
      <c r="U40724" s="2">
        <v>42583</v>
      </c>
    </row>
    <row r="40725" spans="1:21" x14ac:dyDescent="0.25">
      <c r="A40725" s="1" t="s">
        <v>3806</v>
      </c>
      <c r="B40725" s="2">
        <v>42602</v>
      </c>
      <c r="C40725" t="s">
        <v>11120</v>
      </c>
      <c r="D40725" s="1" t="s">
        <v>29</v>
      </c>
      <c r="E40725" s="1" t="s">
        <v>11210</v>
      </c>
      <c r="F40725">
        <v>7</v>
      </c>
      <c r="G40725">
        <v>2345</v>
      </c>
      <c r="H40725">
        <v>16415</v>
      </c>
      <c r="I40725">
        <v>1899.45</v>
      </c>
      <c r="J40725" s="1" t="s">
        <v>134</v>
      </c>
      <c r="K40725" s="1" t="s">
        <v>135</v>
      </c>
      <c r="L40725" s="1" t="s">
        <v>45</v>
      </c>
      <c r="M40725">
        <v>40.061770000000003</v>
      </c>
      <c r="N40725">
        <v>-74.109560000000002</v>
      </c>
      <c r="O40725" s="1" t="s">
        <v>25</v>
      </c>
      <c r="P40725">
        <v>13296.15</v>
      </c>
      <c r="Q40725">
        <v>3118.8500000000004</v>
      </c>
      <c r="R40725">
        <v>19.000000000000004</v>
      </c>
      <c r="S40725" s="1" t="s">
        <v>6693</v>
      </c>
      <c r="T40725">
        <v>8</v>
      </c>
      <c r="U40725" s="2">
        <v>42583</v>
      </c>
    </row>
    <row r="40726" spans="1:21" x14ac:dyDescent="0.25">
      <c r="A40726" s="1" t="s">
        <v>7515</v>
      </c>
      <c r="B40726" s="2">
        <v>42602</v>
      </c>
      <c r="C40726" t="s">
        <v>11026</v>
      </c>
      <c r="D40726" s="1" t="s">
        <v>29</v>
      </c>
      <c r="E40726" s="1" t="s">
        <v>11207</v>
      </c>
      <c r="F40726">
        <v>9</v>
      </c>
      <c r="G40726">
        <v>5025</v>
      </c>
      <c r="H40726">
        <v>45225</v>
      </c>
      <c r="I40726">
        <v>3567.75</v>
      </c>
      <c r="J40726" s="1" t="s">
        <v>35</v>
      </c>
      <c r="K40726" s="1" t="s">
        <v>36</v>
      </c>
      <c r="L40726" s="1" t="s">
        <v>37</v>
      </c>
      <c r="M40726">
        <v>34.002589999999998</v>
      </c>
      <c r="N40726">
        <v>-117.46760999999999</v>
      </c>
      <c r="O40726" s="1" t="s">
        <v>25</v>
      </c>
      <c r="P40726">
        <v>32109.75</v>
      </c>
      <c r="Q40726">
        <v>13115.25</v>
      </c>
      <c r="R40726">
        <v>28.999999999999996</v>
      </c>
      <c r="S40726" s="1" t="s">
        <v>6693</v>
      </c>
      <c r="T40726">
        <v>8</v>
      </c>
      <c r="U40726" s="2">
        <v>42583</v>
      </c>
    </row>
    <row r="40727" spans="1:21" x14ac:dyDescent="0.25">
      <c r="A40727" s="1" t="s">
        <v>10217</v>
      </c>
      <c r="B40727" s="2">
        <v>42602</v>
      </c>
      <c r="C40727" t="s">
        <v>11193</v>
      </c>
      <c r="D40727" s="1" t="s">
        <v>21</v>
      </c>
      <c r="E40727" s="1" t="s">
        <v>11212</v>
      </c>
      <c r="F40727">
        <v>5</v>
      </c>
      <c r="G40727">
        <v>1983.2</v>
      </c>
      <c r="H40727">
        <v>9916</v>
      </c>
      <c r="I40727">
        <v>1685.72</v>
      </c>
      <c r="J40727" s="1" t="s">
        <v>539</v>
      </c>
      <c r="K40727" s="1" t="s">
        <v>540</v>
      </c>
      <c r="L40727" s="1" t="s">
        <v>37</v>
      </c>
      <c r="M40727">
        <v>45.783290000000001</v>
      </c>
      <c r="N40727">
        <v>-108.50069000000001</v>
      </c>
      <c r="O40727" s="1" t="s">
        <v>25</v>
      </c>
      <c r="P40727">
        <v>8428.6</v>
      </c>
      <c r="Q40727">
        <v>1487.3999999999996</v>
      </c>
      <c r="R40727">
        <v>14.999999999999996</v>
      </c>
      <c r="S40727" s="1" t="s">
        <v>6693</v>
      </c>
      <c r="T40727">
        <v>8</v>
      </c>
      <c r="U40727" s="2">
        <v>42583</v>
      </c>
    </row>
    <row r="40728" spans="1:21" x14ac:dyDescent="0.25">
      <c r="A40728" s="1" t="s">
        <v>5213</v>
      </c>
      <c r="B40728" s="2">
        <v>42602</v>
      </c>
      <c r="C40728" t="s">
        <v>11103</v>
      </c>
      <c r="D40728" s="1" t="s">
        <v>29</v>
      </c>
      <c r="E40728" s="1" t="s">
        <v>11228</v>
      </c>
      <c r="F40728">
        <v>5</v>
      </c>
      <c r="G40728">
        <v>207.70000000000002</v>
      </c>
      <c r="H40728">
        <v>1038.5</v>
      </c>
      <c r="I40728">
        <v>120.46600000000001</v>
      </c>
      <c r="J40728" s="1" t="s">
        <v>80</v>
      </c>
      <c r="K40728" s="1" t="s">
        <v>81</v>
      </c>
      <c r="L40728" s="1" t="s">
        <v>45</v>
      </c>
      <c r="M40728">
        <v>40.624720000000003</v>
      </c>
      <c r="N40728">
        <v>-73.952219999999997</v>
      </c>
      <c r="O40728" s="1" t="s">
        <v>25</v>
      </c>
      <c r="P40728">
        <v>602.33000000000004</v>
      </c>
      <c r="Q40728">
        <v>436.16999999999996</v>
      </c>
      <c r="R40728">
        <v>42</v>
      </c>
      <c r="S40728" s="1" t="s">
        <v>6693</v>
      </c>
      <c r="T40728">
        <v>8</v>
      </c>
      <c r="U40728" s="2">
        <v>42583</v>
      </c>
    </row>
    <row r="40729" spans="1:21" x14ac:dyDescent="0.25">
      <c r="A40729" s="1" t="s">
        <v>8870</v>
      </c>
      <c r="B40729" s="2">
        <v>42602</v>
      </c>
      <c r="C40729" t="s">
        <v>11175</v>
      </c>
      <c r="D40729" s="1" t="s">
        <v>29</v>
      </c>
      <c r="E40729" s="1" t="s">
        <v>11211</v>
      </c>
      <c r="F40729">
        <v>10</v>
      </c>
      <c r="G40729">
        <v>1031.8</v>
      </c>
      <c r="H40729">
        <v>10318</v>
      </c>
      <c r="I40729">
        <v>526.21799999999996</v>
      </c>
      <c r="J40729" s="1" t="s">
        <v>74</v>
      </c>
      <c r="K40729" s="1" t="s">
        <v>75</v>
      </c>
      <c r="L40729" s="1" t="s">
        <v>32</v>
      </c>
      <c r="M40729">
        <v>39.161999999999999</v>
      </c>
      <c r="N40729">
        <v>-84.456890000000001</v>
      </c>
      <c r="O40729" s="1" t="s">
        <v>25</v>
      </c>
      <c r="P40729">
        <v>5262.1799999999994</v>
      </c>
      <c r="Q40729">
        <v>5055.8200000000006</v>
      </c>
      <c r="R40729">
        <v>49.000000000000007</v>
      </c>
      <c r="S40729" s="1" t="s">
        <v>6693</v>
      </c>
      <c r="T40729">
        <v>8</v>
      </c>
      <c r="U40729" s="2">
        <v>42583</v>
      </c>
    </row>
    <row r="40730" spans="1:21" x14ac:dyDescent="0.25">
      <c r="A40730" s="1" t="s">
        <v>6994</v>
      </c>
      <c r="B40730" s="2">
        <v>42602</v>
      </c>
      <c r="C40730" t="s">
        <v>11115</v>
      </c>
      <c r="D40730" s="1" t="s">
        <v>21</v>
      </c>
      <c r="E40730" s="1" t="s">
        <v>11209</v>
      </c>
      <c r="F40730">
        <v>11</v>
      </c>
      <c r="G40730">
        <v>2211</v>
      </c>
      <c r="H40730">
        <v>24321</v>
      </c>
      <c r="I40730">
        <v>950.73</v>
      </c>
      <c r="J40730" s="1" t="s">
        <v>68</v>
      </c>
      <c r="K40730" s="1" t="s">
        <v>69</v>
      </c>
      <c r="L40730" s="1" t="s">
        <v>32</v>
      </c>
      <c r="M40730">
        <v>42.066420000000001</v>
      </c>
      <c r="N40730">
        <v>-87.937290000000004</v>
      </c>
      <c r="O40730" s="1" t="s">
        <v>25</v>
      </c>
      <c r="P40730">
        <v>10458.030000000001</v>
      </c>
      <c r="Q40730">
        <v>13862.97</v>
      </c>
      <c r="R40730">
        <v>56.999999999999993</v>
      </c>
      <c r="S40730" s="1" t="s">
        <v>6693</v>
      </c>
      <c r="T40730">
        <v>8</v>
      </c>
      <c r="U40730" s="2">
        <v>42583</v>
      </c>
    </row>
    <row r="40731" spans="1:21" x14ac:dyDescent="0.25">
      <c r="A40731" s="1" t="s">
        <v>8638</v>
      </c>
      <c r="B40731" s="2">
        <v>42602</v>
      </c>
      <c r="C40731" t="s">
        <v>11151</v>
      </c>
      <c r="D40731" s="1" t="s">
        <v>29</v>
      </c>
      <c r="E40731" s="1" t="s">
        <v>11211</v>
      </c>
      <c r="F40731">
        <v>10</v>
      </c>
      <c r="G40731">
        <v>1118.9000000000001</v>
      </c>
      <c r="H40731">
        <v>11189</v>
      </c>
      <c r="I40731">
        <v>895.12000000000012</v>
      </c>
      <c r="J40731" s="1" t="s">
        <v>35</v>
      </c>
      <c r="K40731" s="1" t="s">
        <v>36</v>
      </c>
      <c r="L40731" s="1" t="s">
        <v>37</v>
      </c>
      <c r="M40731">
        <v>33.119210000000002</v>
      </c>
      <c r="N40731">
        <v>-117.08642</v>
      </c>
      <c r="O40731" s="1" t="s">
        <v>25</v>
      </c>
      <c r="P40731">
        <v>8951.2000000000007</v>
      </c>
      <c r="Q40731">
        <v>2237.7999999999993</v>
      </c>
      <c r="R40731">
        <v>19.999999999999993</v>
      </c>
      <c r="S40731" s="1" t="s">
        <v>6693</v>
      </c>
      <c r="T40731">
        <v>8</v>
      </c>
      <c r="U40731" s="2">
        <v>42583</v>
      </c>
    </row>
    <row r="40732" spans="1:21" x14ac:dyDescent="0.25">
      <c r="A40732" s="1" t="s">
        <v>4097</v>
      </c>
      <c r="B40732" s="2">
        <v>42602</v>
      </c>
      <c r="C40732" t="s">
        <v>11035</v>
      </c>
      <c r="D40732" s="1" t="s">
        <v>29</v>
      </c>
      <c r="E40732" s="1" t="s">
        <v>11221</v>
      </c>
      <c r="F40732">
        <v>10</v>
      </c>
      <c r="G40732">
        <v>5621.3</v>
      </c>
      <c r="H40732">
        <v>56213</v>
      </c>
      <c r="I40732">
        <v>2585.7980000000002</v>
      </c>
      <c r="J40732" s="1" t="s">
        <v>30</v>
      </c>
      <c r="K40732" s="1" t="s">
        <v>31</v>
      </c>
      <c r="L40732" s="1" t="s">
        <v>32</v>
      </c>
      <c r="M40732">
        <v>38.315269999999998</v>
      </c>
      <c r="N40732">
        <v>-85.831850000000003</v>
      </c>
      <c r="O40732" s="1" t="s">
        <v>25</v>
      </c>
      <c r="P40732">
        <v>25857.980000000003</v>
      </c>
      <c r="Q40732">
        <v>30355.019999999997</v>
      </c>
      <c r="R40732">
        <v>53.999999999999993</v>
      </c>
      <c r="S40732" s="1" t="s">
        <v>6693</v>
      </c>
      <c r="T40732">
        <v>8</v>
      </c>
      <c r="U40732" s="2">
        <v>42583</v>
      </c>
    </row>
    <row r="40733" spans="1:21" x14ac:dyDescent="0.25">
      <c r="A40733" s="1" t="s">
        <v>10401</v>
      </c>
      <c r="B40733" s="2">
        <v>42602</v>
      </c>
      <c r="C40733" t="s">
        <v>11104</v>
      </c>
      <c r="D40733" s="1" t="s">
        <v>21</v>
      </c>
      <c r="E40733" s="1" t="s">
        <v>11206</v>
      </c>
      <c r="F40733">
        <v>12</v>
      </c>
      <c r="G40733">
        <v>5641.4000000000015</v>
      </c>
      <c r="H40733">
        <v>67696.800000000003</v>
      </c>
      <c r="I40733">
        <v>4343.8780000000006</v>
      </c>
      <c r="J40733" s="1" t="s">
        <v>518</v>
      </c>
      <c r="K40733" s="1" t="s">
        <v>519</v>
      </c>
      <c r="L40733" s="1" t="s">
        <v>24</v>
      </c>
      <c r="M40733">
        <v>39.414270000000002</v>
      </c>
      <c r="N40733">
        <v>-77.410539999999997</v>
      </c>
      <c r="O40733" s="1" t="s">
        <v>25</v>
      </c>
      <c r="P40733">
        <v>52126.536000000007</v>
      </c>
      <c r="Q40733">
        <v>15570.263999999996</v>
      </c>
      <c r="R40733">
        <v>22.999999999999993</v>
      </c>
      <c r="S40733" s="1" t="s">
        <v>6693</v>
      </c>
      <c r="T40733">
        <v>8</v>
      </c>
      <c r="U40733" s="2">
        <v>42583</v>
      </c>
    </row>
    <row r="40734" spans="1:21" x14ac:dyDescent="0.25">
      <c r="A40734" s="1" t="s">
        <v>3477</v>
      </c>
      <c r="B40734" s="2">
        <v>42602</v>
      </c>
      <c r="C40734" t="s">
        <v>11120</v>
      </c>
      <c r="D40734" s="1" t="s">
        <v>40</v>
      </c>
      <c r="E40734" s="1" t="s">
        <v>11213</v>
      </c>
      <c r="F40734">
        <v>7</v>
      </c>
      <c r="G40734">
        <v>1018.4</v>
      </c>
      <c r="H40734">
        <v>7128.8</v>
      </c>
      <c r="I40734">
        <v>835.08799999999997</v>
      </c>
      <c r="J40734" s="1" t="s">
        <v>35</v>
      </c>
      <c r="K40734" s="1" t="s">
        <v>36</v>
      </c>
      <c r="L40734" s="1" t="s">
        <v>37</v>
      </c>
      <c r="M40734">
        <v>34.012230000000002</v>
      </c>
      <c r="N40734">
        <v>-117.68894</v>
      </c>
      <c r="O40734" s="1" t="s">
        <v>25</v>
      </c>
      <c r="P40734">
        <v>5845.616</v>
      </c>
      <c r="Q40734">
        <v>1283.1840000000002</v>
      </c>
      <c r="R40734">
        <v>18.000000000000004</v>
      </c>
      <c r="S40734" s="1" t="s">
        <v>6693</v>
      </c>
      <c r="T40734">
        <v>8</v>
      </c>
      <c r="U40734" s="2">
        <v>42583</v>
      </c>
    </row>
    <row r="40735" spans="1:21" x14ac:dyDescent="0.25">
      <c r="A40735" s="1" t="s">
        <v>8960</v>
      </c>
      <c r="B40735" s="2">
        <v>42602</v>
      </c>
      <c r="C40735" t="s">
        <v>11094</v>
      </c>
      <c r="D40735" s="1" t="s">
        <v>21</v>
      </c>
      <c r="E40735" s="1" t="s">
        <v>11203</v>
      </c>
      <c r="F40735">
        <v>12</v>
      </c>
      <c r="G40735">
        <v>3604.6</v>
      </c>
      <c r="H40735">
        <v>43255.199999999997</v>
      </c>
      <c r="I40735">
        <v>2234.8519999999999</v>
      </c>
      <c r="J40735" s="1" t="s">
        <v>68</v>
      </c>
      <c r="K40735" s="1" t="s">
        <v>69</v>
      </c>
      <c r="L40735" s="1" t="s">
        <v>32</v>
      </c>
      <c r="M40735">
        <v>41.683660000000003</v>
      </c>
      <c r="N40735">
        <v>-88.088340000000002</v>
      </c>
      <c r="O40735" s="1" t="s">
        <v>25</v>
      </c>
      <c r="P40735">
        <v>26818.223999999998</v>
      </c>
      <c r="Q40735">
        <v>16436.975999999999</v>
      </c>
      <c r="R40735">
        <v>38</v>
      </c>
      <c r="S40735" s="1" t="s">
        <v>6693</v>
      </c>
      <c r="T40735">
        <v>8</v>
      </c>
      <c r="U40735" s="2">
        <v>42583</v>
      </c>
    </row>
    <row r="40736" spans="1:21" x14ac:dyDescent="0.25">
      <c r="A40736" s="1" t="s">
        <v>4451</v>
      </c>
      <c r="B40736" s="2">
        <v>42602</v>
      </c>
      <c r="C40736" t="s">
        <v>11111</v>
      </c>
      <c r="D40736" s="1" t="s">
        <v>29</v>
      </c>
      <c r="E40736" s="1" t="s">
        <v>11208</v>
      </c>
      <c r="F40736">
        <v>9</v>
      </c>
      <c r="G40736">
        <v>1882.7</v>
      </c>
      <c r="H40736">
        <v>16944.3</v>
      </c>
      <c r="I40736">
        <v>1430.8520000000001</v>
      </c>
      <c r="J40736" s="1" t="s">
        <v>35</v>
      </c>
      <c r="K40736" s="1" t="s">
        <v>36</v>
      </c>
      <c r="L40736" s="1" t="s">
        <v>37</v>
      </c>
      <c r="M40736">
        <v>37.681870000000004</v>
      </c>
      <c r="N40736">
        <v>-121.76801</v>
      </c>
      <c r="O40736" s="1" t="s">
        <v>25</v>
      </c>
      <c r="P40736">
        <v>12877.668000000001</v>
      </c>
      <c r="Q40736">
        <v>4066.6319999999978</v>
      </c>
      <c r="R40736">
        <v>23.999999999999989</v>
      </c>
      <c r="S40736" s="1" t="s">
        <v>6693</v>
      </c>
      <c r="T40736">
        <v>8</v>
      </c>
      <c r="U40736" s="2">
        <v>42583</v>
      </c>
    </row>
    <row r="40737" spans="1:21" x14ac:dyDescent="0.25">
      <c r="A40737" s="1" t="s">
        <v>9704</v>
      </c>
      <c r="B40737" s="2">
        <v>42602</v>
      </c>
      <c r="C40737" t="s">
        <v>11039</v>
      </c>
      <c r="D40737" s="1" t="s">
        <v>40</v>
      </c>
      <c r="E40737" s="1" t="s">
        <v>11229</v>
      </c>
      <c r="F40737">
        <v>11</v>
      </c>
      <c r="G40737">
        <v>1112.2</v>
      </c>
      <c r="H40737">
        <v>12234.2</v>
      </c>
      <c r="I40737">
        <v>511.61200000000002</v>
      </c>
      <c r="J40737" s="1" t="s">
        <v>35</v>
      </c>
      <c r="K40737" s="1" t="s">
        <v>36</v>
      </c>
      <c r="L40737" s="1" t="s">
        <v>37</v>
      </c>
      <c r="M40737">
        <v>33.722239999999999</v>
      </c>
      <c r="N40737">
        <v>-116.37446</v>
      </c>
      <c r="O40737" s="1" t="s">
        <v>25</v>
      </c>
      <c r="P40737">
        <v>5627.732</v>
      </c>
      <c r="Q40737">
        <v>6606.4680000000008</v>
      </c>
      <c r="R40737">
        <v>54</v>
      </c>
      <c r="S40737" s="1" t="s">
        <v>6693</v>
      </c>
      <c r="T40737">
        <v>8</v>
      </c>
      <c r="U40737" s="2">
        <v>42583</v>
      </c>
    </row>
    <row r="40738" spans="1:21" x14ac:dyDescent="0.25">
      <c r="A40738" s="1" t="s">
        <v>10963</v>
      </c>
      <c r="B40738" s="2">
        <v>42602</v>
      </c>
      <c r="C40738" t="s">
        <v>11192</v>
      </c>
      <c r="D40738" s="1" t="s">
        <v>29</v>
      </c>
      <c r="E40738" s="1" t="s">
        <v>11223</v>
      </c>
      <c r="F40738">
        <v>6</v>
      </c>
      <c r="G40738">
        <v>1092.1000000000001</v>
      </c>
      <c r="H40738">
        <v>6552.6</v>
      </c>
      <c r="I40738">
        <v>436.84000000000009</v>
      </c>
      <c r="J40738" s="1" t="s">
        <v>101</v>
      </c>
      <c r="K40738" s="1" t="s">
        <v>102</v>
      </c>
      <c r="L40738" s="1" t="s">
        <v>24</v>
      </c>
      <c r="M40738">
        <v>25.774270000000001</v>
      </c>
      <c r="N40738">
        <v>-80.193659999999994</v>
      </c>
      <c r="O40738" s="1" t="s">
        <v>25</v>
      </c>
      <c r="P40738">
        <v>2621.0400000000004</v>
      </c>
      <c r="Q40738">
        <v>3931.56</v>
      </c>
      <c r="R40738">
        <v>60</v>
      </c>
      <c r="S40738" s="1" t="s">
        <v>6693</v>
      </c>
      <c r="T40738">
        <v>8</v>
      </c>
      <c r="U40738" s="2">
        <v>42583</v>
      </c>
    </row>
    <row r="40739" spans="1:21" x14ac:dyDescent="0.25">
      <c r="A40739" s="1" t="s">
        <v>7093</v>
      </c>
      <c r="B40739" s="2">
        <v>42602</v>
      </c>
      <c r="C40739" t="s">
        <v>11139</v>
      </c>
      <c r="D40739" s="1" t="s">
        <v>29</v>
      </c>
      <c r="E40739" s="1" t="s">
        <v>11213</v>
      </c>
      <c r="F40739">
        <v>6</v>
      </c>
      <c r="G40739">
        <v>1072</v>
      </c>
      <c r="H40739">
        <v>6432</v>
      </c>
      <c r="I40739">
        <v>728.96</v>
      </c>
      <c r="J40739" s="1" t="s">
        <v>243</v>
      </c>
      <c r="K40739" s="1" t="s">
        <v>244</v>
      </c>
      <c r="L40739" s="1" t="s">
        <v>32</v>
      </c>
      <c r="M40739">
        <v>43.801360000000003</v>
      </c>
      <c r="N40739">
        <v>-91.239580000000004</v>
      </c>
      <c r="O40739" s="1" t="s">
        <v>25</v>
      </c>
      <c r="P40739">
        <v>4373.76</v>
      </c>
      <c r="Q40739">
        <v>2058.2399999999998</v>
      </c>
      <c r="R40739">
        <v>31.999999999999996</v>
      </c>
      <c r="S40739" s="1" t="s">
        <v>6693</v>
      </c>
      <c r="T40739">
        <v>8</v>
      </c>
      <c r="U40739" s="2">
        <v>42583</v>
      </c>
    </row>
    <row r="40740" spans="1:21" x14ac:dyDescent="0.25">
      <c r="A40740" s="1" t="s">
        <v>7425</v>
      </c>
      <c r="B40740" s="2">
        <v>42602</v>
      </c>
      <c r="C40740" t="s">
        <v>11122</v>
      </c>
      <c r="D40740" s="1" t="s">
        <v>40</v>
      </c>
      <c r="E40740" s="1" t="s">
        <v>11218</v>
      </c>
      <c r="F40740">
        <v>12</v>
      </c>
      <c r="G40740">
        <v>1849.2</v>
      </c>
      <c r="H40740">
        <v>22190.400000000001</v>
      </c>
      <c r="I40740">
        <v>1312.932</v>
      </c>
      <c r="J40740" s="1" t="s">
        <v>84</v>
      </c>
      <c r="K40740" s="1" t="s">
        <v>85</v>
      </c>
      <c r="L40740" s="1" t="s">
        <v>32</v>
      </c>
      <c r="M40740">
        <v>42.473370000000003</v>
      </c>
      <c r="N40740">
        <v>-83.221869999999996</v>
      </c>
      <c r="O40740" s="1" t="s">
        <v>25</v>
      </c>
      <c r="P40740">
        <v>15755.184000000001</v>
      </c>
      <c r="Q40740">
        <v>6435.2160000000003</v>
      </c>
      <c r="R40740">
        <v>28.999999999999996</v>
      </c>
      <c r="S40740" s="1" t="s">
        <v>6693</v>
      </c>
      <c r="T40740">
        <v>8</v>
      </c>
      <c r="U40740" s="2">
        <v>42583</v>
      </c>
    </row>
    <row r="40741" spans="1:21" x14ac:dyDescent="0.25">
      <c r="A40741" s="1" t="s">
        <v>9378</v>
      </c>
      <c r="B40741" s="2">
        <v>42602</v>
      </c>
      <c r="C40741" t="s">
        <v>11029</v>
      </c>
      <c r="D40741" s="1" t="s">
        <v>29</v>
      </c>
      <c r="E40741" s="1" t="s">
        <v>11209</v>
      </c>
      <c r="F40741">
        <v>9</v>
      </c>
      <c r="G40741">
        <v>971.5</v>
      </c>
      <c r="H40741">
        <v>8743.5</v>
      </c>
      <c r="I40741">
        <v>709.19499999999994</v>
      </c>
      <c r="J40741" s="1" t="s">
        <v>43</v>
      </c>
      <c r="K40741" s="1" t="s">
        <v>44</v>
      </c>
      <c r="L40741" s="1" t="s">
        <v>45</v>
      </c>
      <c r="M40741">
        <v>41.762039999999999</v>
      </c>
      <c r="N40741">
        <v>-72.742040000000003</v>
      </c>
      <c r="O40741" s="1" t="s">
        <v>25</v>
      </c>
      <c r="P40741">
        <v>6382.7549999999992</v>
      </c>
      <c r="Q40741">
        <v>2360.7450000000008</v>
      </c>
      <c r="R40741">
        <v>27.000000000000007</v>
      </c>
      <c r="S40741" s="1" t="s">
        <v>6693</v>
      </c>
      <c r="T40741">
        <v>8</v>
      </c>
      <c r="U40741" s="2">
        <v>42583</v>
      </c>
    </row>
    <row r="40742" spans="1:21" x14ac:dyDescent="0.25">
      <c r="A40742" s="1" t="s">
        <v>5195</v>
      </c>
      <c r="B40742" s="2">
        <v>42602</v>
      </c>
      <c r="C40742" t="s">
        <v>11055</v>
      </c>
      <c r="D40742" s="1" t="s">
        <v>21</v>
      </c>
      <c r="E40742" s="1" t="s">
        <v>11208</v>
      </c>
      <c r="F40742">
        <v>11</v>
      </c>
      <c r="G40742">
        <v>261.3</v>
      </c>
      <c r="H40742">
        <v>2874.3</v>
      </c>
      <c r="I40742">
        <v>138.489</v>
      </c>
      <c r="J40742" s="1" t="s">
        <v>68</v>
      </c>
      <c r="K40742" s="1" t="s">
        <v>69</v>
      </c>
      <c r="L40742" s="1" t="s">
        <v>32</v>
      </c>
      <c r="M40742">
        <v>42.041139999999999</v>
      </c>
      <c r="N40742">
        <v>-87.690060000000003</v>
      </c>
      <c r="O40742" s="1" t="s">
        <v>25</v>
      </c>
      <c r="P40742">
        <v>1523.3790000000001</v>
      </c>
      <c r="Q40742">
        <v>1350.921</v>
      </c>
      <c r="R40742">
        <v>47</v>
      </c>
      <c r="S40742" s="1" t="s">
        <v>6693</v>
      </c>
      <c r="T40742">
        <v>8</v>
      </c>
      <c r="U40742" s="2">
        <v>42583</v>
      </c>
    </row>
    <row r="40743" spans="1:21" x14ac:dyDescent="0.25">
      <c r="A40743" s="1" t="s">
        <v>7027</v>
      </c>
      <c r="B40743" s="2">
        <v>42602</v>
      </c>
      <c r="C40743" t="s">
        <v>11114</v>
      </c>
      <c r="D40743" s="1" t="s">
        <v>21</v>
      </c>
      <c r="E40743" s="1" t="s">
        <v>11209</v>
      </c>
      <c r="F40743">
        <v>7</v>
      </c>
      <c r="G40743">
        <v>984.9</v>
      </c>
      <c r="H40743">
        <v>6894.3</v>
      </c>
      <c r="I40743">
        <v>482.601</v>
      </c>
      <c r="J40743" s="1" t="s">
        <v>68</v>
      </c>
      <c r="K40743" s="1" t="s">
        <v>69</v>
      </c>
      <c r="L40743" s="1" t="s">
        <v>32</v>
      </c>
      <c r="M40743">
        <v>42.109870000000001</v>
      </c>
      <c r="N40743">
        <v>-87.944580000000002</v>
      </c>
      <c r="O40743" s="1" t="s">
        <v>25</v>
      </c>
      <c r="P40743">
        <v>3378.2069999999999</v>
      </c>
      <c r="Q40743">
        <v>3516.0930000000003</v>
      </c>
      <c r="R40743">
        <v>51</v>
      </c>
      <c r="S40743" s="1" t="s">
        <v>6693</v>
      </c>
      <c r="T40743">
        <v>8</v>
      </c>
      <c r="U40743" s="2">
        <v>42583</v>
      </c>
    </row>
    <row r="40744" spans="1:21" x14ac:dyDescent="0.25">
      <c r="A40744" s="1" t="s">
        <v>2379</v>
      </c>
      <c r="B40744" s="2">
        <v>42603</v>
      </c>
      <c r="C40744" t="s">
        <v>11028</v>
      </c>
      <c r="D40744" s="1" t="s">
        <v>29</v>
      </c>
      <c r="E40744" s="1" t="s">
        <v>11228</v>
      </c>
      <c r="F40744">
        <v>6</v>
      </c>
      <c r="G40744">
        <v>3926.2000000000003</v>
      </c>
      <c r="H40744">
        <v>23557.200000000001</v>
      </c>
      <c r="I40744">
        <v>2552.0300000000002</v>
      </c>
      <c r="J40744" s="1" t="s">
        <v>35</v>
      </c>
      <c r="K40744" s="1" t="s">
        <v>36</v>
      </c>
      <c r="L40744" s="1" t="s">
        <v>37</v>
      </c>
      <c r="M40744">
        <v>38.707120000000003</v>
      </c>
      <c r="N40744">
        <v>-121.28106</v>
      </c>
      <c r="O40744" s="1" t="s">
        <v>25</v>
      </c>
      <c r="P40744">
        <v>15312.18</v>
      </c>
      <c r="Q40744">
        <v>8245.02</v>
      </c>
      <c r="R40744">
        <v>35</v>
      </c>
      <c r="S40744" s="1" t="s">
        <v>6693</v>
      </c>
      <c r="T40744">
        <v>8</v>
      </c>
      <c r="U40744" s="2">
        <v>42583</v>
      </c>
    </row>
    <row r="40745" spans="1:21" x14ac:dyDescent="0.25">
      <c r="A40745" s="1" t="s">
        <v>3964</v>
      </c>
      <c r="B40745" s="2">
        <v>42603</v>
      </c>
      <c r="C40745" t="s">
        <v>11071</v>
      </c>
      <c r="D40745" s="1" t="s">
        <v>40</v>
      </c>
      <c r="E40745" s="1" t="s">
        <v>11203</v>
      </c>
      <c r="F40745">
        <v>6</v>
      </c>
      <c r="G40745">
        <v>2646.5</v>
      </c>
      <c r="H40745">
        <v>15879</v>
      </c>
      <c r="I40745">
        <v>1217.3900000000001</v>
      </c>
      <c r="J40745" s="1" t="s">
        <v>68</v>
      </c>
      <c r="K40745" s="1" t="s">
        <v>69</v>
      </c>
      <c r="L40745" s="1" t="s">
        <v>32</v>
      </c>
      <c r="M40745">
        <v>42.033360000000002</v>
      </c>
      <c r="N40745">
        <v>-87.73339</v>
      </c>
      <c r="O40745" s="1" t="s">
        <v>25</v>
      </c>
      <c r="P40745">
        <v>7304.34</v>
      </c>
      <c r="Q40745">
        <v>8574.66</v>
      </c>
      <c r="R40745">
        <v>54</v>
      </c>
      <c r="S40745" s="1" t="s">
        <v>6693</v>
      </c>
      <c r="T40745">
        <v>8</v>
      </c>
      <c r="U40745" s="2">
        <v>42583</v>
      </c>
    </row>
    <row r="40746" spans="1:21" x14ac:dyDescent="0.25">
      <c r="A40746" s="1" t="s">
        <v>9228</v>
      </c>
      <c r="B40746" s="2">
        <v>42603</v>
      </c>
      <c r="C40746" t="s">
        <v>11074</v>
      </c>
      <c r="D40746" s="1" t="s">
        <v>21</v>
      </c>
      <c r="E40746" s="1" t="s">
        <v>11216</v>
      </c>
      <c r="F40746">
        <v>11</v>
      </c>
      <c r="G40746">
        <v>1132.3</v>
      </c>
      <c r="H40746">
        <v>12455.3</v>
      </c>
      <c r="I40746">
        <v>634.08800000000008</v>
      </c>
      <c r="J40746" s="1" t="s">
        <v>68</v>
      </c>
      <c r="K40746" s="1" t="s">
        <v>69</v>
      </c>
      <c r="L40746" s="1" t="s">
        <v>32</v>
      </c>
      <c r="M40746">
        <v>40.53839</v>
      </c>
      <c r="N40746">
        <v>-88.985280000000003</v>
      </c>
      <c r="O40746" s="1" t="s">
        <v>25</v>
      </c>
      <c r="P40746">
        <v>6974.9680000000008</v>
      </c>
      <c r="Q40746">
        <v>5480.3319999999985</v>
      </c>
      <c r="R40746">
        <v>43.999999999999986</v>
      </c>
      <c r="S40746" s="1" t="s">
        <v>6693</v>
      </c>
      <c r="T40746">
        <v>8</v>
      </c>
      <c r="U40746" s="2">
        <v>42583</v>
      </c>
    </row>
    <row r="40747" spans="1:21" x14ac:dyDescent="0.25">
      <c r="A40747" s="1" t="s">
        <v>2766</v>
      </c>
      <c r="B40747" s="2">
        <v>42603</v>
      </c>
      <c r="C40747" t="s">
        <v>11113</v>
      </c>
      <c r="D40747" s="1" t="s">
        <v>21</v>
      </c>
      <c r="E40747" s="1" t="s">
        <v>11208</v>
      </c>
      <c r="F40747">
        <v>9</v>
      </c>
      <c r="G40747">
        <v>817.4</v>
      </c>
      <c r="H40747">
        <v>7356.5999999999995</v>
      </c>
      <c r="I40747">
        <v>531.31000000000006</v>
      </c>
      <c r="J40747" s="1" t="s">
        <v>322</v>
      </c>
      <c r="K40747" s="1" t="s">
        <v>323</v>
      </c>
      <c r="L40747" s="1" t="s">
        <v>24</v>
      </c>
      <c r="M40747">
        <v>38.840389999999999</v>
      </c>
      <c r="N40747">
        <v>-77.428880000000007</v>
      </c>
      <c r="O40747" s="1" t="s">
        <v>25</v>
      </c>
      <c r="P40747">
        <v>4781.7900000000009</v>
      </c>
      <c r="Q40747">
        <v>2574.8099999999986</v>
      </c>
      <c r="R40747">
        <v>34.999999999999979</v>
      </c>
      <c r="S40747" s="1" t="s">
        <v>6693</v>
      </c>
      <c r="T40747">
        <v>8</v>
      </c>
      <c r="U40747" s="2">
        <v>42583</v>
      </c>
    </row>
    <row r="40748" spans="1:21" x14ac:dyDescent="0.25">
      <c r="A40748" s="1" t="s">
        <v>8990</v>
      </c>
      <c r="B40748" s="2">
        <v>42603</v>
      </c>
      <c r="C40748" t="s">
        <v>11059</v>
      </c>
      <c r="D40748" s="1" t="s">
        <v>29</v>
      </c>
      <c r="E40748" s="1" t="s">
        <v>11208</v>
      </c>
      <c r="F40748">
        <v>10</v>
      </c>
      <c r="G40748">
        <v>1118.9000000000001</v>
      </c>
      <c r="H40748">
        <v>11189</v>
      </c>
      <c r="I40748">
        <v>883.93100000000015</v>
      </c>
      <c r="J40748" s="1" t="s">
        <v>43</v>
      </c>
      <c r="K40748" s="1" t="s">
        <v>44</v>
      </c>
      <c r="L40748" s="1" t="s">
        <v>45</v>
      </c>
      <c r="M40748">
        <v>41.558500000000002</v>
      </c>
      <c r="N40748">
        <v>-73.036680000000004</v>
      </c>
      <c r="O40748" s="1" t="s">
        <v>25</v>
      </c>
      <c r="P40748">
        <v>8839.3100000000013</v>
      </c>
      <c r="Q40748">
        <v>2349.6899999999987</v>
      </c>
      <c r="R40748">
        <v>20.999999999999989</v>
      </c>
      <c r="S40748" s="1" t="s">
        <v>6693</v>
      </c>
      <c r="T40748">
        <v>8</v>
      </c>
      <c r="U40748" s="2">
        <v>42583</v>
      </c>
    </row>
    <row r="40749" spans="1:21" x14ac:dyDescent="0.25">
      <c r="A40749" s="1" t="s">
        <v>7848</v>
      </c>
      <c r="B40749" s="2">
        <v>42603</v>
      </c>
      <c r="C40749" t="s">
        <v>11055</v>
      </c>
      <c r="D40749" s="1" t="s">
        <v>29</v>
      </c>
      <c r="E40749" s="1" t="s">
        <v>11202</v>
      </c>
      <c r="F40749">
        <v>9</v>
      </c>
      <c r="G40749">
        <v>3839.1</v>
      </c>
      <c r="H40749">
        <v>34551.9</v>
      </c>
      <c r="I40749">
        <v>3263.2349999999997</v>
      </c>
      <c r="J40749" s="1" t="s">
        <v>35</v>
      </c>
      <c r="K40749" s="1" t="s">
        <v>36</v>
      </c>
      <c r="L40749" s="1" t="s">
        <v>37</v>
      </c>
      <c r="M40749">
        <v>36.67774</v>
      </c>
      <c r="N40749">
        <v>-121.6555</v>
      </c>
      <c r="O40749" s="1" t="s">
        <v>25</v>
      </c>
      <c r="P40749">
        <v>29369.114999999998</v>
      </c>
      <c r="Q40749">
        <v>5182.7850000000035</v>
      </c>
      <c r="R40749">
        <v>15.000000000000011</v>
      </c>
      <c r="S40749" s="1" t="s">
        <v>6693</v>
      </c>
      <c r="T40749">
        <v>8</v>
      </c>
      <c r="U40749" s="2">
        <v>42583</v>
      </c>
    </row>
    <row r="40750" spans="1:21" x14ac:dyDescent="0.25">
      <c r="A40750" s="1" t="s">
        <v>9746</v>
      </c>
      <c r="B40750" s="2">
        <v>42603</v>
      </c>
      <c r="C40750" t="s">
        <v>11145</v>
      </c>
      <c r="D40750" s="1" t="s">
        <v>21</v>
      </c>
      <c r="E40750" s="1" t="s">
        <v>11213</v>
      </c>
      <c r="F40750">
        <v>10</v>
      </c>
      <c r="G40750">
        <v>1855.9</v>
      </c>
      <c r="H40750">
        <v>18559</v>
      </c>
      <c r="I40750">
        <v>890.83199999999999</v>
      </c>
      <c r="J40750" s="1" t="s">
        <v>30</v>
      </c>
      <c r="K40750" s="1" t="s">
        <v>31</v>
      </c>
      <c r="L40750" s="1" t="s">
        <v>32</v>
      </c>
      <c r="M40750">
        <v>39.119039999999998</v>
      </c>
      <c r="N40750">
        <v>-86.51979</v>
      </c>
      <c r="O40750" s="1" t="s">
        <v>25</v>
      </c>
      <c r="P40750">
        <v>8908.32</v>
      </c>
      <c r="Q40750">
        <v>9650.68</v>
      </c>
      <c r="R40750">
        <v>52</v>
      </c>
      <c r="S40750" s="1" t="s">
        <v>6693</v>
      </c>
      <c r="T40750">
        <v>8</v>
      </c>
      <c r="U40750" s="2">
        <v>42583</v>
      </c>
    </row>
    <row r="40751" spans="1:21" x14ac:dyDescent="0.25">
      <c r="A40751" s="1" t="s">
        <v>508</v>
      </c>
      <c r="B40751" s="2">
        <v>42603</v>
      </c>
      <c r="C40751" t="s">
        <v>11162</v>
      </c>
      <c r="D40751" s="1" t="s">
        <v>29</v>
      </c>
      <c r="E40751" s="1" t="s">
        <v>11211</v>
      </c>
      <c r="F40751">
        <v>5</v>
      </c>
      <c r="G40751">
        <v>737</v>
      </c>
      <c r="H40751">
        <v>3685</v>
      </c>
      <c r="I40751">
        <v>346.39</v>
      </c>
      <c r="J40751" s="1" t="s">
        <v>101</v>
      </c>
      <c r="K40751" s="1" t="s">
        <v>102</v>
      </c>
      <c r="L40751" s="1" t="s">
        <v>24</v>
      </c>
      <c r="M40751">
        <v>30.43826</v>
      </c>
      <c r="N40751">
        <v>-84.280730000000005</v>
      </c>
      <c r="O40751" s="1" t="s">
        <v>25</v>
      </c>
      <c r="P40751">
        <v>1731.9499999999998</v>
      </c>
      <c r="Q40751">
        <v>1953.0500000000002</v>
      </c>
      <c r="R40751">
        <v>53</v>
      </c>
      <c r="S40751" s="1" t="s">
        <v>6693</v>
      </c>
      <c r="T40751">
        <v>8</v>
      </c>
      <c r="U40751" s="2">
        <v>42583</v>
      </c>
    </row>
    <row r="40752" spans="1:21" x14ac:dyDescent="0.25">
      <c r="A40752" s="1" t="s">
        <v>10010</v>
      </c>
      <c r="B40752" s="2">
        <v>42603</v>
      </c>
      <c r="C40752" t="s">
        <v>11097</v>
      </c>
      <c r="D40752" s="1" t="s">
        <v>21</v>
      </c>
      <c r="E40752" s="1" t="s">
        <v>11218</v>
      </c>
      <c r="F40752">
        <v>11</v>
      </c>
      <c r="G40752">
        <v>904.5</v>
      </c>
      <c r="H40752">
        <v>9949.5</v>
      </c>
      <c r="I40752">
        <v>587.92500000000007</v>
      </c>
      <c r="J40752" s="1" t="s">
        <v>30</v>
      </c>
      <c r="K40752" s="1" t="s">
        <v>31</v>
      </c>
      <c r="L40752" s="1" t="s">
        <v>32</v>
      </c>
      <c r="M40752">
        <v>39.466700000000003</v>
      </c>
      <c r="N40752">
        <v>-87.413910000000001</v>
      </c>
      <c r="O40752" s="1" t="s">
        <v>25</v>
      </c>
      <c r="P40752">
        <v>6467.1750000000011</v>
      </c>
      <c r="Q40752">
        <v>3482.3249999999989</v>
      </c>
      <c r="R40752">
        <v>34.999999999999986</v>
      </c>
      <c r="S40752" s="1" t="s">
        <v>6693</v>
      </c>
      <c r="T40752">
        <v>8</v>
      </c>
      <c r="U40752" s="2">
        <v>42583</v>
      </c>
    </row>
    <row r="40753" spans="1:21" x14ac:dyDescent="0.25">
      <c r="A40753" s="1" t="s">
        <v>4671</v>
      </c>
      <c r="B40753" s="2">
        <v>42603</v>
      </c>
      <c r="C40753" t="s">
        <v>11185</v>
      </c>
      <c r="D40753" s="1" t="s">
        <v>21</v>
      </c>
      <c r="E40753" s="1" t="s">
        <v>11226</v>
      </c>
      <c r="F40753">
        <v>10</v>
      </c>
      <c r="G40753">
        <v>5453.8</v>
      </c>
      <c r="H40753">
        <v>54538</v>
      </c>
      <c r="I40753">
        <v>3544.9700000000003</v>
      </c>
      <c r="J40753" s="1" t="s">
        <v>68</v>
      </c>
      <c r="K40753" s="1" t="s">
        <v>69</v>
      </c>
      <c r="L40753" s="1" t="s">
        <v>32</v>
      </c>
      <c r="M40753">
        <v>41.945630000000001</v>
      </c>
      <c r="N40753">
        <v>-88.084620000000001</v>
      </c>
      <c r="O40753" s="1" t="s">
        <v>25</v>
      </c>
      <c r="P40753">
        <v>35449.700000000004</v>
      </c>
      <c r="Q40753">
        <v>19088.299999999996</v>
      </c>
      <c r="R40753">
        <v>34.999999999999993</v>
      </c>
      <c r="S40753" s="1" t="s">
        <v>6693</v>
      </c>
      <c r="T40753">
        <v>8</v>
      </c>
      <c r="U40753" s="2">
        <v>42583</v>
      </c>
    </row>
    <row r="40754" spans="1:21" x14ac:dyDescent="0.25">
      <c r="A40754" s="1" t="s">
        <v>4848</v>
      </c>
      <c r="B40754" s="2">
        <v>42603</v>
      </c>
      <c r="C40754" t="s">
        <v>11138</v>
      </c>
      <c r="D40754" s="1" t="s">
        <v>29</v>
      </c>
      <c r="E40754" s="1" t="s">
        <v>11203</v>
      </c>
      <c r="F40754">
        <v>9</v>
      </c>
      <c r="G40754">
        <v>1031.8</v>
      </c>
      <c r="H40754">
        <v>9286.1999999999989</v>
      </c>
      <c r="I40754">
        <v>515.9</v>
      </c>
      <c r="J40754" s="1" t="s">
        <v>43</v>
      </c>
      <c r="K40754" s="1" t="s">
        <v>44</v>
      </c>
      <c r="L40754" s="1" t="s">
        <v>45</v>
      </c>
      <c r="M40754">
        <v>41.225090000000002</v>
      </c>
      <c r="N40754">
        <v>-73.061109999999999</v>
      </c>
      <c r="O40754" s="1" t="s">
        <v>25</v>
      </c>
      <c r="P40754">
        <v>4643.0999999999995</v>
      </c>
      <c r="Q40754">
        <v>4643.0999999999995</v>
      </c>
      <c r="R40754">
        <v>50</v>
      </c>
      <c r="S40754" s="1" t="s">
        <v>6693</v>
      </c>
      <c r="T40754">
        <v>8</v>
      </c>
      <c r="U40754" s="2">
        <v>42583</v>
      </c>
    </row>
    <row r="40755" spans="1:21" x14ac:dyDescent="0.25">
      <c r="A40755" s="1" t="s">
        <v>9442</v>
      </c>
      <c r="B40755" s="2">
        <v>42603</v>
      </c>
      <c r="C40755" t="s">
        <v>11187</v>
      </c>
      <c r="D40755" s="1" t="s">
        <v>29</v>
      </c>
      <c r="E40755" s="1" t="s">
        <v>11202</v>
      </c>
      <c r="F40755">
        <v>6</v>
      </c>
      <c r="G40755">
        <v>2954.7000000000003</v>
      </c>
      <c r="H40755">
        <v>17728.2</v>
      </c>
      <c r="I40755">
        <v>2511.4950000000003</v>
      </c>
      <c r="J40755" s="1" t="s">
        <v>35</v>
      </c>
      <c r="K40755" s="1" t="s">
        <v>36</v>
      </c>
      <c r="L40755" s="1" t="s">
        <v>37</v>
      </c>
      <c r="M40755">
        <v>37.977980000000002</v>
      </c>
      <c r="N40755">
        <v>-122.03107</v>
      </c>
      <c r="O40755" s="1" t="s">
        <v>25</v>
      </c>
      <c r="P40755">
        <v>15068.970000000001</v>
      </c>
      <c r="Q40755">
        <v>2659.2299999999996</v>
      </c>
      <c r="R40755">
        <v>14.999999999999996</v>
      </c>
      <c r="S40755" s="1" t="s">
        <v>6693</v>
      </c>
      <c r="T40755">
        <v>8</v>
      </c>
      <c r="U40755" s="2">
        <v>42583</v>
      </c>
    </row>
    <row r="40756" spans="1:21" x14ac:dyDescent="0.25">
      <c r="A40756" s="1" t="s">
        <v>5250</v>
      </c>
      <c r="B40756" s="2">
        <v>42603</v>
      </c>
      <c r="C40756" t="s">
        <v>11078</v>
      </c>
      <c r="D40756" s="1" t="s">
        <v>29</v>
      </c>
      <c r="E40756" s="1" t="s">
        <v>11227</v>
      </c>
      <c r="F40756">
        <v>9</v>
      </c>
      <c r="G40756">
        <v>221.1</v>
      </c>
      <c r="H40756">
        <v>1989.8999999999999</v>
      </c>
      <c r="I40756">
        <v>97.283999999999992</v>
      </c>
      <c r="J40756" s="1" t="s">
        <v>220</v>
      </c>
      <c r="K40756" s="1" t="s">
        <v>221</v>
      </c>
      <c r="L40756" s="1" t="s">
        <v>32</v>
      </c>
      <c r="M40756">
        <v>38.921599999999998</v>
      </c>
      <c r="N40756">
        <v>-94.38476</v>
      </c>
      <c r="O40756" s="1" t="s">
        <v>25</v>
      </c>
      <c r="P40756">
        <v>875.55599999999993</v>
      </c>
      <c r="Q40756">
        <v>1114.3440000000001</v>
      </c>
      <c r="R40756">
        <v>56.000000000000007</v>
      </c>
      <c r="S40756" s="1" t="s">
        <v>6693</v>
      </c>
      <c r="T40756">
        <v>8</v>
      </c>
      <c r="U40756" s="2">
        <v>42583</v>
      </c>
    </row>
    <row r="40757" spans="1:21" x14ac:dyDescent="0.25">
      <c r="A40757" s="1" t="s">
        <v>6473</v>
      </c>
      <c r="B40757" s="2">
        <v>42603</v>
      </c>
      <c r="C40757" t="s">
        <v>11091</v>
      </c>
      <c r="D40757" s="1" t="s">
        <v>21</v>
      </c>
      <c r="E40757" s="1" t="s">
        <v>11207</v>
      </c>
      <c r="F40757">
        <v>11</v>
      </c>
      <c r="G40757">
        <v>6398.5</v>
      </c>
      <c r="H40757">
        <v>70383.5</v>
      </c>
      <c r="I40757">
        <v>3647.1449999999995</v>
      </c>
      <c r="J40757" s="1" t="s">
        <v>22</v>
      </c>
      <c r="K40757" s="1" t="s">
        <v>23</v>
      </c>
      <c r="L40757" s="1" t="s">
        <v>24</v>
      </c>
      <c r="M40757">
        <v>33.92427</v>
      </c>
      <c r="N40757">
        <v>-84.378540000000001</v>
      </c>
      <c r="O40757" s="1" t="s">
        <v>25</v>
      </c>
      <c r="P40757">
        <v>40118.594999999994</v>
      </c>
      <c r="Q40757">
        <v>30264.905000000006</v>
      </c>
      <c r="R40757">
        <v>43.000000000000007</v>
      </c>
      <c r="S40757" s="1" t="s">
        <v>6693</v>
      </c>
      <c r="T40757">
        <v>8</v>
      </c>
      <c r="U40757" s="2">
        <v>42583</v>
      </c>
    </row>
    <row r="40758" spans="1:21" x14ac:dyDescent="0.25">
      <c r="A40758" s="1" t="s">
        <v>10274</v>
      </c>
      <c r="B40758" s="2">
        <v>42603</v>
      </c>
      <c r="C40758" t="s">
        <v>11063</v>
      </c>
      <c r="D40758" s="1" t="s">
        <v>21</v>
      </c>
      <c r="E40758" s="1" t="s">
        <v>11227</v>
      </c>
      <c r="F40758">
        <v>8</v>
      </c>
      <c r="G40758">
        <v>2686.7000000000003</v>
      </c>
      <c r="H40758">
        <v>21493.600000000002</v>
      </c>
      <c r="I40758">
        <v>1423.9510000000002</v>
      </c>
      <c r="J40758" s="1" t="s">
        <v>52</v>
      </c>
      <c r="K40758" s="1" t="s">
        <v>53</v>
      </c>
      <c r="L40758" s="1" t="s">
        <v>45</v>
      </c>
      <c r="M40758">
        <v>41.70149</v>
      </c>
      <c r="N40758">
        <v>-71.155050000000003</v>
      </c>
      <c r="O40758" s="1" t="s">
        <v>25</v>
      </c>
      <c r="P40758">
        <v>11391.608000000002</v>
      </c>
      <c r="Q40758">
        <v>10101.992</v>
      </c>
      <c r="R40758">
        <v>47</v>
      </c>
      <c r="S40758" s="1" t="s">
        <v>6693</v>
      </c>
      <c r="T40758">
        <v>8</v>
      </c>
      <c r="U40758" s="2">
        <v>42583</v>
      </c>
    </row>
    <row r="40759" spans="1:21" x14ac:dyDescent="0.25">
      <c r="A40759" s="1" t="s">
        <v>7253</v>
      </c>
      <c r="B40759" s="2">
        <v>42603</v>
      </c>
      <c r="C40759" t="s">
        <v>11122</v>
      </c>
      <c r="D40759" s="1" t="s">
        <v>21</v>
      </c>
      <c r="E40759" s="1" t="s">
        <v>11202</v>
      </c>
      <c r="F40759">
        <v>7</v>
      </c>
      <c r="G40759">
        <v>723.6</v>
      </c>
      <c r="H40759">
        <v>5065.2</v>
      </c>
      <c r="I40759">
        <v>405.21600000000007</v>
      </c>
      <c r="J40759" s="1" t="s">
        <v>161</v>
      </c>
      <c r="K40759" s="1" t="s">
        <v>162</v>
      </c>
      <c r="L40759" s="1" t="s">
        <v>24</v>
      </c>
      <c r="M40759">
        <v>33.0379</v>
      </c>
      <c r="N40759">
        <v>-97.112870000000001</v>
      </c>
      <c r="O40759" s="1" t="s">
        <v>25</v>
      </c>
      <c r="P40759">
        <v>2836.5120000000006</v>
      </c>
      <c r="Q40759">
        <v>2228.6879999999992</v>
      </c>
      <c r="R40759">
        <v>43.999999999999986</v>
      </c>
      <c r="S40759" s="1" t="s">
        <v>6693</v>
      </c>
      <c r="T40759">
        <v>8</v>
      </c>
      <c r="U40759" s="2">
        <v>42583</v>
      </c>
    </row>
    <row r="40760" spans="1:21" x14ac:dyDescent="0.25">
      <c r="A40760" s="1" t="s">
        <v>10889</v>
      </c>
      <c r="B40760" s="2">
        <v>42603</v>
      </c>
      <c r="C40760" t="s">
        <v>11191</v>
      </c>
      <c r="D40760" s="1" t="s">
        <v>29</v>
      </c>
      <c r="E40760" s="1" t="s">
        <v>11210</v>
      </c>
      <c r="F40760">
        <v>11</v>
      </c>
      <c r="G40760">
        <v>2485.7000000000003</v>
      </c>
      <c r="H40760">
        <v>27342.700000000004</v>
      </c>
      <c r="I40760">
        <v>2063.1310000000003</v>
      </c>
      <c r="J40760" s="1" t="s">
        <v>68</v>
      </c>
      <c r="K40760" s="1" t="s">
        <v>69</v>
      </c>
      <c r="L40760" s="1" t="s">
        <v>32</v>
      </c>
      <c r="M40760">
        <v>41.517699999999998</v>
      </c>
      <c r="N40760">
        <v>-88.148849999999996</v>
      </c>
      <c r="O40760" s="1" t="s">
        <v>25</v>
      </c>
      <c r="P40760">
        <v>22694.441000000003</v>
      </c>
      <c r="Q40760">
        <v>4648.2590000000018</v>
      </c>
      <c r="R40760">
        <v>17.000000000000004</v>
      </c>
      <c r="S40760" s="1" t="s">
        <v>6693</v>
      </c>
      <c r="T40760">
        <v>8</v>
      </c>
      <c r="U40760" s="2">
        <v>42583</v>
      </c>
    </row>
    <row r="40761" spans="1:21" x14ac:dyDescent="0.25">
      <c r="A40761" s="1" t="s">
        <v>451</v>
      </c>
      <c r="B40761" s="2">
        <v>42603</v>
      </c>
      <c r="C40761" t="s">
        <v>11145</v>
      </c>
      <c r="D40761" s="1" t="s">
        <v>21</v>
      </c>
      <c r="E40761" s="1" t="s">
        <v>11230</v>
      </c>
      <c r="F40761">
        <v>11</v>
      </c>
      <c r="G40761">
        <v>2666.6</v>
      </c>
      <c r="H40761">
        <v>29332.6</v>
      </c>
      <c r="I40761">
        <v>2239.944</v>
      </c>
      <c r="J40761" s="1" t="s">
        <v>84</v>
      </c>
      <c r="K40761" s="1" t="s">
        <v>85</v>
      </c>
      <c r="L40761" s="1" t="s">
        <v>32</v>
      </c>
      <c r="M40761">
        <v>42.291710000000002</v>
      </c>
      <c r="N40761">
        <v>-85.587230000000005</v>
      </c>
      <c r="O40761" s="1" t="s">
        <v>25</v>
      </c>
      <c r="P40761">
        <v>24639.383999999998</v>
      </c>
      <c r="Q40761">
        <v>4693.2160000000003</v>
      </c>
      <c r="R40761">
        <v>16.000000000000004</v>
      </c>
      <c r="S40761" s="1" t="s">
        <v>6693</v>
      </c>
      <c r="T40761">
        <v>8</v>
      </c>
      <c r="U40761" s="2">
        <v>42583</v>
      </c>
    </row>
    <row r="40762" spans="1:21" x14ac:dyDescent="0.25">
      <c r="A40762" s="1" t="s">
        <v>10563</v>
      </c>
      <c r="B40762" s="2">
        <v>42603</v>
      </c>
      <c r="C40762" t="s">
        <v>11048</v>
      </c>
      <c r="D40762" s="1" t="s">
        <v>21</v>
      </c>
      <c r="E40762" s="1" t="s">
        <v>11203</v>
      </c>
      <c r="F40762">
        <v>6</v>
      </c>
      <c r="G40762">
        <v>1118.9000000000001</v>
      </c>
      <c r="H40762">
        <v>6713.4000000000015</v>
      </c>
      <c r="I40762">
        <v>514.69400000000007</v>
      </c>
      <c r="J40762" s="1" t="s">
        <v>294</v>
      </c>
      <c r="K40762" s="1" t="s">
        <v>295</v>
      </c>
      <c r="L40762" s="1" t="s">
        <v>32</v>
      </c>
      <c r="M40762">
        <v>41.549939999999999</v>
      </c>
      <c r="N40762">
        <v>-93.781350000000003</v>
      </c>
      <c r="O40762" s="1" t="s">
        <v>25</v>
      </c>
      <c r="P40762">
        <v>3088.1640000000007</v>
      </c>
      <c r="Q40762">
        <v>3625.2359999999999</v>
      </c>
      <c r="R40762">
        <v>53.999999999999993</v>
      </c>
      <c r="S40762" s="1" t="s">
        <v>6693</v>
      </c>
      <c r="T40762">
        <v>8</v>
      </c>
      <c r="U40762" s="2">
        <v>42583</v>
      </c>
    </row>
    <row r="40763" spans="1:21" x14ac:dyDescent="0.25">
      <c r="A40763" s="1" t="s">
        <v>10914</v>
      </c>
      <c r="B40763" s="2">
        <v>42603</v>
      </c>
      <c r="C40763" t="s">
        <v>11134</v>
      </c>
      <c r="D40763" s="1" t="s">
        <v>21</v>
      </c>
      <c r="E40763" s="1" t="s">
        <v>11219</v>
      </c>
      <c r="F40763">
        <v>8</v>
      </c>
      <c r="G40763">
        <v>2472.3000000000002</v>
      </c>
      <c r="H40763">
        <v>19778.400000000001</v>
      </c>
      <c r="I40763">
        <v>1013.643</v>
      </c>
      <c r="J40763" s="1" t="s">
        <v>35</v>
      </c>
      <c r="K40763" s="1" t="s">
        <v>36</v>
      </c>
      <c r="L40763" s="1" t="s">
        <v>37</v>
      </c>
      <c r="M40763">
        <v>37.694099999999999</v>
      </c>
      <c r="N40763">
        <v>-122.08635</v>
      </c>
      <c r="O40763" s="1" t="s">
        <v>25</v>
      </c>
      <c r="P40763">
        <v>8109.1440000000002</v>
      </c>
      <c r="Q40763">
        <v>11669.256000000001</v>
      </c>
      <c r="R40763">
        <v>59</v>
      </c>
      <c r="S40763" s="1" t="s">
        <v>6693</v>
      </c>
      <c r="T40763">
        <v>8</v>
      </c>
      <c r="U40763" s="2">
        <v>42583</v>
      </c>
    </row>
    <row r="40764" spans="1:21" x14ac:dyDescent="0.25">
      <c r="A40764" s="1" t="s">
        <v>10938</v>
      </c>
      <c r="B40764" s="2">
        <v>42603</v>
      </c>
      <c r="C40764" t="s">
        <v>11180</v>
      </c>
      <c r="D40764" s="1" t="s">
        <v>21</v>
      </c>
      <c r="E40764" s="1" t="s">
        <v>11210</v>
      </c>
      <c r="F40764">
        <v>9</v>
      </c>
      <c r="G40764">
        <v>1045.2</v>
      </c>
      <c r="H40764">
        <v>9406.8000000000011</v>
      </c>
      <c r="I40764">
        <v>888.42</v>
      </c>
      <c r="J40764" s="1" t="s">
        <v>35</v>
      </c>
      <c r="K40764" s="1" t="s">
        <v>36</v>
      </c>
      <c r="L40764" s="1" t="s">
        <v>37</v>
      </c>
      <c r="M40764">
        <v>33.669460000000001</v>
      </c>
      <c r="N40764">
        <v>-117.82311</v>
      </c>
      <c r="O40764" s="1" t="s">
        <v>25</v>
      </c>
      <c r="P40764">
        <v>7995.78</v>
      </c>
      <c r="Q40764">
        <v>1411.0200000000013</v>
      </c>
      <c r="R40764">
        <v>15.000000000000014</v>
      </c>
      <c r="S40764" s="1" t="s">
        <v>6693</v>
      </c>
      <c r="T40764">
        <v>8</v>
      </c>
      <c r="U40764" s="2">
        <v>42583</v>
      </c>
    </row>
    <row r="40765" spans="1:21" x14ac:dyDescent="0.25">
      <c r="A40765" s="1" t="s">
        <v>442</v>
      </c>
      <c r="B40765" s="2">
        <v>42603</v>
      </c>
      <c r="C40765" t="s">
        <v>11081</v>
      </c>
      <c r="D40765" s="1" t="s">
        <v>21</v>
      </c>
      <c r="E40765" s="1" t="s">
        <v>11203</v>
      </c>
      <c r="F40765">
        <v>7</v>
      </c>
      <c r="G40765">
        <v>234.5</v>
      </c>
      <c r="H40765">
        <v>1641.5</v>
      </c>
      <c r="I40765">
        <v>187.60000000000002</v>
      </c>
      <c r="J40765" s="1" t="s">
        <v>35</v>
      </c>
      <c r="K40765" s="1" t="s">
        <v>36</v>
      </c>
      <c r="L40765" s="1" t="s">
        <v>37</v>
      </c>
      <c r="M40765">
        <v>33.722239999999999</v>
      </c>
      <c r="N40765">
        <v>-116.37446</v>
      </c>
      <c r="O40765" s="1" t="s">
        <v>25</v>
      </c>
      <c r="P40765">
        <v>1313.2000000000003</v>
      </c>
      <c r="Q40765">
        <v>328.29999999999973</v>
      </c>
      <c r="R40765">
        <v>19.999999999999986</v>
      </c>
      <c r="S40765" s="1" t="s">
        <v>6693</v>
      </c>
      <c r="T40765">
        <v>8</v>
      </c>
      <c r="U40765" s="2">
        <v>42583</v>
      </c>
    </row>
    <row r="40766" spans="1:21" x14ac:dyDescent="0.25">
      <c r="A40766" s="1" t="s">
        <v>8911</v>
      </c>
      <c r="B40766" s="2">
        <v>42603</v>
      </c>
      <c r="C40766" t="s">
        <v>11122</v>
      </c>
      <c r="D40766" s="1" t="s">
        <v>29</v>
      </c>
      <c r="E40766" s="1" t="s">
        <v>11207</v>
      </c>
      <c r="F40766">
        <v>6</v>
      </c>
      <c r="G40766">
        <v>5306.4000000000015</v>
      </c>
      <c r="H40766">
        <v>31838.400000000001</v>
      </c>
      <c r="I40766">
        <v>2440.9440000000004</v>
      </c>
      <c r="J40766" s="1" t="s">
        <v>35</v>
      </c>
      <c r="K40766" s="1" t="s">
        <v>36</v>
      </c>
      <c r="L40766" s="1" t="s">
        <v>37</v>
      </c>
      <c r="M40766">
        <v>34.579430000000002</v>
      </c>
      <c r="N40766">
        <v>-118.11646</v>
      </c>
      <c r="O40766" s="1" t="s">
        <v>25</v>
      </c>
      <c r="P40766">
        <v>14645.664000000002</v>
      </c>
      <c r="Q40766">
        <v>17192.735999999997</v>
      </c>
      <c r="R40766">
        <v>53.999999999999993</v>
      </c>
      <c r="S40766" s="1" t="s">
        <v>6693</v>
      </c>
      <c r="T40766">
        <v>8</v>
      </c>
      <c r="U40766" s="2">
        <v>42583</v>
      </c>
    </row>
    <row r="40767" spans="1:21" x14ac:dyDescent="0.25">
      <c r="A40767" s="1" t="s">
        <v>8007</v>
      </c>
      <c r="B40767" s="2">
        <v>42603</v>
      </c>
      <c r="C40767" t="s">
        <v>11144</v>
      </c>
      <c r="D40767" s="1" t="s">
        <v>21</v>
      </c>
      <c r="E40767" s="1" t="s">
        <v>11208</v>
      </c>
      <c r="F40767">
        <v>9</v>
      </c>
      <c r="G40767">
        <v>3892.7000000000003</v>
      </c>
      <c r="H40767">
        <v>35034.300000000003</v>
      </c>
      <c r="I40767">
        <v>2374.547</v>
      </c>
      <c r="J40767" s="1" t="s">
        <v>80</v>
      </c>
      <c r="K40767" s="1" t="s">
        <v>81</v>
      </c>
      <c r="L40767" s="1" t="s">
        <v>45</v>
      </c>
      <c r="M40767">
        <v>41.053690000000003</v>
      </c>
      <c r="N40767">
        <v>-73.948089999999993</v>
      </c>
      <c r="O40767" s="1" t="s">
        <v>25</v>
      </c>
      <c r="P40767">
        <v>21370.922999999999</v>
      </c>
      <c r="Q40767">
        <v>13663.377000000004</v>
      </c>
      <c r="R40767">
        <v>39.000000000000007</v>
      </c>
      <c r="S40767" s="1" t="s">
        <v>6693</v>
      </c>
      <c r="T40767">
        <v>8</v>
      </c>
      <c r="U40767" s="2">
        <v>42583</v>
      </c>
    </row>
    <row r="40768" spans="1:21" x14ac:dyDescent="0.25">
      <c r="A40768" s="1" t="s">
        <v>1547</v>
      </c>
      <c r="B40768" s="2">
        <v>42603</v>
      </c>
      <c r="C40768" t="s">
        <v>11175</v>
      </c>
      <c r="D40768" s="1" t="s">
        <v>21</v>
      </c>
      <c r="E40768" s="1" t="s">
        <v>11213</v>
      </c>
      <c r="F40768">
        <v>7</v>
      </c>
      <c r="G40768">
        <v>1862.6000000000001</v>
      </c>
      <c r="H40768">
        <v>13038.2</v>
      </c>
      <c r="I40768">
        <v>1434.2020000000002</v>
      </c>
      <c r="J40768" s="1" t="s">
        <v>43</v>
      </c>
      <c r="K40768" s="1" t="s">
        <v>44</v>
      </c>
      <c r="L40768" s="1" t="s">
        <v>45</v>
      </c>
      <c r="M40768">
        <v>41.310810000000004</v>
      </c>
      <c r="N40768">
        <v>-72.924949999999995</v>
      </c>
      <c r="O40768" s="1" t="s">
        <v>25</v>
      </c>
      <c r="P40768">
        <v>10039.414000000001</v>
      </c>
      <c r="Q40768">
        <v>2998.7860000000001</v>
      </c>
      <c r="R40768">
        <v>23</v>
      </c>
      <c r="S40768" s="1" t="s">
        <v>6693</v>
      </c>
      <c r="T40768">
        <v>8</v>
      </c>
      <c r="U40768" s="2">
        <v>42583</v>
      </c>
    </row>
    <row r="40769" spans="1:21" x14ac:dyDescent="0.25">
      <c r="A40769" s="1" t="s">
        <v>6689</v>
      </c>
      <c r="B40769" s="2">
        <v>42603</v>
      </c>
      <c r="C40769" t="s">
        <v>11097</v>
      </c>
      <c r="D40769" s="1" t="s">
        <v>21</v>
      </c>
      <c r="E40769" s="1" t="s">
        <v>11207</v>
      </c>
      <c r="F40769">
        <v>11</v>
      </c>
      <c r="G40769">
        <v>3946.3</v>
      </c>
      <c r="H40769">
        <v>43409.3</v>
      </c>
      <c r="I40769">
        <v>2525.6320000000001</v>
      </c>
      <c r="J40769" s="1" t="s">
        <v>35</v>
      </c>
      <c r="K40769" s="1" t="s">
        <v>36</v>
      </c>
      <c r="L40769" s="1" t="s">
        <v>37</v>
      </c>
      <c r="M40769">
        <v>33.902239999999999</v>
      </c>
      <c r="N40769">
        <v>-118.08172999999999</v>
      </c>
      <c r="O40769" s="1" t="s">
        <v>25</v>
      </c>
      <c r="P40769">
        <v>27781.952000000001</v>
      </c>
      <c r="Q40769">
        <v>15627.348000000002</v>
      </c>
      <c r="R40769">
        <v>36.000000000000007</v>
      </c>
      <c r="S40769" s="1" t="s">
        <v>6693</v>
      </c>
      <c r="T40769">
        <v>8</v>
      </c>
      <c r="U40769" s="2">
        <v>42583</v>
      </c>
    </row>
    <row r="40770" spans="1:21" x14ac:dyDescent="0.25">
      <c r="A40770" s="1" t="s">
        <v>10822</v>
      </c>
      <c r="B40770" s="2">
        <v>42603</v>
      </c>
      <c r="C40770" t="s">
        <v>11027</v>
      </c>
      <c r="D40770" s="1" t="s">
        <v>29</v>
      </c>
      <c r="E40770" s="1" t="s">
        <v>11221</v>
      </c>
      <c r="F40770">
        <v>9</v>
      </c>
      <c r="G40770">
        <v>1755.4</v>
      </c>
      <c r="H40770">
        <v>15798.6</v>
      </c>
      <c r="I40770">
        <v>1298.9960000000001</v>
      </c>
      <c r="J40770" s="1" t="s">
        <v>35</v>
      </c>
      <c r="K40770" s="1" t="s">
        <v>36</v>
      </c>
      <c r="L40770" s="1" t="s">
        <v>37</v>
      </c>
      <c r="M40770">
        <v>34.500830000000001</v>
      </c>
      <c r="N40770">
        <v>-117.18588</v>
      </c>
      <c r="O40770" s="1" t="s">
        <v>25</v>
      </c>
      <c r="P40770">
        <v>11690.964</v>
      </c>
      <c r="Q40770">
        <v>4107.6360000000004</v>
      </c>
      <c r="R40770">
        <v>26</v>
      </c>
      <c r="S40770" s="1" t="s">
        <v>6693</v>
      </c>
      <c r="T40770">
        <v>8</v>
      </c>
      <c r="U40770" s="2">
        <v>42583</v>
      </c>
    </row>
    <row r="40771" spans="1:21" x14ac:dyDescent="0.25">
      <c r="A40771" s="1" t="s">
        <v>9204</v>
      </c>
      <c r="B40771" s="2">
        <v>42603</v>
      </c>
      <c r="C40771" t="s">
        <v>11200</v>
      </c>
      <c r="D40771" s="1" t="s">
        <v>29</v>
      </c>
      <c r="E40771" s="1" t="s">
        <v>11221</v>
      </c>
      <c r="F40771">
        <v>5</v>
      </c>
      <c r="G40771">
        <v>1782.2</v>
      </c>
      <c r="H40771">
        <v>8911</v>
      </c>
      <c r="I40771">
        <v>712.88000000000011</v>
      </c>
      <c r="J40771" s="1" t="s">
        <v>134</v>
      </c>
      <c r="K40771" s="1" t="s">
        <v>135</v>
      </c>
      <c r="L40771" s="1" t="s">
        <v>45</v>
      </c>
      <c r="M40771">
        <v>40.182049999999997</v>
      </c>
      <c r="N40771">
        <v>-74.198520000000002</v>
      </c>
      <c r="O40771" s="1" t="s">
        <v>25</v>
      </c>
      <c r="P40771">
        <v>3564.4000000000005</v>
      </c>
      <c r="Q40771">
        <v>5346.5999999999995</v>
      </c>
      <c r="R40771">
        <v>60</v>
      </c>
      <c r="S40771" s="1" t="s">
        <v>6693</v>
      </c>
      <c r="T40771">
        <v>8</v>
      </c>
      <c r="U40771" s="2">
        <v>42583</v>
      </c>
    </row>
    <row r="40772" spans="1:21" x14ac:dyDescent="0.25">
      <c r="A40772" s="1" t="s">
        <v>1659</v>
      </c>
      <c r="B40772" s="2">
        <v>42603</v>
      </c>
      <c r="C40772" t="s">
        <v>11034</v>
      </c>
      <c r="D40772" s="1" t="s">
        <v>29</v>
      </c>
      <c r="E40772" s="1" t="s">
        <v>11209</v>
      </c>
      <c r="F40772">
        <v>5</v>
      </c>
      <c r="G40772">
        <v>1782.2</v>
      </c>
      <c r="H40772">
        <v>8911</v>
      </c>
      <c r="I40772">
        <v>1497.048</v>
      </c>
      <c r="J40772" s="1" t="s">
        <v>487</v>
      </c>
      <c r="K40772" s="1" t="s">
        <v>488</v>
      </c>
      <c r="L40772" s="1" t="s">
        <v>24</v>
      </c>
      <c r="M40772">
        <v>32.917819999999999</v>
      </c>
      <c r="N40772">
        <v>-80.065029999999993</v>
      </c>
      <c r="O40772" s="1" t="s">
        <v>25</v>
      </c>
      <c r="P40772">
        <v>7485.24</v>
      </c>
      <c r="Q40772">
        <v>1425.7600000000002</v>
      </c>
      <c r="R40772">
        <v>16.000000000000004</v>
      </c>
      <c r="S40772" s="1" t="s">
        <v>6693</v>
      </c>
      <c r="T40772">
        <v>8</v>
      </c>
      <c r="U40772" s="2">
        <v>42583</v>
      </c>
    </row>
    <row r="40773" spans="1:21" x14ac:dyDescent="0.25">
      <c r="A40773" s="1" t="s">
        <v>5797</v>
      </c>
      <c r="B40773" s="2">
        <v>42603</v>
      </c>
      <c r="C40773" t="s">
        <v>11156</v>
      </c>
      <c r="D40773" s="1" t="s">
        <v>29</v>
      </c>
      <c r="E40773" s="1" t="s">
        <v>11211</v>
      </c>
      <c r="F40773">
        <v>9</v>
      </c>
      <c r="G40773">
        <v>5587.8</v>
      </c>
      <c r="H40773">
        <v>50290.200000000004</v>
      </c>
      <c r="I40773">
        <v>4637.8739999999998</v>
      </c>
      <c r="J40773" s="1" t="s">
        <v>30</v>
      </c>
      <c r="K40773" s="1" t="s">
        <v>31</v>
      </c>
      <c r="L40773" s="1" t="s">
        <v>32</v>
      </c>
      <c r="M40773">
        <v>41.052379999999999</v>
      </c>
      <c r="N40773">
        <v>-85.162090000000006</v>
      </c>
      <c r="O40773" s="1" t="s">
        <v>25</v>
      </c>
      <c r="P40773">
        <v>41740.865999999995</v>
      </c>
      <c r="Q40773">
        <v>8549.3340000000098</v>
      </c>
      <c r="R40773">
        <v>17.000000000000018</v>
      </c>
      <c r="S40773" s="1" t="s">
        <v>6693</v>
      </c>
      <c r="T40773">
        <v>8</v>
      </c>
      <c r="U40773" s="2">
        <v>42583</v>
      </c>
    </row>
    <row r="40774" spans="1:21" x14ac:dyDescent="0.25">
      <c r="A40774" s="1" t="s">
        <v>5669</v>
      </c>
      <c r="B40774" s="2">
        <v>42603</v>
      </c>
      <c r="C40774" t="s">
        <v>11135</v>
      </c>
      <c r="D40774" s="1" t="s">
        <v>21</v>
      </c>
      <c r="E40774" s="1" t="s">
        <v>11210</v>
      </c>
      <c r="F40774">
        <v>5</v>
      </c>
      <c r="G40774">
        <v>2519.2000000000003</v>
      </c>
      <c r="H40774">
        <v>12596.000000000002</v>
      </c>
      <c r="I40774">
        <v>1309.9840000000002</v>
      </c>
      <c r="J40774" s="1" t="s">
        <v>318</v>
      </c>
      <c r="K40774" s="1" t="s">
        <v>319</v>
      </c>
      <c r="L40774" s="1" t="s">
        <v>24</v>
      </c>
      <c r="M40774">
        <v>35.652830000000002</v>
      </c>
      <c r="N40774">
        <v>-97.478099999999998</v>
      </c>
      <c r="O40774" s="1" t="s">
        <v>25</v>
      </c>
      <c r="P40774">
        <v>6549.920000000001</v>
      </c>
      <c r="Q40774">
        <v>6046.0800000000008</v>
      </c>
      <c r="R40774">
        <v>48</v>
      </c>
      <c r="S40774" s="1" t="s">
        <v>6693</v>
      </c>
      <c r="T40774">
        <v>8</v>
      </c>
      <c r="U40774" s="2">
        <v>42583</v>
      </c>
    </row>
    <row r="40775" spans="1:21" x14ac:dyDescent="0.25">
      <c r="A40775" s="1" t="s">
        <v>1384</v>
      </c>
      <c r="B40775" s="2">
        <v>42603</v>
      </c>
      <c r="C40775" t="s">
        <v>11132</v>
      </c>
      <c r="D40775" s="1" t="s">
        <v>21</v>
      </c>
      <c r="E40775" s="1" t="s">
        <v>11224</v>
      </c>
      <c r="F40775">
        <v>6</v>
      </c>
      <c r="G40775">
        <v>884.4</v>
      </c>
      <c r="H40775">
        <v>5306.4</v>
      </c>
      <c r="I40775">
        <v>689.83199999999999</v>
      </c>
      <c r="J40775" s="1" t="s">
        <v>226</v>
      </c>
      <c r="K40775" s="1" t="s">
        <v>227</v>
      </c>
      <c r="L40775" s="1" t="s">
        <v>37</v>
      </c>
      <c r="M40775">
        <v>45.638730000000002</v>
      </c>
      <c r="N40775">
        <v>-122.66149</v>
      </c>
      <c r="O40775" s="1" t="s">
        <v>25</v>
      </c>
      <c r="P40775">
        <v>4138.9920000000002</v>
      </c>
      <c r="Q40775">
        <v>1167.4079999999994</v>
      </c>
      <c r="R40775">
        <v>21.999999999999993</v>
      </c>
      <c r="S40775" s="1" t="s">
        <v>6693</v>
      </c>
      <c r="T40775">
        <v>8</v>
      </c>
      <c r="U40775" s="2">
        <v>42583</v>
      </c>
    </row>
    <row r="40776" spans="1:21" x14ac:dyDescent="0.25">
      <c r="A40776" s="1" t="s">
        <v>6764</v>
      </c>
      <c r="B40776" s="2">
        <v>42603</v>
      </c>
      <c r="C40776" t="s">
        <v>11122</v>
      </c>
      <c r="D40776" s="1" t="s">
        <v>21</v>
      </c>
      <c r="E40776" s="1" t="s">
        <v>11218</v>
      </c>
      <c r="F40776">
        <v>10</v>
      </c>
      <c r="G40776">
        <v>3899.4</v>
      </c>
      <c r="H40776">
        <v>38994</v>
      </c>
      <c r="I40776">
        <v>3314.49</v>
      </c>
      <c r="J40776" s="1" t="s">
        <v>529</v>
      </c>
      <c r="K40776" s="1" t="s">
        <v>530</v>
      </c>
      <c r="L40776" s="1" t="s">
        <v>32</v>
      </c>
      <c r="M40776">
        <v>38.982230000000001</v>
      </c>
      <c r="N40776">
        <v>-94.670789999999997</v>
      </c>
      <c r="O40776" s="1" t="s">
        <v>25</v>
      </c>
      <c r="P40776">
        <v>33144.899999999994</v>
      </c>
      <c r="Q40776">
        <v>5849.1000000000058</v>
      </c>
      <c r="R40776">
        <v>15.000000000000016</v>
      </c>
      <c r="S40776" s="1" t="s">
        <v>6693</v>
      </c>
      <c r="T40776">
        <v>8</v>
      </c>
      <c r="U40776" s="2">
        <v>42583</v>
      </c>
    </row>
    <row r="40777" spans="1:21" x14ac:dyDescent="0.25">
      <c r="A40777" s="1" t="s">
        <v>4481</v>
      </c>
      <c r="B40777" s="2">
        <v>42603</v>
      </c>
      <c r="C40777" t="s">
        <v>11188</v>
      </c>
      <c r="D40777" s="1" t="s">
        <v>21</v>
      </c>
      <c r="E40777" s="1" t="s">
        <v>11216</v>
      </c>
      <c r="F40777">
        <v>5</v>
      </c>
      <c r="G40777">
        <v>6003.2</v>
      </c>
      <c r="H40777">
        <v>30016</v>
      </c>
      <c r="I40777">
        <v>4322.3040000000001</v>
      </c>
      <c r="J40777" s="1" t="s">
        <v>35</v>
      </c>
      <c r="K40777" s="1" t="s">
        <v>36</v>
      </c>
      <c r="L40777" s="1" t="s">
        <v>37</v>
      </c>
      <c r="M40777">
        <v>33.87529</v>
      </c>
      <c r="N40777">
        <v>-117.56644</v>
      </c>
      <c r="O40777" s="1" t="s">
        <v>25</v>
      </c>
      <c r="P40777">
        <v>21611.52</v>
      </c>
      <c r="Q40777">
        <v>8404.48</v>
      </c>
      <c r="R40777">
        <v>27.999999999999996</v>
      </c>
      <c r="S40777" s="1" t="s">
        <v>6693</v>
      </c>
      <c r="T40777">
        <v>8</v>
      </c>
      <c r="U40777" s="2">
        <v>42583</v>
      </c>
    </row>
    <row r="40778" spans="1:21" x14ac:dyDescent="0.25">
      <c r="A40778" s="1" t="s">
        <v>10028</v>
      </c>
      <c r="B40778" s="2">
        <v>42603</v>
      </c>
      <c r="C40778" t="s">
        <v>11080</v>
      </c>
      <c r="D40778" s="1" t="s">
        <v>21</v>
      </c>
      <c r="E40778" s="1" t="s">
        <v>11203</v>
      </c>
      <c r="F40778">
        <v>12</v>
      </c>
      <c r="G40778">
        <v>4006.6</v>
      </c>
      <c r="H40778">
        <v>48079.199999999997</v>
      </c>
      <c r="I40778">
        <v>3125.1480000000001</v>
      </c>
      <c r="J40778" s="1" t="s">
        <v>48</v>
      </c>
      <c r="K40778" s="1" t="s">
        <v>49</v>
      </c>
      <c r="L40778" s="1" t="s">
        <v>32</v>
      </c>
      <c r="M40778">
        <v>44.889690000000002</v>
      </c>
      <c r="N40778">
        <v>-93.349950000000007</v>
      </c>
      <c r="O40778" s="1" t="s">
        <v>25</v>
      </c>
      <c r="P40778">
        <v>37501.775999999998</v>
      </c>
      <c r="Q40778">
        <v>10577.423999999999</v>
      </c>
      <c r="R40778">
        <v>22</v>
      </c>
      <c r="S40778" s="1" t="s">
        <v>6693</v>
      </c>
      <c r="T40778">
        <v>8</v>
      </c>
      <c r="U40778" s="2">
        <v>42583</v>
      </c>
    </row>
    <row r="40779" spans="1:21" x14ac:dyDescent="0.25">
      <c r="A40779" s="1" t="s">
        <v>6799</v>
      </c>
      <c r="B40779" s="2">
        <v>42603</v>
      </c>
      <c r="C40779" t="s">
        <v>11142</v>
      </c>
      <c r="D40779" s="1" t="s">
        <v>40</v>
      </c>
      <c r="E40779" s="1" t="s">
        <v>11209</v>
      </c>
      <c r="F40779">
        <v>7</v>
      </c>
      <c r="G40779">
        <v>924.6</v>
      </c>
      <c r="H40779">
        <v>6472.2</v>
      </c>
      <c r="I40779">
        <v>665.71199999999999</v>
      </c>
      <c r="J40779" s="1" t="s">
        <v>101</v>
      </c>
      <c r="K40779" s="1" t="s">
        <v>102</v>
      </c>
      <c r="L40779" s="1" t="s">
        <v>24</v>
      </c>
      <c r="M40779">
        <v>28.557780000000001</v>
      </c>
      <c r="N40779">
        <v>-81.453400000000002</v>
      </c>
      <c r="O40779" s="1" t="s">
        <v>25</v>
      </c>
      <c r="P40779">
        <v>4659.9840000000004</v>
      </c>
      <c r="Q40779">
        <v>1812.2159999999994</v>
      </c>
      <c r="R40779">
        <v>27.999999999999993</v>
      </c>
      <c r="S40779" s="1" t="s">
        <v>6693</v>
      </c>
      <c r="T40779">
        <v>8</v>
      </c>
      <c r="U40779" s="2">
        <v>42583</v>
      </c>
    </row>
    <row r="40780" spans="1:21" x14ac:dyDescent="0.25">
      <c r="A40780" s="1" t="s">
        <v>638</v>
      </c>
      <c r="B40780" s="2">
        <v>42603</v>
      </c>
      <c r="C40780" t="s">
        <v>11040</v>
      </c>
      <c r="D40780" s="1" t="s">
        <v>21</v>
      </c>
      <c r="E40780" s="1" t="s">
        <v>11203</v>
      </c>
      <c r="F40780">
        <v>8</v>
      </c>
      <c r="G40780">
        <v>737</v>
      </c>
      <c r="H40780">
        <v>5896</v>
      </c>
      <c r="I40780">
        <v>405.35</v>
      </c>
      <c r="J40780" s="1" t="s">
        <v>490</v>
      </c>
      <c r="K40780" s="1" t="s">
        <v>491</v>
      </c>
      <c r="L40780" s="1" t="s">
        <v>24</v>
      </c>
      <c r="M40780">
        <v>39.745950000000001</v>
      </c>
      <c r="N40780">
        <v>-75.546589999999995</v>
      </c>
      <c r="O40780" s="1" t="s">
        <v>25</v>
      </c>
      <c r="P40780">
        <v>3242.8</v>
      </c>
      <c r="Q40780">
        <v>2653.2</v>
      </c>
      <c r="R40780">
        <v>44.999999999999993</v>
      </c>
      <c r="S40780" s="1" t="s">
        <v>6693</v>
      </c>
      <c r="T40780">
        <v>8</v>
      </c>
      <c r="U40780" s="2">
        <v>42583</v>
      </c>
    </row>
    <row r="40781" spans="1:21" x14ac:dyDescent="0.25">
      <c r="A40781" s="1" t="s">
        <v>4129</v>
      </c>
      <c r="B40781" s="2">
        <v>42603</v>
      </c>
      <c r="C40781" t="s">
        <v>11193</v>
      </c>
      <c r="D40781" s="1" t="s">
        <v>21</v>
      </c>
      <c r="E40781" s="1" t="s">
        <v>11209</v>
      </c>
      <c r="F40781">
        <v>5</v>
      </c>
      <c r="G40781">
        <v>3993.2000000000003</v>
      </c>
      <c r="H40781">
        <v>19966</v>
      </c>
      <c r="I40781">
        <v>1597.2800000000002</v>
      </c>
      <c r="J40781" s="1" t="s">
        <v>134</v>
      </c>
      <c r="K40781" s="1" t="s">
        <v>135</v>
      </c>
      <c r="L40781" s="1" t="s">
        <v>45</v>
      </c>
      <c r="M40781">
        <v>39.92595</v>
      </c>
      <c r="N40781">
        <v>-75.119619999999998</v>
      </c>
      <c r="O40781" s="1" t="s">
        <v>25</v>
      </c>
      <c r="P40781">
        <v>7986.4000000000015</v>
      </c>
      <c r="Q40781">
        <v>11979.599999999999</v>
      </c>
      <c r="R40781">
        <v>60</v>
      </c>
      <c r="S40781" s="1" t="s">
        <v>6693</v>
      </c>
      <c r="T40781">
        <v>8</v>
      </c>
      <c r="U40781" s="2">
        <v>42583</v>
      </c>
    </row>
    <row r="40782" spans="1:21" x14ac:dyDescent="0.25">
      <c r="A40782" s="1" t="s">
        <v>6011</v>
      </c>
      <c r="B40782" s="2">
        <v>42603</v>
      </c>
      <c r="C40782" t="s">
        <v>11172</v>
      </c>
      <c r="D40782" s="1" t="s">
        <v>21</v>
      </c>
      <c r="E40782" s="1" t="s">
        <v>11208</v>
      </c>
      <c r="F40782">
        <v>12</v>
      </c>
      <c r="G40782">
        <v>261.3</v>
      </c>
      <c r="H40782">
        <v>3135.6000000000004</v>
      </c>
      <c r="I40782">
        <v>193.36199999999999</v>
      </c>
      <c r="J40782" s="1" t="s">
        <v>68</v>
      </c>
      <c r="K40782" s="1" t="s">
        <v>69</v>
      </c>
      <c r="L40782" s="1" t="s">
        <v>32</v>
      </c>
      <c r="M40782">
        <v>40.116419999999998</v>
      </c>
      <c r="N40782">
        <v>-88.243380000000002</v>
      </c>
      <c r="O40782" s="1" t="s">
        <v>25</v>
      </c>
      <c r="P40782">
        <v>2320.3440000000001</v>
      </c>
      <c r="Q40782">
        <v>815.25600000000031</v>
      </c>
      <c r="R40782">
        <v>26.000000000000007</v>
      </c>
      <c r="S40782" s="1" t="s">
        <v>6693</v>
      </c>
      <c r="T40782">
        <v>8</v>
      </c>
      <c r="U40782" s="2">
        <v>42583</v>
      </c>
    </row>
    <row r="40783" spans="1:21" x14ac:dyDescent="0.25">
      <c r="A40783" s="1" t="s">
        <v>5960</v>
      </c>
      <c r="B40783" s="2">
        <v>42603</v>
      </c>
      <c r="C40783" t="s">
        <v>11192</v>
      </c>
      <c r="D40783" s="1" t="s">
        <v>21</v>
      </c>
      <c r="E40783" s="1" t="s">
        <v>11222</v>
      </c>
      <c r="F40783">
        <v>8</v>
      </c>
      <c r="G40783">
        <v>1018.4</v>
      </c>
      <c r="H40783">
        <v>8147.2</v>
      </c>
      <c r="I40783">
        <v>682.32799999999997</v>
      </c>
      <c r="J40783" s="1" t="s">
        <v>551</v>
      </c>
      <c r="K40783" s="1" t="s">
        <v>552</v>
      </c>
      <c r="L40783" s="1" t="s">
        <v>37</v>
      </c>
      <c r="M40783">
        <v>43.612110000000001</v>
      </c>
      <c r="N40783">
        <v>-116.39151</v>
      </c>
      <c r="O40783" s="1" t="s">
        <v>25</v>
      </c>
      <c r="P40783">
        <v>5458.6239999999998</v>
      </c>
      <c r="Q40783">
        <v>2688.576</v>
      </c>
      <c r="R40783">
        <v>33</v>
      </c>
      <c r="S40783" s="1" t="s">
        <v>6693</v>
      </c>
      <c r="T40783">
        <v>8</v>
      </c>
      <c r="U40783" s="2">
        <v>42583</v>
      </c>
    </row>
    <row r="40784" spans="1:21" x14ac:dyDescent="0.25">
      <c r="A40784" s="1" t="s">
        <v>302</v>
      </c>
      <c r="B40784" s="2">
        <v>42603</v>
      </c>
      <c r="C40784" t="s">
        <v>11116</v>
      </c>
      <c r="D40784" s="1" t="s">
        <v>29</v>
      </c>
      <c r="E40784" s="1" t="s">
        <v>11226</v>
      </c>
      <c r="F40784">
        <v>10</v>
      </c>
      <c r="G40784">
        <v>1232.8</v>
      </c>
      <c r="H40784">
        <v>12328</v>
      </c>
      <c r="I40784">
        <v>862.95999999999992</v>
      </c>
      <c r="J40784" s="1" t="s">
        <v>35</v>
      </c>
      <c r="K40784" s="1" t="s">
        <v>36</v>
      </c>
      <c r="L40784" s="1" t="s">
        <v>37</v>
      </c>
      <c r="M40784">
        <v>37.494660000000003</v>
      </c>
      <c r="N40784">
        <v>-120.84659000000001</v>
      </c>
      <c r="O40784" s="1" t="s">
        <v>25</v>
      </c>
      <c r="P40784">
        <v>8629.5999999999985</v>
      </c>
      <c r="Q40784">
        <v>3698.4000000000015</v>
      </c>
      <c r="R40784">
        <v>30.000000000000011</v>
      </c>
      <c r="S40784" s="1" t="s">
        <v>6693</v>
      </c>
      <c r="T40784">
        <v>8</v>
      </c>
      <c r="U40784" s="2">
        <v>42583</v>
      </c>
    </row>
    <row r="40785" spans="1:21" x14ac:dyDescent="0.25">
      <c r="A40785" s="1" t="s">
        <v>10198</v>
      </c>
      <c r="B40785" s="2">
        <v>42604</v>
      </c>
      <c r="C40785" t="s">
        <v>11187</v>
      </c>
      <c r="D40785" s="1" t="s">
        <v>21</v>
      </c>
      <c r="E40785" s="1" t="s">
        <v>11215</v>
      </c>
      <c r="F40785">
        <v>11</v>
      </c>
      <c r="G40785">
        <v>2599.6</v>
      </c>
      <c r="H40785">
        <v>28595.599999999999</v>
      </c>
      <c r="I40785">
        <v>1637.748</v>
      </c>
      <c r="J40785" s="1" t="s">
        <v>161</v>
      </c>
      <c r="K40785" s="1" t="s">
        <v>162</v>
      </c>
      <c r="L40785" s="1" t="s">
        <v>24</v>
      </c>
      <c r="M40785">
        <v>32.793329999999997</v>
      </c>
      <c r="N40785">
        <v>-96.766509999999997</v>
      </c>
      <c r="O40785" s="1" t="s">
        <v>25</v>
      </c>
      <c r="P40785">
        <v>18015.227999999999</v>
      </c>
      <c r="Q40785">
        <v>10580.371999999999</v>
      </c>
      <c r="R40785">
        <v>37</v>
      </c>
      <c r="S40785" s="1" t="s">
        <v>6693</v>
      </c>
      <c r="T40785">
        <v>8</v>
      </c>
      <c r="U40785" s="2">
        <v>42583</v>
      </c>
    </row>
    <row r="40786" spans="1:21" x14ac:dyDescent="0.25">
      <c r="A40786" s="1" t="s">
        <v>7632</v>
      </c>
      <c r="B40786" s="2">
        <v>42604</v>
      </c>
      <c r="C40786" t="s">
        <v>11101</v>
      </c>
      <c r="D40786" s="1" t="s">
        <v>29</v>
      </c>
      <c r="E40786" s="1" t="s">
        <v>11221</v>
      </c>
      <c r="F40786">
        <v>11</v>
      </c>
      <c r="G40786">
        <v>1092.1000000000001</v>
      </c>
      <c r="H40786">
        <v>12013.100000000002</v>
      </c>
      <c r="I40786">
        <v>622.49700000000007</v>
      </c>
      <c r="J40786" s="1" t="s">
        <v>35</v>
      </c>
      <c r="K40786" s="1" t="s">
        <v>36</v>
      </c>
      <c r="L40786" s="1" t="s">
        <v>37</v>
      </c>
      <c r="M40786">
        <v>38.232419999999998</v>
      </c>
      <c r="N40786">
        <v>-122.63665</v>
      </c>
      <c r="O40786" s="1" t="s">
        <v>25</v>
      </c>
      <c r="P40786">
        <v>6847.4670000000006</v>
      </c>
      <c r="Q40786">
        <v>5165.6330000000016</v>
      </c>
      <c r="R40786">
        <v>43.000000000000007</v>
      </c>
      <c r="S40786" s="1" t="s">
        <v>6693</v>
      </c>
      <c r="T40786">
        <v>8</v>
      </c>
      <c r="U40786" s="2">
        <v>42583</v>
      </c>
    </row>
    <row r="40787" spans="1:21" x14ac:dyDescent="0.25">
      <c r="A40787" s="1" t="s">
        <v>960</v>
      </c>
      <c r="B40787" s="2">
        <v>42604</v>
      </c>
      <c r="C40787" t="s">
        <v>11148</v>
      </c>
      <c r="D40787" s="1" t="s">
        <v>21</v>
      </c>
      <c r="E40787" s="1" t="s">
        <v>11227</v>
      </c>
      <c r="F40787">
        <v>9</v>
      </c>
      <c r="G40787">
        <v>1018.4</v>
      </c>
      <c r="H40787">
        <v>9165.6</v>
      </c>
      <c r="I40787">
        <v>784.16800000000001</v>
      </c>
      <c r="J40787" s="1" t="s">
        <v>68</v>
      </c>
      <c r="K40787" s="1" t="s">
        <v>69</v>
      </c>
      <c r="L40787" s="1" t="s">
        <v>32</v>
      </c>
      <c r="M40787">
        <v>39.791060000000002</v>
      </c>
      <c r="N40787">
        <v>-89.644570000000002</v>
      </c>
      <c r="O40787" s="1" t="s">
        <v>25</v>
      </c>
      <c r="P40787">
        <v>7057.5119999999997</v>
      </c>
      <c r="Q40787">
        <v>2108.0880000000006</v>
      </c>
      <c r="R40787">
        <v>23.000000000000007</v>
      </c>
      <c r="S40787" s="1" t="s">
        <v>6693</v>
      </c>
      <c r="T40787">
        <v>8</v>
      </c>
      <c r="U40787" s="2">
        <v>42583</v>
      </c>
    </row>
    <row r="40788" spans="1:21" x14ac:dyDescent="0.25">
      <c r="A40788" s="1" t="s">
        <v>967</v>
      </c>
      <c r="B40788" s="2">
        <v>42604</v>
      </c>
      <c r="C40788" t="s">
        <v>11197</v>
      </c>
      <c r="D40788" s="1" t="s">
        <v>40</v>
      </c>
      <c r="E40788" s="1" t="s">
        <v>11221</v>
      </c>
      <c r="F40788">
        <v>10</v>
      </c>
      <c r="G40788">
        <v>3973.1</v>
      </c>
      <c r="H40788">
        <v>39731</v>
      </c>
      <c r="I40788">
        <v>1668.702</v>
      </c>
      <c r="J40788" s="1" t="s">
        <v>84</v>
      </c>
      <c r="K40788" s="1" t="s">
        <v>85</v>
      </c>
      <c r="L40788" s="1" t="s">
        <v>32</v>
      </c>
      <c r="M40788">
        <v>42.605589999999999</v>
      </c>
      <c r="N40788">
        <v>-83.149929999999998</v>
      </c>
      <c r="O40788" s="1" t="s">
        <v>25</v>
      </c>
      <c r="P40788">
        <v>16687.02</v>
      </c>
      <c r="Q40788">
        <v>23043.98</v>
      </c>
      <c r="R40788">
        <v>57.999999999999993</v>
      </c>
      <c r="S40788" s="1" t="s">
        <v>6693</v>
      </c>
      <c r="T40788">
        <v>8</v>
      </c>
      <c r="U40788" s="2">
        <v>42583</v>
      </c>
    </row>
    <row r="40789" spans="1:21" x14ac:dyDescent="0.25">
      <c r="A40789" s="1" t="s">
        <v>7374</v>
      </c>
      <c r="B40789" s="2">
        <v>42604</v>
      </c>
      <c r="C40789" t="s">
        <v>11068</v>
      </c>
      <c r="D40789" s="1" t="s">
        <v>29</v>
      </c>
      <c r="E40789" s="1" t="s">
        <v>11208</v>
      </c>
      <c r="F40789">
        <v>12</v>
      </c>
      <c r="G40789">
        <v>2479</v>
      </c>
      <c r="H40789">
        <v>29748</v>
      </c>
      <c r="I40789">
        <v>1512.19</v>
      </c>
      <c r="J40789" s="1" t="s">
        <v>52</v>
      </c>
      <c r="K40789" s="1" t="s">
        <v>53</v>
      </c>
      <c r="L40789" s="1" t="s">
        <v>45</v>
      </c>
      <c r="M40789">
        <v>42.776200000000003</v>
      </c>
      <c r="N40789">
        <v>-71.077280000000002</v>
      </c>
      <c r="O40789" s="1" t="s">
        <v>25</v>
      </c>
      <c r="P40789">
        <v>18146.28</v>
      </c>
      <c r="Q40789">
        <v>11601.720000000001</v>
      </c>
      <c r="R40789">
        <v>39</v>
      </c>
      <c r="S40789" s="1" t="s">
        <v>6693</v>
      </c>
      <c r="T40789">
        <v>8</v>
      </c>
      <c r="U40789" s="2">
        <v>42583</v>
      </c>
    </row>
    <row r="40790" spans="1:21" x14ac:dyDescent="0.25">
      <c r="A40790" s="1" t="s">
        <v>99</v>
      </c>
      <c r="B40790" s="2">
        <v>42604</v>
      </c>
      <c r="C40790" t="s">
        <v>11046</v>
      </c>
      <c r="D40790" s="1" t="s">
        <v>29</v>
      </c>
      <c r="E40790" s="1" t="s">
        <v>11211</v>
      </c>
      <c r="F40790">
        <v>7</v>
      </c>
      <c r="G40790">
        <v>3845.8</v>
      </c>
      <c r="H40790">
        <v>26920.600000000002</v>
      </c>
      <c r="I40790">
        <v>1538.3200000000002</v>
      </c>
      <c r="J40790" s="1" t="s">
        <v>584</v>
      </c>
      <c r="K40790" s="1" t="s">
        <v>585</v>
      </c>
      <c r="L40790" s="1" t="s">
        <v>37</v>
      </c>
      <c r="M40790">
        <v>39.529629999999997</v>
      </c>
      <c r="N40790">
        <v>-119.8138</v>
      </c>
      <c r="O40790" s="1" t="s">
        <v>25</v>
      </c>
      <c r="P40790">
        <v>10768.240000000002</v>
      </c>
      <c r="Q40790">
        <v>16152.36</v>
      </c>
      <c r="R40790">
        <v>60</v>
      </c>
      <c r="S40790" s="1" t="s">
        <v>6693</v>
      </c>
      <c r="T40790">
        <v>8</v>
      </c>
      <c r="U40790" s="2">
        <v>42583</v>
      </c>
    </row>
    <row r="40791" spans="1:21" x14ac:dyDescent="0.25">
      <c r="A40791" s="1" t="s">
        <v>8613</v>
      </c>
      <c r="B40791" s="2">
        <v>42604</v>
      </c>
      <c r="C40791" t="s">
        <v>11051</v>
      </c>
      <c r="D40791" s="1" t="s">
        <v>21</v>
      </c>
      <c r="E40791" s="1" t="s">
        <v>11225</v>
      </c>
      <c r="F40791">
        <v>7</v>
      </c>
      <c r="G40791">
        <v>1159.1000000000001</v>
      </c>
      <c r="H40791">
        <v>8113.7000000000007</v>
      </c>
      <c r="I40791">
        <v>660.68700000000001</v>
      </c>
      <c r="J40791" s="1" t="s">
        <v>35</v>
      </c>
      <c r="K40791" s="1" t="s">
        <v>36</v>
      </c>
      <c r="L40791" s="1" t="s">
        <v>37</v>
      </c>
      <c r="M40791">
        <v>36.96134</v>
      </c>
      <c r="N40791">
        <v>-120.06072</v>
      </c>
      <c r="O40791" s="1" t="s">
        <v>25</v>
      </c>
      <c r="P40791">
        <v>4624.8090000000002</v>
      </c>
      <c r="Q40791">
        <v>3488.8910000000005</v>
      </c>
      <c r="R40791">
        <v>43.000000000000007</v>
      </c>
      <c r="S40791" s="1" t="s">
        <v>6693</v>
      </c>
      <c r="T40791">
        <v>8</v>
      </c>
      <c r="U40791" s="2">
        <v>42583</v>
      </c>
    </row>
    <row r="40792" spans="1:21" x14ac:dyDescent="0.25">
      <c r="A40792" s="1" t="s">
        <v>2292</v>
      </c>
      <c r="B40792" s="2">
        <v>42604</v>
      </c>
      <c r="C40792" t="s">
        <v>11070</v>
      </c>
      <c r="D40792" s="1" t="s">
        <v>21</v>
      </c>
      <c r="E40792" s="1" t="s">
        <v>11211</v>
      </c>
      <c r="F40792">
        <v>8</v>
      </c>
      <c r="G40792">
        <v>1112.2</v>
      </c>
      <c r="H40792">
        <v>8897.6</v>
      </c>
      <c r="I40792">
        <v>556.1</v>
      </c>
      <c r="J40792" s="1" t="s">
        <v>101</v>
      </c>
      <c r="K40792" s="1" t="s">
        <v>102</v>
      </c>
      <c r="L40792" s="1" t="s">
        <v>24</v>
      </c>
      <c r="M40792">
        <v>29.584969999999998</v>
      </c>
      <c r="N40792">
        <v>-81.207840000000004</v>
      </c>
      <c r="O40792" s="1" t="s">
        <v>25</v>
      </c>
      <c r="P40792">
        <v>4448.8</v>
      </c>
      <c r="Q40792">
        <v>4448.8</v>
      </c>
      <c r="R40792">
        <v>50</v>
      </c>
      <c r="S40792" s="1" t="s">
        <v>6693</v>
      </c>
      <c r="T40792">
        <v>8</v>
      </c>
      <c r="U40792" s="2">
        <v>42583</v>
      </c>
    </row>
    <row r="40793" spans="1:21" x14ac:dyDescent="0.25">
      <c r="A40793" s="1" t="s">
        <v>5026</v>
      </c>
      <c r="B40793" s="2">
        <v>42604</v>
      </c>
      <c r="C40793" t="s">
        <v>11191</v>
      </c>
      <c r="D40793" s="1" t="s">
        <v>29</v>
      </c>
      <c r="E40793" s="1" t="s">
        <v>11224</v>
      </c>
      <c r="F40793">
        <v>9</v>
      </c>
      <c r="G40793">
        <v>1788.9</v>
      </c>
      <c r="H40793">
        <v>16100.1</v>
      </c>
      <c r="I40793">
        <v>1484.787</v>
      </c>
      <c r="J40793" s="1" t="s">
        <v>107</v>
      </c>
      <c r="K40793" s="1" t="s">
        <v>108</v>
      </c>
      <c r="L40793" s="1" t="s">
        <v>24</v>
      </c>
      <c r="M40793">
        <v>32.366810000000001</v>
      </c>
      <c r="N40793">
        <v>-86.299970000000002</v>
      </c>
      <c r="O40793" s="1" t="s">
        <v>25</v>
      </c>
      <c r="P40793">
        <v>13363.083000000001</v>
      </c>
      <c r="Q40793">
        <v>2737.0169999999998</v>
      </c>
      <c r="R40793">
        <v>17</v>
      </c>
      <c r="S40793" s="1" t="s">
        <v>6693</v>
      </c>
      <c r="T40793">
        <v>8</v>
      </c>
      <c r="U40793" s="2">
        <v>42583</v>
      </c>
    </row>
    <row r="40794" spans="1:21" x14ac:dyDescent="0.25">
      <c r="A40794" s="1" t="s">
        <v>7212</v>
      </c>
      <c r="B40794" s="2">
        <v>42604</v>
      </c>
      <c r="C40794" t="s">
        <v>11045</v>
      </c>
      <c r="D40794" s="1" t="s">
        <v>29</v>
      </c>
      <c r="E40794" s="1" t="s">
        <v>11203</v>
      </c>
      <c r="F40794">
        <v>9</v>
      </c>
      <c r="G40794">
        <v>3691.7000000000003</v>
      </c>
      <c r="H40794">
        <v>33225.300000000003</v>
      </c>
      <c r="I40794">
        <v>2104.2689999999998</v>
      </c>
      <c r="J40794" s="1" t="s">
        <v>74</v>
      </c>
      <c r="K40794" s="1" t="s">
        <v>75</v>
      </c>
      <c r="L40794" s="1" t="s">
        <v>32</v>
      </c>
      <c r="M40794">
        <v>39.985239999999997</v>
      </c>
      <c r="N40794">
        <v>-82.984769999999997</v>
      </c>
      <c r="O40794" s="1" t="s">
        <v>25</v>
      </c>
      <c r="P40794">
        <v>18938.420999999998</v>
      </c>
      <c r="Q40794">
        <v>14286.879000000004</v>
      </c>
      <c r="R40794">
        <v>43.000000000000007</v>
      </c>
      <c r="S40794" s="1" t="s">
        <v>6693</v>
      </c>
      <c r="T40794">
        <v>8</v>
      </c>
      <c r="U40794" s="2">
        <v>42583</v>
      </c>
    </row>
    <row r="40795" spans="1:21" x14ac:dyDescent="0.25">
      <c r="A40795" s="1" t="s">
        <v>6557</v>
      </c>
      <c r="B40795" s="2">
        <v>42604</v>
      </c>
      <c r="C40795" t="s">
        <v>11126</v>
      </c>
      <c r="D40795" s="1" t="s">
        <v>21</v>
      </c>
      <c r="E40795" s="1" t="s">
        <v>11215</v>
      </c>
      <c r="F40795">
        <v>11</v>
      </c>
      <c r="G40795">
        <v>201</v>
      </c>
      <c r="H40795">
        <v>2211</v>
      </c>
      <c r="I40795">
        <v>116.58</v>
      </c>
      <c r="J40795" s="1" t="s">
        <v>161</v>
      </c>
      <c r="K40795" s="1" t="s">
        <v>162</v>
      </c>
      <c r="L40795" s="1" t="s">
        <v>24</v>
      </c>
      <c r="M40795">
        <v>30.079940000000001</v>
      </c>
      <c r="N40795">
        <v>-95.417159999999996</v>
      </c>
      <c r="O40795" s="1" t="s">
        <v>25</v>
      </c>
      <c r="P40795">
        <v>1282.3799999999999</v>
      </c>
      <c r="Q40795">
        <v>928.62000000000012</v>
      </c>
      <c r="R40795">
        <v>42.000000000000007</v>
      </c>
      <c r="S40795" s="1" t="s">
        <v>6693</v>
      </c>
      <c r="T40795">
        <v>8</v>
      </c>
      <c r="U40795" s="2">
        <v>42583</v>
      </c>
    </row>
    <row r="40796" spans="1:21" x14ac:dyDescent="0.25">
      <c r="A40796" s="1" t="s">
        <v>8905</v>
      </c>
      <c r="B40796" s="2">
        <v>42604</v>
      </c>
      <c r="C40796" t="s">
        <v>11078</v>
      </c>
      <c r="D40796" s="1" t="s">
        <v>21</v>
      </c>
      <c r="E40796" s="1" t="s">
        <v>11223</v>
      </c>
      <c r="F40796">
        <v>6</v>
      </c>
      <c r="G40796">
        <v>1701.8</v>
      </c>
      <c r="H40796">
        <v>10210.799999999999</v>
      </c>
      <c r="I40796">
        <v>1157.2240000000002</v>
      </c>
      <c r="J40796" s="1" t="s">
        <v>101</v>
      </c>
      <c r="K40796" s="1" t="s">
        <v>102</v>
      </c>
      <c r="L40796" s="1" t="s">
        <v>24</v>
      </c>
      <c r="M40796">
        <v>25.772880000000001</v>
      </c>
      <c r="N40796">
        <v>-80.347830000000002</v>
      </c>
      <c r="O40796" s="1" t="s">
        <v>25</v>
      </c>
      <c r="P40796">
        <v>6943.344000000001</v>
      </c>
      <c r="Q40796">
        <v>3267.4559999999983</v>
      </c>
      <c r="R40796">
        <v>31.999999999999986</v>
      </c>
      <c r="S40796" s="1" t="s">
        <v>6693</v>
      </c>
      <c r="T40796">
        <v>8</v>
      </c>
      <c r="U40796" s="2">
        <v>42583</v>
      </c>
    </row>
    <row r="40797" spans="1:21" x14ac:dyDescent="0.25">
      <c r="A40797" s="1" t="s">
        <v>1513</v>
      </c>
      <c r="B40797" s="2">
        <v>42604</v>
      </c>
      <c r="C40797" t="s">
        <v>11038</v>
      </c>
      <c r="D40797" s="1" t="s">
        <v>29</v>
      </c>
      <c r="E40797" s="1" t="s">
        <v>11210</v>
      </c>
      <c r="F40797">
        <v>11</v>
      </c>
      <c r="G40797">
        <v>837.5</v>
      </c>
      <c r="H40797">
        <v>9212.5</v>
      </c>
      <c r="I40797">
        <v>527.625</v>
      </c>
      <c r="J40797" s="1" t="s">
        <v>192</v>
      </c>
      <c r="K40797" s="1" t="s">
        <v>193</v>
      </c>
      <c r="L40797" s="1" t="s">
        <v>37</v>
      </c>
      <c r="M40797">
        <v>39.688000000000002</v>
      </c>
      <c r="N40797">
        <v>-104.68974</v>
      </c>
      <c r="O40797" s="1" t="s">
        <v>25</v>
      </c>
      <c r="P40797">
        <v>5803.875</v>
      </c>
      <c r="Q40797">
        <v>3408.625</v>
      </c>
      <c r="R40797">
        <v>37</v>
      </c>
      <c r="S40797" s="1" t="s">
        <v>6693</v>
      </c>
      <c r="T40797">
        <v>8</v>
      </c>
      <c r="U40797" s="2">
        <v>42583</v>
      </c>
    </row>
    <row r="40798" spans="1:21" x14ac:dyDescent="0.25">
      <c r="A40798" s="1" t="s">
        <v>8283</v>
      </c>
      <c r="B40798" s="2">
        <v>42604</v>
      </c>
      <c r="C40798" t="s">
        <v>11070</v>
      </c>
      <c r="D40798" s="1" t="s">
        <v>21</v>
      </c>
      <c r="E40798" s="1" t="s">
        <v>11227</v>
      </c>
      <c r="F40798">
        <v>8</v>
      </c>
      <c r="G40798">
        <v>5299.7</v>
      </c>
      <c r="H40798">
        <v>42397.599999999999</v>
      </c>
      <c r="I40798">
        <v>2596.8530000000001</v>
      </c>
      <c r="J40798" s="1" t="s">
        <v>322</v>
      </c>
      <c r="K40798" s="1" t="s">
        <v>323</v>
      </c>
      <c r="L40798" s="1" t="s">
        <v>24</v>
      </c>
      <c r="M40798">
        <v>36.846809999999998</v>
      </c>
      <c r="N40798">
        <v>-76.285219999999995</v>
      </c>
      <c r="O40798" s="1" t="s">
        <v>25</v>
      </c>
      <c r="P40798">
        <v>20774.824000000001</v>
      </c>
      <c r="Q40798">
        <v>21622.775999999998</v>
      </c>
      <c r="R40798">
        <v>51</v>
      </c>
      <c r="S40798" s="1" t="s">
        <v>6693</v>
      </c>
      <c r="T40798">
        <v>8</v>
      </c>
      <c r="U40798" s="2">
        <v>42583</v>
      </c>
    </row>
    <row r="40799" spans="1:21" x14ac:dyDescent="0.25">
      <c r="A40799" s="1" t="s">
        <v>6257</v>
      </c>
      <c r="B40799" s="2">
        <v>42604</v>
      </c>
      <c r="C40799" t="s">
        <v>11189</v>
      </c>
      <c r="D40799" s="1" t="s">
        <v>21</v>
      </c>
      <c r="E40799" s="1" t="s">
        <v>11214</v>
      </c>
      <c r="F40799">
        <v>10</v>
      </c>
      <c r="G40799">
        <v>227.8</v>
      </c>
      <c r="H40799">
        <v>2278</v>
      </c>
      <c r="I40799">
        <v>123.01200000000001</v>
      </c>
      <c r="J40799" s="1" t="s">
        <v>35</v>
      </c>
      <c r="K40799" s="1" t="s">
        <v>36</v>
      </c>
      <c r="L40799" s="1" t="s">
        <v>37</v>
      </c>
      <c r="M40799">
        <v>36.974119999999999</v>
      </c>
      <c r="N40799">
        <v>-122.0308</v>
      </c>
      <c r="O40799" s="1" t="s">
        <v>25</v>
      </c>
      <c r="P40799">
        <v>1230.1200000000001</v>
      </c>
      <c r="Q40799">
        <v>1047.8799999999999</v>
      </c>
      <c r="R40799">
        <v>46</v>
      </c>
      <c r="S40799" s="1" t="s">
        <v>6693</v>
      </c>
      <c r="T40799">
        <v>8</v>
      </c>
      <c r="U40799" s="2">
        <v>42583</v>
      </c>
    </row>
    <row r="40800" spans="1:21" x14ac:dyDescent="0.25">
      <c r="A40800" s="1" t="s">
        <v>8143</v>
      </c>
      <c r="B40800" s="2">
        <v>42604</v>
      </c>
      <c r="C40800" t="s">
        <v>11166</v>
      </c>
      <c r="D40800" s="1" t="s">
        <v>29</v>
      </c>
      <c r="E40800" s="1" t="s">
        <v>11216</v>
      </c>
      <c r="F40800">
        <v>6</v>
      </c>
      <c r="G40800">
        <v>837.5</v>
      </c>
      <c r="H40800">
        <v>5025</v>
      </c>
      <c r="I40800">
        <v>661.625</v>
      </c>
      <c r="J40800" s="1" t="s">
        <v>68</v>
      </c>
      <c r="K40800" s="1" t="s">
        <v>69</v>
      </c>
      <c r="L40800" s="1" t="s">
        <v>32</v>
      </c>
      <c r="M40800">
        <v>42.046390000000002</v>
      </c>
      <c r="N40800">
        <v>-87.69435</v>
      </c>
      <c r="O40800" s="1" t="s">
        <v>25</v>
      </c>
      <c r="P40800">
        <v>3969.75</v>
      </c>
      <c r="Q40800">
        <v>1055.25</v>
      </c>
      <c r="R40800">
        <v>21</v>
      </c>
      <c r="S40800" s="1" t="s">
        <v>6693</v>
      </c>
      <c r="T40800">
        <v>8</v>
      </c>
      <c r="U40800" s="2">
        <v>42583</v>
      </c>
    </row>
    <row r="40801" spans="1:21" x14ac:dyDescent="0.25">
      <c r="A40801" s="1" t="s">
        <v>9254</v>
      </c>
      <c r="B40801" s="2">
        <v>42604</v>
      </c>
      <c r="C40801" t="s">
        <v>11165</v>
      </c>
      <c r="D40801" s="1" t="s">
        <v>29</v>
      </c>
      <c r="E40801" s="1" t="s">
        <v>11208</v>
      </c>
      <c r="F40801">
        <v>10</v>
      </c>
      <c r="G40801">
        <v>6123.8</v>
      </c>
      <c r="H40801">
        <v>61238</v>
      </c>
      <c r="I40801">
        <v>3919.232</v>
      </c>
      <c r="J40801" s="1" t="s">
        <v>22</v>
      </c>
      <c r="K40801" s="1" t="s">
        <v>23</v>
      </c>
      <c r="L40801" s="1" t="s">
        <v>24</v>
      </c>
      <c r="M40801">
        <v>33.952599999999997</v>
      </c>
      <c r="N40801">
        <v>-84.549930000000003</v>
      </c>
      <c r="O40801" s="1" t="s">
        <v>25</v>
      </c>
      <c r="P40801">
        <v>39192.32</v>
      </c>
      <c r="Q40801">
        <v>22045.68</v>
      </c>
      <c r="R40801">
        <v>36</v>
      </c>
      <c r="S40801" s="1" t="s">
        <v>6693</v>
      </c>
      <c r="T40801">
        <v>8</v>
      </c>
      <c r="U40801" s="2">
        <v>42583</v>
      </c>
    </row>
    <row r="40802" spans="1:21" x14ac:dyDescent="0.25">
      <c r="A40802" s="1" t="s">
        <v>8430</v>
      </c>
      <c r="B40802" s="2">
        <v>42604</v>
      </c>
      <c r="C40802" t="s">
        <v>11175</v>
      </c>
      <c r="D40802" s="1" t="s">
        <v>40</v>
      </c>
      <c r="E40802" s="1" t="s">
        <v>11211</v>
      </c>
      <c r="F40802">
        <v>7</v>
      </c>
      <c r="G40802">
        <v>174.20000000000002</v>
      </c>
      <c r="H40802">
        <v>1219.4000000000001</v>
      </c>
      <c r="I40802">
        <v>120.19800000000001</v>
      </c>
      <c r="J40802" s="1" t="s">
        <v>101</v>
      </c>
      <c r="K40802" s="1" t="s">
        <v>102</v>
      </c>
      <c r="L40802" s="1" t="s">
        <v>24</v>
      </c>
      <c r="M40802">
        <v>29.584969999999998</v>
      </c>
      <c r="N40802">
        <v>-81.207840000000004</v>
      </c>
      <c r="O40802" s="1" t="s">
        <v>25</v>
      </c>
      <c r="P40802">
        <v>841.38600000000008</v>
      </c>
      <c r="Q40802">
        <v>378.01400000000001</v>
      </c>
      <c r="R40802">
        <v>31</v>
      </c>
      <c r="S40802" s="1" t="s">
        <v>6693</v>
      </c>
      <c r="T40802">
        <v>8</v>
      </c>
      <c r="U40802" s="2">
        <v>42583</v>
      </c>
    </row>
    <row r="40803" spans="1:21" x14ac:dyDescent="0.25">
      <c r="A40803" s="1" t="s">
        <v>6173</v>
      </c>
      <c r="B40803" s="2">
        <v>42604</v>
      </c>
      <c r="C40803" t="s">
        <v>11093</v>
      </c>
      <c r="D40803" s="1" t="s">
        <v>29</v>
      </c>
      <c r="E40803" s="1" t="s">
        <v>11216</v>
      </c>
      <c r="F40803">
        <v>11</v>
      </c>
      <c r="G40803">
        <v>1165.8</v>
      </c>
      <c r="H40803">
        <v>12823.8</v>
      </c>
      <c r="I40803">
        <v>466.32</v>
      </c>
      <c r="J40803" s="1" t="s">
        <v>226</v>
      </c>
      <c r="K40803" s="1" t="s">
        <v>227</v>
      </c>
      <c r="L40803" s="1" t="s">
        <v>37</v>
      </c>
      <c r="M40803">
        <v>47.141210000000001</v>
      </c>
      <c r="N40803">
        <v>-122.27012000000001</v>
      </c>
      <c r="O40803" s="1" t="s">
        <v>25</v>
      </c>
      <c r="P40803">
        <v>5129.5199999999995</v>
      </c>
      <c r="Q40803">
        <v>7694.28</v>
      </c>
      <c r="R40803">
        <v>60</v>
      </c>
      <c r="S40803" s="1" t="s">
        <v>6693</v>
      </c>
      <c r="T40803">
        <v>8</v>
      </c>
      <c r="U40803" s="2">
        <v>42583</v>
      </c>
    </row>
    <row r="40804" spans="1:21" x14ac:dyDescent="0.25">
      <c r="A40804" s="1" t="s">
        <v>6870</v>
      </c>
      <c r="B40804" s="2">
        <v>42604</v>
      </c>
      <c r="C40804" t="s">
        <v>11141</v>
      </c>
      <c r="D40804" s="1" t="s">
        <v>21</v>
      </c>
      <c r="E40804" s="1" t="s">
        <v>11219</v>
      </c>
      <c r="F40804">
        <v>9</v>
      </c>
      <c r="G40804">
        <v>3035.1</v>
      </c>
      <c r="H40804">
        <v>27315.899999999998</v>
      </c>
      <c r="I40804">
        <v>1578.252</v>
      </c>
      <c r="J40804" s="1" t="s">
        <v>518</v>
      </c>
      <c r="K40804" s="1" t="s">
        <v>519</v>
      </c>
      <c r="L40804" s="1" t="s">
        <v>24</v>
      </c>
      <c r="M40804">
        <v>38.990670000000001</v>
      </c>
      <c r="N40804">
        <v>-77.026089999999996</v>
      </c>
      <c r="O40804" s="1" t="s">
        <v>25</v>
      </c>
      <c r="P40804">
        <v>14204.268</v>
      </c>
      <c r="Q40804">
        <v>13111.631999999998</v>
      </c>
      <c r="R40804">
        <v>48</v>
      </c>
      <c r="S40804" s="1" t="s">
        <v>6693</v>
      </c>
      <c r="T40804">
        <v>8</v>
      </c>
      <c r="U40804" s="2">
        <v>42583</v>
      </c>
    </row>
    <row r="40805" spans="1:21" x14ac:dyDescent="0.25">
      <c r="A40805" s="1" t="s">
        <v>2842</v>
      </c>
      <c r="B40805" s="2">
        <v>42604</v>
      </c>
      <c r="C40805" t="s">
        <v>11096</v>
      </c>
      <c r="D40805" s="1" t="s">
        <v>29</v>
      </c>
      <c r="E40805" s="1" t="s">
        <v>11211</v>
      </c>
      <c r="F40805">
        <v>6</v>
      </c>
      <c r="G40805">
        <v>201</v>
      </c>
      <c r="H40805">
        <v>1206</v>
      </c>
      <c r="I40805">
        <v>136.68</v>
      </c>
      <c r="J40805" s="1" t="s">
        <v>529</v>
      </c>
      <c r="K40805" s="1" t="s">
        <v>530</v>
      </c>
      <c r="L40805" s="1" t="s">
        <v>32</v>
      </c>
      <c r="M40805">
        <v>39.04833</v>
      </c>
      <c r="N40805">
        <v>-95.678039999999996</v>
      </c>
      <c r="O40805" s="1" t="s">
        <v>25</v>
      </c>
      <c r="P40805">
        <v>820.08</v>
      </c>
      <c r="Q40805">
        <v>385.91999999999996</v>
      </c>
      <c r="R40805">
        <v>31.999999999999996</v>
      </c>
      <c r="S40805" s="1" t="s">
        <v>6693</v>
      </c>
      <c r="T40805">
        <v>8</v>
      </c>
      <c r="U40805" s="2">
        <v>42583</v>
      </c>
    </row>
    <row r="40806" spans="1:21" x14ac:dyDescent="0.25">
      <c r="A40806" s="1" t="s">
        <v>9217</v>
      </c>
      <c r="B40806" s="2">
        <v>42604</v>
      </c>
      <c r="C40806" t="s">
        <v>11138</v>
      </c>
      <c r="D40806" s="1" t="s">
        <v>40</v>
      </c>
      <c r="E40806" s="1" t="s">
        <v>11229</v>
      </c>
      <c r="F40806">
        <v>5</v>
      </c>
      <c r="G40806">
        <v>3691.7000000000003</v>
      </c>
      <c r="H40806">
        <v>18458.5</v>
      </c>
      <c r="I40806">
        <v>2399.6050000000005</v>
      </c>
      <c r="J40806" s="1" t="s">
        <v>35</v>
      </c>
      <c r="K40806" s="1" t="s">
        <v>36</v>
      </c>
      <c r="L40806" s="1" t="s">
        <v>37</v>
      </c>
      <c r="M40806">
        <v>33.553910000000002</v>
      </c>
      <c r="N40806">
        <v>-117.21392</v>
      </c>
      <c r="O40806" s="1" t="s">
        <v>25</v>
      </c>
      <c r="P40806">
        <v>11998.025000000001</v>
      </c>
      <c r="Q40806">
        <v>6460.4749999999985</v>
      </c>
      <c r="R40806">
        <v>34.999999999999993</v>
      </c>
      <c r="S40806" s="1" t="s">
        <v>6693</v>
      </c>
      <c r="T40806">
        <v>8</v>
      </c>
      <c r="U40806" s="2">
        <v>42583</v>
      </c>
    </row>
    <row r="40807" spans="1:21" x14ac:dyDescent="0.25">
      <c r="A40807" s="1" t="s">
        <v>5394</v>
      </c>
      <c r="B40807" s="2">
        <v>42604</v>
      </c>
      <c r="C40807" t="s">
        <v>11044</v>
      </c>
      <c r="D40807" s="1" t="s">
        <v>29</v>
      </c>
      <c r="E40807" s="1" t="s">
        <v>11224</v>
      </c>
      <c r="F40807">
        <v>11</v>
      </c>
      <c r="G40807">
        <v>6237.7</v>
      </c>
      <c r="H40807">
        <v>68614.7</v>
      </c>
      <c r="I40807">
        <v>4304.0129999999999</v>
      </c>
      <c r="J40807" s="1" t="s">
        <v>161</v>
      </c>
      <c r="K40807" s="1" t="s">
        <v>162</v>
      </c>
      <c r="L40807" s="1" t="s">
        <v>24</v>
      </c>
      <c r="M40807">
        <v>32.569189999999999</v>
      </c>
      <c r="N40807">
        <v>-97.120530000000002</v>
      </c>
      <c r="O40807" s="1" t="s">
        <v>25</v>
      </c>
      <c r="P40807">
        <v>47344.142999999996</v>
      </c>
      <c r="Q40807">
        <v>21270.557000000001</v>
      </c>
      <c r="R40807">
        <v>31</v>
      </c>
      <c r="S40807" s="1" t="s">
        <v>6693</v>
      </c>
      <c r="T40807">
        <v>8</v>
      </c>
      <c r="U40807" s="2">
        <v>42583</v>
      </c>
    </row>
    <row r="40808" spans="1:21" x14ac:dyDescent="0.25">
      <c r="A40808" s="1" t="s">
        <v>2223</v>
      </c>
      <c r="B40808" s="2">
        <v>42604</v>
      </c>
      <c r="C40808" t="s">
        <v>11157</v>
      </c>
      <c r="D40808" s="1" t="s">
        <v>40</v>
      </c>
      <c r="E40808" s="1" t="s">
        <v>11223</v>
      </c>
      <c r="F40808">
        <v>8</v>
      </c>
      <c r="G40808">
        <v>857.6</v>
      </c>
      <c r="H40808">
        <v>6860.8</v>
      </c>
      <c r="I40808">
        <v>660.35200000000009</v>
      </c>
      <c r="J40808" s="1" t="s">
        <v>91</v>
      </c>
      <c r="K40808" s="1" t="s">
        <v>92</v>
      </c>
      <c r="L40808" s="1" t="s">
        <v>37</v>
      </c>
      <c r="M40808">
        <v>33.44838</v>
      </c>
      <c r="N40808">
        <v>-112.07404</v>
      </c>
      <c r="O40808" s="1" t="s">
        <v>25</v>
      </c>
      <c r="P40808">
        <v>5282.8160000000007</v>
      </c>
      <c r="Q40808">
        <v>1577.9839999999995</v>
      </c>
      <c r="R40808">
        <v>22.999999999999993</v>
      </c>
      <c r="S40808" s="1" t="s">
        <v>6693</v>
      </c>
      <c r="T40808">
        <v>8</v>
      </c>
      <c r="U40808" s="2">
        <v>42583</v>
      </c>
    </row>
    <row r="40809" spans="1:21" x14ac:dyDescent="0.25">
      <c r="A40809" s="1" t="s">
        <v>10406</v>
      </c>
      <c r="B40809" s="2">
        <v>42604</v>
      </c>
      <c r="C40809" t="s">
        <v>11158</v>
      </c>
      <c r="D40809" s="1" t="s">
        <v>21</v>
      </c>
      <c r="E40809" s="1" t="s">
        <v>11212</v>
      </c>
      <c r="F40809">
        <v>9</v>
      </c>
      <c r="G40809">
        <v>924.6</v>
      </c>
      <c r="H40809">
        <v>8321.4</v>
      </c>
      <c r="I40809">
        <v>545.51400000000001</v>
      </c>
      <c r="J40809" s="1" t="s">
        <v>74</v>
      </c>
      <c r="K40809" s="1" t="s">
        <v>75</v>
      </c>
      <c r="L40809" s="1" t="s">
        <v>32</v>
      </c>
      <c r="M40809">
        <v>41.404769999999999</v>
      </c>
      <c r="N40809">
        <v>-81.722909999999999</v>
      </c>
      <c r="O40809" s="1" t="s">
        <v>25</v>
      </c>
      <c r="P40809">
        <v>4909.6260000000002</v>
      </c>
      <c r="Q40809">
        <v>3411.7739999999994</v>
      </c>
      <c r="R40809">
        <v>41</v>
      </c>
      <c r="S40809" s="1" t="s">
        <v>6693</v>
      </c>
      <c r="T40809">
        <v>8</v>
      </c>
      <c r="U40809" s="2">
        <v>42583</v>
      </c>
    </row>
    <row r="40810" spans="1:21" x14ac:dyDescent="0.25">
      <c r="A40810" s="1" t="s">
        <v>8386</v>
      </c>
      <c r="B40810" s="2">
        <v>42604</v>
      </c>
      <c r="C40810" t="s">
        <v>11183</v>
      </c>
      <c r="D40810" s="1" t="s">
        <v>21</v>
      </c>
      <c r="E40810" s="1" t="s">
        <v>11214</v>
      </c>
      <c r="F40810">
        <v>9</v>
      </c>
      <c r="G40810">
        <v>5132.2</v>
      </c>
      <c r="H40810">
        <v>46189.799999999996</v>
      </c>
      <c r="I40810">
        <v>2771.3879999999999</v>
      </c>
      <c r="J40810" s="1" t="s">
        <v>262</v>
      </c>
      <c r="K40810" s="1" t="s">
        <v>263</v>
      </c>
      <c r="L40810" s="1" t="s">
        <v>37</v>
      </c>
      <c r="M40810">
        <v>35.084490000000002</v>
      </c>
      <c r="N40810">
        <v>-106.65114</v>
      </c>
      <c r="O40810" s="1" t="s">
        <v>25</v>
      </c>
      <c r="P40810">
        <v>24942.491999999998</v>
      </c>
      <c r="Q40810">
        <v>21247.307999999997</v>
      </c>
      <c r="R40810">
        <v>46</v>
      </c>
      <c r="S40810" s="1" t="s">
        <v>6693</v>
      </c>
      <c r="T40810">
        <v>8</v>
      </c>
      <c r="U40810" s="2">
        <v>42583</v>
      </c>
    </row>
    <row r="40811" spans="1:21" x14ac:dyDescent="0.25">
      <c r="A40811" s="1" t="s">
        <v>1409</v>
      </c>
      <c r="B40811" s="2">
        <v>42604</v>
      </c>
      <c r="C40811" t="s">
        <v>11107</v>
      </c>
      <c r="D40811" s="1" t="s">
        <v>21</v>
      </c>
      <c r="E40811" s="1" t="s">
        <v>11219</v>
      </c>
      <c r="F40811">
        <v>10</v>
      </c>
      <c r="G40811">
        <v>1065.3</v>
      </c>
      <c r="H40811">
        <v>10653</v>
      </c>
      <c r="I40811">
        <v>585.91500000000008</v>
      </c>
      <c r="J40811" s="1" t="s">
        <v>43</v>
      </c>
      <c r="K40811" s="1" t="s">
        <v>44</v>
      </c>
      <c r="L40811" s="1" t="s">
        <v>45</v>
      </c>
      <c r="M40811">
        <v>41.16704</v>
      </c>
      <c r="N40811">
        <v>-73.204830000000001</v>
      </c>
      <c r="O40811" s="1" t="s">
        <v>25</v>
      </c>
      <c r="P40811">
        <v>5859.1500000000015</v>
      </c>
      <c r="Q40811">
        <v>4793.8499999999995</v>
      </c>
      <c r="R40811">
        <v>44.999999999999993</v>
      </c>
      <c r="S40811" s="1" t="s">
        <v>6693</v>
      </c>
      <c r="T40811">
        <v>8</v>
      </c>
      <c r="U40811" s="2">
        <v>42583</v>
      </c>
    </row>
    <row r="40812" spans="1:21" x14ac:dyDescent="0.25">
      <c r="A40812" s="1" t="s">
        <v>10196</v>
      </c>
      <c r="B40812" s="2">
        <v>42604</v>
      </c>
      <c r="C40812" t="s">
        <v>11067</v>
      </c>
      <c r="D40812" s="1" t="s">
        <v>40</v>
      </c>
      <c r="E40812" s="1" t="s">
        <v>11216</v>
      </c>
      <c r="F40812">
        <v>8</v>
      </c>
      <c r="G40812">
        <v>4006.6</v>
      </c>
      <c r="H40812">
        <v>32052.799999999999</v>
      </c>
      <c r="I40812">
        <v>3325.4779999999996</v>
      </c>
      <c r="J40812" s="1" t="s">
        <v>58</v>
      </c>
      <c r="K40812" s="1" t="s">
        <v>59</v>
      </c>
      <c r="L40812" s="1" t="s">
        <v>37</v>
      </c>
      <c r="M40812">
        <v>40.691609999999997</v>
      </c>
      <c r="N40812">
        <v>-112.00105000000001</v>
      </c>
      <c r="O40812" s="1" t="s">
        <v>25</v>
      </c>
      <c r="P40812">
        <v>26603.823999999997</v>
      </c>
      <c r="Q40812">
        <v>5448.9760000000024</v>
      </c>
      <c r="R40812">
        <v>17.000000000000007</v>
      </c>
      <c r="S40812" s="1" t="s">
        <v>6693</v>
      </c>
      <c r="T40812">
        <v>8</v>
      </c>
      <c r="U40812" s="2">
        <v>42583</v>
      </c>
    </row>
    <row r="40813" spans="1:21" x14ac:dyDescent="0.25">
      <c r="A40813" s="1" t="s">
        <v>10260</v>
      </c>
      <c r="B40813" s="2">
        <v>42604</v>
      </c>
      <c r="C40813" t="s">
        <v>11032</v>
      </c>
      <c r="D40813" s="1" t="s">
        <v>21</v>
      </c>
      <c r="E40813" s="1" t="s">
        <v>11212</v>
      </c>
      <c r="F40813">
        <v>9</v>
      </c>
      <c r="G40813">
        <v>2412</v>
      </c>
      <c r="H40813">
        <v>21708</v>
      </c>
      <c r="I40813">
        <v>1664.28</v>
      </c>
      <c r="J40813" s="1" t="s">
        <v>68</v>
      </c>
      <c r="K40813" s="1" t="s">
        <v>69</v>
      </c>
      <c r="L40813" s="1" t="s">
        <v>32</v>
      </c>
      <c r="M40813">
        <v>41.940950000000001</v>
      </c>
      <c r="N40813">
        <v>-88.203729999999993</v>
      </c>
      <c r="O40813" s="1" t="s">
        <v>25</v>
      </c>
      <c r="P40813">
        <v>14978.52</v>
      </c>
      <c r="Q40813">
        <v>6729.48</v>
      </c>
      <c r="R40813">
        <v>31</v>
      </c>
      <c r="S40813" s="1" t="s">
        <v>6693</v>
      </c>
      <c r="T40813">
        <v>8</v>
      </c>
      <c r="U40813" s="2">
        <v>42583</v>
      </c>
    </row>
    <row r="40814" spans="1:21" x14ac:dyDescent="0.25">
      <c r="A40814" s="1" t="s">
        <v>4642</v>
      </c>
      <c r="B40814" s="2">
        <v>42604</v>
      </c>
      <c r="C40814" t="s">
        <v>11039</v>
      </c>
      <c r="D40814" s="1" t="s">
        <v>21</v>
      </c>
      <c r="E40814" s="1" t="s">
        <v>11228</v>
      </c>
      <c r="F40814">
        <v>9</v>
      </c>
      <c r="G40814">
        <v>1842.5</v>
      </c>
      <c r="H40814">
        <v>16582.5</v>
      </c>
      <c r="I40814">
        <v>1068.6499999999999</v>
      </c>
      <c r="J40814" s="1" t="s">
        <v>584</v>
      </c>
      <c r="K40814" s="1" t="s">
        <v>585</v>
      </c>
      <c r="L40814" s="1" t="s">
        <v>37</v>
      </c>
      <c r="M40814">
        <v>36.02525</v>
      </c>
      <c r="N40814">
        <v>-115.24194</v>
      </c>
      <c r="O40814" s="1" t="s">
        <v>25</v>
      </c>
      <c r="P40814">
        <v>9617.8499999999985</v>
      </c>
      <c r="Q40814">
        <v>6964.6500000000015</v>
      </c>
      <c r="R40814">
        <v>42.000000000000007</v>
      </c>
      <c r="S40814" s="1" t="s">
        <v>6693</v>
      </c>
      <c r="T40814">
        <v>8</v>
      </c>
      <c r="U40814" s="2">
        <v>42583</v>
      </c>
    </row>
    <row r="40815" spans="1:21" x14ac:dyDescent="0.25">
      <c r="A40815" s="1" t="s">
        <v>9907</v>
      </c>
      <c r="B40815" s="2">
        <v>42604</v>
      </c>
      <c r="C40815" t="s">
        <v>11179</v>
      </c>
      <c r="D40815" s="1" t="s">
        <v>40</v>
      </c>
      <c r="E40815" s="1" t="s">
        <v>11230</v>
      </c>
      <c r="F40815">
        <v>10</v>
      </c>
      <c r="G40815">
        <v>790.6</v>
      </c>
      <c r="H40815">
        <v>7906</v>
      </c>
      <c r="I40815">
        <v>545.51400000000001</v>
      </c>
      <c r="J40815" s="1" t="s">
        <v>68</v>
      </c>
      <c r="K40815" s="1" t="s">
        <v>69</v>
      </c>
      <c r="L40815" s="1" t="s">
        <v>32</v>
      </c>
      <c r="M40815">
        <v>40.484200000000001</v>
      </c>
      <c r="N40815">
        <v>-88.993690000000001</v>
      </c>
      <c r="O40815" s="1" t="s">
        <v>25</v>
      </c>
      <c r="P40815">
        <v>5455.14</v>
      </c>
      <c r="Q40815">
        <v>2450.8599999999997</v>
      </c>
      <c r="R40815">
        <v>30.999999999999993</v>
      </c>
      <c r="S40815" s="1" t="s">
        <v>6693</v>
      </c>
      <c r="T40815">
        <v>8</v>
      </c>
      <c r="U40815" s="2">
        <v>42583</v>
      </c>
    </row>
    <row r="40816" spans="1:21" x14ac:dyDescent="0.25">
      <c r="A40816" s="1" t="s">
        <v>9170</v>
      </c>
      <c r="B40816" s="2">
        <v>42604</v>
      </c>
      <c r="C40816" t="s">
        <v>11045</v>
      </c>
      <c r="D40816" s="1" t="s">
        <v>29</v>
      </c>
      <c r="E40816" s="1" t="s">
        <v>11209</v>
      </c>
      <c r="F40816">
        <v>11</v>
      </c>
      <c r="G40816">
        <v>201</v>
      </c>
      <c r="H40816">
        <v>2211</v>
      </c>
      <c r="I40816">
        <v>150.75</v>
      </c>
      <c r="J40816" s="1" t="s">
        <v>192</v>
      </c>
      <c r="K40816" s="1" t="s">
        <v>193</v>
      </c>
      <c r="L40816" s="1" t="s">
        <v>37</v>
      </c>
      <c r="M40816">
        <v>39.808320000000002</v>
      </c>
      <c r="N40816">
        <v>-104.93387</v>
      </c>
      <c r="O40816" s="1" t="s">
        <v>25</v>
      </c>
      <c r="P40816">
        <v>1658.25</v>
      </c>
      <c r="Q40816">
        <v>552.75</v>
      </c>
      <c r="R40816">
        <v>25</v>
      </c>
      <c r="S40816" s="1" t="s">
        <v>6693</v>
      </c>
      <c r="T40816">
        <v>8</v>
      </c>
      <c r="U40816" s="2">
        <v>42583</v>
      </c>
    </row>
    <row r="40817" spans="1:21" x14ac:dyDescent="0.25">
      <c r="A40817" s="1" t="s">
        <v>10063</v>
      </c>
      <c r="B40817" s="2">
        <v>42604</v>
      </c>
      <c r="C40817" t="s">
        <v>11128</v>
      </c>
      <c r="D40817" s="1" t="s">
        <v>21</v>
      </c>
      <c r="E40817" s="1" t="s">
        <v>11212</v>
      </c>
      <c r="F40817">
        <v>5</v>
      </c>
      <c r="G40817">
        <v>2566.1</v>
      </c>
      <c r="H40817">
        <v>12830.5</v>
      </c>
      <c r="I40817">
        <v>2181.1849999999999</v>
      </c>
      <c r="J40817" s="1" t="s">
        <v>84</v>
      </c>
      <c r="K40817" s="1" t="s">
        <v>85</v>
      </c>
      <c r="L40817" s="1" t="s">
        <v>32</v>
      </c>
      <c r="M40817">
        <v>42.48948</v>
      </c>
      <c r="N40817">
        <v>-83.144649999999999</v>
      </c>
      <c r="O40817" s="1" t="s">
        <v>25</v>
      </c>
      <c r="P40817">
        <v>10905.924999999999</v>
      </c>
      <c r="Q40817">
        <v>1924.5750000000007</v>
      </c>
      <c r="R40817">
        <v>15.000000000000005</v>
      </c>
      <c r="S40817" s="1" t="s">
        <v>6693</v>
      </c>
      <c r="T40817">
        <v>8</v>
      </c>
      <c r="U40817" s="2">
        <v>42583</v>
      </c>
    </row>
    <row r="40818" spans="1:21" x14ac:dyDescent="0.25">
      <c r="A40818" s="1" t="s">
        <v>3329</v>
      </c>
      <c r="B40818" s="2">
        <v>42604</v>
      </c>
      <c r="C40818" t="s">
        <v>11184</v>
      </c>
      <c r="D40818" s="1" t="s">
        <v>21</v>
      </c>
      <c r="E40818" s="1" t="s">
        <v>11225</v>
      </c>
      <c r="F40818">
        <v>11</v>
      </c>
      <c r="G40818">
        <v>194.3</v>
      </c>
      <c r="H40818">
        <v>2137.3000000000002</v>
      </c>
      <c r="I40818">
        <v>126.29500000000002</v>
      </c>
      <c r="J40818" s="1" t="s">
        <v>52</v>
      </c>
      <c r="K40818" s="1" t="s">
        <v>53</v>
      </c>
      <c r="L40818" s="1" t="s">
        <v>45</v>
      </c>
      <c r="M40818">
        <v>42.633420000000001</v>
      </c>
      <c r="N40818">
        <v>-71.31617</v>
      </c>
      <c r="O40818" s="1" t="s">
        <v>25</v>
      </c>
      <c r="P40818">
        <v>1389.2450000000001</v>
      </c>
      <c r="Q40818">
        <v>748.05500000000006</v>
      </c>
      <c r="R40818">
        <v>35</v>
      </c>
      <c r="S40818" s="1" t="s">
        <v>6693</v>
      </c>
      <c r="T40818">
        <v>8</v>
      </c>
      <c r="U40818" s="2">
        <v>42583</v>
      </c>
    </row>
    <row r="40819" spans="1:21" x14ac:dyDescent="0.25">
      <c r="A40819" s="1" t="s">
        <v>1402</v>
      </c>
      <c r="B40819" s="2">
        <v>42604</v>
      </c>
      <c r="C40819" t="s">
        <v>11131</v>
      </c>
      <c r="D40819" s="1" t="s">
        <v>21</v>
      </c>
      <c r="E40819" s="1" t="s">
        <v>11209</v>
      </c>
      <c r="F40819">
        <v>11</v>
      </c>
      <c r="G40819">
        <v>1085.4000000000001</v>
      </c>
      <c r="H40819">
        <v>11939.400000000001</v>
      </c>
      <c r="I40819">
        <v>575.26200000000006</v>
      </c>
      <c r="J40819" s="1" t="s">
        <v>68</v>
      </c>
      <c r="K40819" s="1" t="s">
        <v>69</v>
      </c>
      <c r="L40819" s="1" t="s">
        <v>32</v>
      </c>
      <c r="M40819">
        <v>41.568579999999997</v>
      </c>
      <c r="N40819">
        <v>-87.804220000000001</v>
      </c>
      <c r="O40819" s="1" t="s">
        <v>25</v>
      </c>
      <c r="P40819">
        <v>6327.8820000000005</v>
      </c>
      <c r="Q40819">
        <v>5611.5180000000009</v>
      </c>
      <c r="R40819">
        <v>47</v>
      </c>
      <c r="S40819" s="1" t="s">
        <v>6693</v>
      </c>
      <c r="T40819">
        <v>8</v>
      </c>
      <c r="U40819" s="2">
        <v>42583</v>
      </c>
    </row>
    <row r="40820" spans="1:21" x14ac:dyDescent="0.25">
      <c r="A40820" s="1" t="s">
        <v>5285</v>
      </c>
      <c r="B40820" s="2">
        <v>42604</v>
      </c>
      <c r="C40820" t="s">
        <v>11050</v>
      </c>
      <c r="D40820" s="1" t="s">
        <v>21</v>
      </c>
      <c r="E40820" s="1" t="s">
        <v>11219</v>
      </c>
      <c r="F40820">
        <v>10</v>
      </c>
      <c r="G40820">
        <v>2391.9</v>
      </c>
      <c r="H40820">
        <v>23919</v>
      </c>
      <c r="I40820">
        <v>1793.9250000000002</v>
      </c>
      <c r="J40820" s="1" t="s">
        <v>796</v>
      </c>
      <c r="K40820" s="1" t="s">
        <v>797</v>
      </c>
      <c r="L40820" s="1" t="s">
        <v>24</v>
      </c>
      <c r="M40820">
        <v>34.988979999999998</v>
      </c>
      <c r="N40820">
        <v>-90.012590000000003</v>
      </c>
      <c r="O40820" s="1" t="s">
        <v>25</v>
      </c>
      <c r="P40820">
        <v>17939.25</v>
      </c>
      <c r="Q40820">
        <v>5979.75</v>
      </c>
      <c r="R40820">
        <v>25</v>
      </c>
      <c r="S40820" s="1" t="s">
        <v>6693</v>
      </c>
      <c r="T40820">
        <v>8</v>
      </c>
      <c r="U40820" s="2">
        <v>42583</v>
      </c>
    </row>
    <row r="40821" spans="1:21" x14ac:dyDescent="0.25">
      <c r="A40821" s="1" t="s">
        <v>8850</v>
      </c>
      <c r="B40821" s="2">
        <v>42604</v>
      </c>
      <c r="C40821" t="s">
        <v>11061</v>
      </c>
      <c r="D40821" s="1" t="s">
        <v>21</v>
      </c>
      <c r="E40821" s="1" t="s">
        <v>11220</v>
      </c>
      <c r="F40821">
        <v>8</v>
      </c>
      <c r="G40821">
        <v>5152.3</v>
      </c>
      <c r="H40821">
        <v>41218.400000000001</v>
      </c>
      <c r="I40821">
        <v>2576.15</v>
      </c>
      <c r="J40821" s="1" t="s">
        <v>80</v>
      </c>
      <c r="K40821" s="1" t="s">
        <v>81</v>
      </c>
      <c r="L40821" s="1" t="s">
        <v>45</v>
      </c>
      <c r="M40821">
        <v>40.919220000000003</v>
      </c>
      <c r="N40821">
        <v>-73.179119999999998</v>
      </c>
      <c r="O40821" s="1" t="s">
        <v>25</v>
      </c>
      <c r="P40821">
        <v>20609.2</v>
      </c>
      <c r="Q40821">
        <v>20609.2</v>
      </c>
      <c r="R40821">
        <v>50</v>
      </c>
      <c r="S40821" s="1" t="s">
        <v>6693</v>
      </c>
      <c r="T40821">
        <v>8</v>
      </c>
      <c r="U40821" s="2">
        <v>42583</v>
      </c>
    </row>
    <row r="40822" spans="1:21" x14ac:dyDescent="0.25">
      <c r="A40822" s="1" t="s">
        <v>8533</v>
      </c>
      <c r="B40822" s="2">
        <v>42604</v>
      </c>
      <c r="C40822" t="s">
        <v>11157</v>
      </c>
      <c r="D40822" s="1" t="s">
        <v>40</v>
      </c>
      <c r="E40822" s="1" t="s">
        <v>11225</v>
      </c>
      <c r="F40822">
        <v>6</v>
      </c>
      <c r="G40822">
        <v>6224.3</v>
      </c>
      <c r="H40822">
        <v>37345.800000000003</v>
      </c>
      <c r="I40822">
        <v>3921.3090000000002</v>
      </c>
      <c r="J40822" s="1" t="s">
        <v>35</v>
      </c>
      <c r="K40822" s="1" t="s">
        <v>36</v>
      </c>
      <c r="L40822" s="1" t="s">
        <v>37</v>
      </c>
      <c r="M40822">
        <v>34.073900000000002</v>
      </c>
      <c r="N40822">
        <v>-117.31365</v>
      </c>
      <c r="O40822" s="1" t="s">
        <v>25</v>
      </c>
      <c r="P40822">
        <v>23527.853999999999</v>
      </c>
      <c r="Q40822">
        <v>13817.946000000004</v>
      </c>
      <c r="R40822">
        <v>37.000000000000007</v>
      </c>
      <c r="S40822" s="1" t="s">
        <v>6693</v>
      </c>
      <c r="T40822">
        <v>8</v>
      </c>
      <c r="U40822" s="2">
        <v>42583</v>
      </c>
    </row>
    <row r="40823" spans="1:21" x14ac:dyDescent="0.25">
      <c r="A40823" s="1" t="s">
        <v>10964</v>
      </c>
      <c r="B40823" s="2">
        <v>42604</v>
      </c>
      <c r="C40823" t="s">
        <v>11187</v>
      </c>
      <c r="D40823" s="1" t="s">
        <v>40</v>
      </c>
      <c r="E40823" s="1" t="s">
        <v>11229</v>
      </c>
      <c r="F40823">
        <v>9</v>
      </c>
      <c r="G40823">
        <v>1018.4</v>
      </c>
      <c r="H40823">
        <v>9165.6</v>
      </c>
      <c r="I40823">
        <v>407.36</v>
      </c>
      <c r="J40823" s="1" t="s">
        <v>35</v>
      </c>
      <c r="K40823" s="1" t="s">
        <v>36</v>
      </c>
      <c r="L40823" s="1" t="s">
        <v>37</v>
      </c>
      <c r="M40823">
        <v>36.06523</v>
      </c>
      <c r="N40823">
        <v>-119.01676999999999</v>
      </c>
      <c r="O40823" s="1" t="s">
        <v>25</v>
      </c>
      <c r="P40823">
        <v>3666.2400000000002</v>
      </c>
      <c r="Q40823">
        <v>5499.3600000000006</v>
      </c>
      <c r="R40823">
        <v>60.000000000000007</v>
      </c>
      <c r="S40823" s="1" t="s">
        <v>6693</v>
      </c>
      <c r="T40823">
        <v>8</v>
      </c>
      <c r="U40823" s="2">
        <v>42583</v>
      </c>
    </row>
    <row r="40824" spans="1:21" x14ac:dyDescent="0.25">
      <c r="A40824" s="1" t="s">
        <v>6333</v>
      </c>
      <c r="B40824" s="2">
        <v>42604</v>
      </c>
      <c r="C40824" t="s">
        <v>11194</v>
      </c>
      <c r="D40824" s="1" t="s">
        <v>21</v>
      </c>
      <c r="E40824" s="1" t="s">
        <v>11212</v>
      </c>
      <c r="F40824">
        <v>8</v>
      </c>
      <c r="G40824">
        <v>3906.1</v>
      </c>
      <c r="H40824">
        <v>31248.799999999999</v>
      </c>
      <c r="I40824">
        <v>2538.9650000000001</v>
      </c>
      <c r="J40824" s="1" t="s">
        <v>35</v>
      </c>
      <c r="K40824" s="1" t="s">
        <v>36</v>
      </c>
      <c r="L40824" s="1" t="s">
        <v>37</v>
      </c>
      <c r="M40824">
        <v>33.916400000000003</v>
      </c>
      <c r="N40824">
        <v>-118.35257</v>
      </c>
      <c r="O40824" s="1" t="s">
        <v>25</v>
      </c>
      <c r="P40824">
        <v>20311.72</v>
      </c>
      <c r="Q40824">
        <v>10937.079999999998</v>
      </c>
      <c r="R40824">
        <v>34.999999999999993</v>
      </c>
      <c r="S40824" s="1" t="s">
        <v>6693</v>
      </c>
      <c r="T40824">
        <v>8</v>
      </c>
      <c r="U40824" s="2">
        <v>42583</v>
      </c>
    </row>
    <row r="40825" spans="1:21" x14ac:dyDescent="0.25">
      <c r="A40825" s="1" t="s">
        <v>9194</v>
      </c>
      <c r="B40825" s="2">
        <v>42604</v>
      </c>
      <c r="C40825" t="s">
        <v>11140</v>
      </c>
      <c r="D40825" s="1" t="s">
        <v>21</v>
      </c>
      <c r="E40825" s="1" t="s">
        <v>11204</v>
      </c>
      <c r="F40825">
        <v>6</v>
      </c>
      <c r="G40825">
        <v>1152.4000000000001</v>
      </c>
      <c r="H40825">
        <v>6914.4000000000015</v>
      </c>
      <c r="I40825">
        <v>576.20000000000005</v>
      </c>
      <c r="J40825" s="1" t="s">
        <v>35</v>
      </c>
      <c r="K40825" s="1" t="s">
        <v>36</v>
      </c>
      <c r="L40825" s="1" t="s">
        <v>37</v>
      </c>
      <c r="M40825">
        <v>33.867510000000003</v>
      </c>
      <c r="N40825">
        <v>-117.99812</v>
      </c>
      <c r="O40825" s="1" t="s">
        <v>25</v>
      </c>
      <c r="P40825">
        <v>3457.2000000000003</v>
      </c>
      <c r="Q40825">
        <v>3457.2000000000003</v>
      </c>
      <c r="R40825">
        <v>50</v>
      </c>
      <c r="S40825" s="1" t="s">
        <v>6693</v>
      </c>
      <c r="T40825">
        <v>8</v>
      </c>
      <c r="U40825" s="2">
        <v>42583</v>
      </c>
    </row>
    <row r="40826" spans="1:21" x14ac:dyDescent="0.25">
      <c r="A40826" s="1" t="s">
        <v>7060</v>
      </c>
      <c r="B40826" s="2">
        <v>42605</v>
      </c>
      <c r="C40826" t="s">
        <v>11045</v>
      </c>
      <c r="D40826" s="1" t="s">
        <v>21</v>
      </c>
      <c r="E40826" s="1" t="s">
        <v>11213</v>
      </c>
      <c r="F40826">
        <v>10</v>
      </c>
      <c r="G40826">
        <v>1025.1000000000001</v>
      </c>
      <c r="H40826">
        <v>10251.000000000002</v>
      </c>
      <c r="I40826">
        <v>738.07200000000012</v>
      </c>
      <c r="J40826" s="1" t="s">
        <v>52</v>
      </c>
      <c r="K40826" s="1" t="s">
        <v>53</v>
      </c>
      <c r="L40826" s="1" t="s">
        <v>45</v>
      </c>
      <c r="M40826">
        <v>42.148699999999998</v>
      </c>
      <c r="N40826">
        <v>-72.607870000000005</v>
      </c>
      <c r="O40826" s="1" t="s">
        <v>25</v>
      </c>
      <c r="P40826">
        <v>7380.7200000000012</v>
      </c>
      <c r="Q40826">
        <v>2870.2800000000007</v>
      </c>
      <c r="R40826">
        <v>28.000000000000004</v>
      </c>
      <c r="S40826" s="1" t="s">
        <v>6693</v>
      </c>
      <c r="T40826">
        <v>8</v>
      </c>
      <c r="U40826" s="2">
        <v>42583</v>
      </c>
    </row>
    <row r="40827" spans="1:21" x14ac:dyDescent="0.25">
      <c r="A40827" s="1" t="s">
        <v>4416</v>
      </c>
      <c r="B40827" s="2">
        <v>42605</v>
      </c>
      <c r="C40827" t="s">
        <v>11181</v>
      </c>
      <c r="D40827" s="1" t="s">
        <v>40</v>
      </c>
      <c r="E40827" s="1" t="s">
        <v>11203</v>
      </c>
      <c r="F40827">
        <v>8</v>
      </c>
      <c r="G40827">
        <v>3953</v>
      </c>
      <c r="H40827">
        <v>31624</v>
      </c>
      <c r="I40827">
        <v>2253.2099999999996</v>
      </c>
      <c r="J40827" s="1" t="s">
        <v>322</v>
      </c>
      <c r="K40827" s="1" t="s">
        <v>323</v>
      </c>
      <c r="L40827" s="1" t="s">
        <v>24</v>
      </c>
      <c r="M40827">
        <v>37.270969999999998</v>
      </c>
      <c r="N40827">
        <v>-79.941429999999997</v>
      </c>
      <c r="O40827" s="1" t="s">
        <v>25</v>
      </c>
      <c r="P40827">
        <v>18025.679999999997</v>
      </c>
      <c r="Q40827">
        <v>13598.320000000003</v>
      </c>
      <c r="R40827">
        <v>43.000000000000007</v>
      </c>
      <c r="S40827" s="1" t="s">
        <v>6693</v>
      </c>
      <c r="T40827">
        <v>8</v>
      </c>
      <c r="U40827" s="2">
        <v>42583</v>
      </c>
    </row>
    <row r="40828" spans="1:21" x14ac:dyDescent="0.25">
      <c r="A40828" s="1" t="s">
        <v>5862</v>
      </c>
      <c r="B40828" s="2">
        <v>42605</v>
      </c>
      <c r="C40828" t="s">
        <v>11070</v>
      </c>
      <c r="D40828" s="1" t="s">
        <v>29</v>
      </c>
      <c r="E40828" s="1" t="s">
        <v>11207</v>
      </c>
      <c r="F40828">
        <v>6</v>
      </c>
      <c r="G40828">
        <v>1092.1000000000001</v>
      </c>
      <c r="H40828">
        <v>6552.6</v>
      </c>
      <c r="I40828">
        <v>611.57600000000014</v>
      </c>
      <c r="J40828" s="1" t="s">
        <v>192</v>
      </c>
      <c r="K40828" s="1" t="s">
        <v>193</v>
      </c>
      <c r="L40828" s="1" t="s">
        <v>37</v>
      </c>
      <c r="M40828">
        <v>39.688000000000002</v>
      </c>
      <c r="N40828">
        <v>-104.68974</v>
      </c>
      <c r="O40828" s="1" t="s">
        <v>25</v>
      </c>
      <c r="P40828">
        <v>3669.456000000001</v>
      </c>
      <c r="Q40828">
        <v>2883.1439999999993</v>
      </c>
      <c r="R40828">
        <v>43.999999999999986</v>
      </c>
      <c r="S40828" s="1" t="s">
        <v>6693</v>
      </c>
      <c r="T40828">
        <v>8</v>
      </c>
      <c r="U40828" s="2">
        <v>42583</v>
      </c>
    </row>
    <row r="40829" spans="1:21" x14ac:dyDescent="0.25">
      <c r="A40829" s="1" t="s">
        <v>10582</v>
      </c>
      <c r="B40829" s="2">
        <v>42605</v>
      </c>
      <c r="C40829" t="s">
        <v>11145</v>
      </c>
      <c r="D40829" s="1" t="s">
        <v>29</v>
      </c>
      <c r="E40829" s="1" t="s">
        <v>11208</v>
      </c>
      <c r="F40829">
        <v>10</v>
      </c>
      <c r="G40829">
        <v>221.1</v>
      </c>
      <c r="H40829">
        <v>2211</v>
      </c>
      <c r="I40829">
        <v>187.935</v>
      </c>
      <c r="J40829" s="1" t="s">
        <v>101</v>
      </c>
      <c r="K40829" s="1" t="s">
        <v>102</v>
      </c>
      <c r="L40829" s="1" t="s">
        <v>24</v>
      </c>
      <c r="M40829">
        <v>27.947520000000001</v>
      </c>
      <c r="N40829">
        <v>-82.458430000000007</v>
      </c>
      <c r="O40829" s="1" t="s">
        <v>25</v>
      </c>
      <c r="P40829">
        <v>1879.35</v>
      </c>
      <c r="Q40829">
        <v>331.65000000000009</v>
      </c>
      <c r="R40829">
        <v>15.000000000000005</v>
      </c>
      <c r="S40829" s="1" t="s">
        <v>6693</v>
      </c>
      <c r="T40829">
        <v>8</v>
      </c>
      <c r="U40829" s="2">
        <v>42583</v>
      </c>
    </row>
    <row r="40830" spans="1:21" x14ac:dyDescent="0.25">
      <c r="A40830" s="1" t="s">
        <v>3679</v>
      </c>
      <c r="B40830" s="2">
        <v>42605</v>
      </c>
      <c r="C40830" t="s">
        <v>11079</v>
      </c>
      <c r="D40830" s="1" t="s">
        <v>21</v>
      </c>
      <c r="E40830" s="1" t="s">
        <v>11217</v>
      </c>
      <c r="F40830">
        <v>10</v>
      </c>
      <c r="G40830">
        <v>3912.8</v>
      </c>
      <c r="H40830">
        <v>39128</v>
      </c>
      <c r="I40830">
        <v>1799.8880000000001</v>
      </c>
      <c r="J40830" s="1" t="s">
        <v>161</v>
      </c>
      <c r="K40830" s="1" t="s">
        <v>162</v>
      </c>
      <c r="L40830" s="1" t="s">
        <v>24</v>
      </c>
      <c r="M40830">
        <v>29.786639999999998</v>
      </c>
      <c r="N40830">
        <v>-95.390900000000002</v>
      </c>
      <c r="O40830" s="1" t="s">
        <v>25</v>
      </c>
      <c r="P40830">
        <v>17998.88</v>
      </c>
      <c r="Q40830">
        <v>21129.119999999999</v>
      </c>
      <c r="R40830">
        <v>53.999999999999993</v>
      </c>
      <c r="S40830" s="1" t="s">
        <v>6693</v>
      </c>
      <c r="T40830">
        <v>8</v>
      </c>
      <c r="U40830" s="2">
        <v>42583</v>
      </c>
    </row>
    <row r="40831" spans="1:21" x14ac:dyDescent="0.25">
      <c r="A40831" s="1" t="s">
        <v>10225</v>
      </c>
      <c r="B40831" s="2">
        <v>42605</v>
      </c>
      <c r="C40831" t="s">
        <v>11177</v>
      </c>
      <c r="D40831" s="1" t="s">
        <v>29</v>
      </c>
      <c r="E40831" s="1" t="s">
        <v>11206</v>
      </c>
      <c r="F40831">
        <v>10</v>
      </c>
      <c r="G40831">
        <v>3879.3</v>
      </c>
      <c r="H40831">
        <v>38793</v>
      </c>
      <c r="I40831">
        <v>2793.096</v>
      </c>
      <c r="J40831" s="1" t="s">
        <v>30</v>
      </c>
      <c r="K40831" s="1" t="s">
        <v>31</v>
      </c>
      <c r="L40831" s="1" t="s">
        <v>32</v>
      </c>
      <c r="M40831">
        <v>41.651829999999997</v>
      </c>
      <c r="N40831">
        <v>-85.943119999999993</v>
      </c>
      <c r="O40831" s="1" t="s">
        <v>25</v>
      </c>
      <c r="P40831">
        <v>27930.959999999999</v>
      </c>
      <c r="Q40831">
        <v>10862.04</v>
      </c>
      <c r="R40831">
        <v>28.000000000000004</v>
      </c>
      <c r="S40831" s="1" t="s">
        <v>6693</v>
      </c>
      <c r="T40831">
        <v>8</v>
      </c>
      <c r="U40831" s="2">
        <v>42583</v>
      </c>
    </row>
    <row r="40832" spans="1:21" x14ac:dyDescent="0.25">
      <c r="A40832" s="1" t="s">
        <v>2561</v>
      </c>
      <c r="B40832" s="2">
        <v>42605</v>
      </c>
      <c r="C40832" t="s">
        <v>11136</v>
      </c>
      <c r="D40832" s="1" t="s">
        <v>21</v>
      </c>
      <c r="E40832" s="1" t="s">
        <v>11202</v>
      </c>
      <c r="F40832">
        <v>9</v>
      </c>
      <c r="G40832">
        <v>2351.7000000000003</v>
      </c>
      <c r="H40832">
        <v>21165.300000000003</v>
      </c>
      <c r="I40832">
        <v>1599.1560000000004</v>
      </c>
      <c r="J40832" s="1" t="s">
        <v>192</v>
      </c>
      <c r="K40832" s="1" t="s">
        <v>193</v>
      </c>
      <c r="L40832" s="1" t="s">
        <v>37</v>
      </c>
      <c r="M40832">
        <v>39.808320000000002</v>
      </c>
      <c r="N40832">
        <v>-104.93387</v>
      </c>
      <c r="O40832" s="1" t="s">
        <v>25</v>
      </c>
      <c r="P40832">
        <v>14392.404000000004</v>
      </c>
      <c r="Q40832">
        <v>6772.8959999999988</v>
      </c>
      <c r="R40832">
        <v>31.999999999999989</v>
      </c>
      <c r="S40832" s="1" t="s">
        <v>6693</v>
      </c>
      <c r="T40832">
        <v>8</v>
      </c>
      <c r="U40832" s="2">
        <v>42583</v>
      </c>
    </row>
    <row r="40833" spans="1:21" x14ac:dyDescent="0.25">
      <c r="A40833" s="1" t="s">
        <v>8994</v>
      </c>
      <c r="B40833" s="2">
        <v>42605</v>
      </c>
      <c r="C40833" t="s">
        <v>11162</v>
      </c>
      <c r="D40833" s="1" t="s">
        <v>21</v>
      </c>
      <c r="E40833" s="1" t="s">
        <v>11212</v>
      </c>
      <c r="F40833">
        <v>9</v>
      </c>
      <c r="G40833">
        <v>951.4</v>
      </c>
      <c r="H40833">
        <v>8562.6</v>
      </c>
      <c r="I40833">
        <v>428.13</v>
      </c>
      <c r="J40833" s="1" t="s">
        <v>449</v>
      </c>
      <c r="K40833" s="1" t="s">
        <v>450</v>
      </c>
      <c r="L40833" s="1" t="s">
        <v>24</v>
      </c>
      <c r="M40833">
        <v>35.045630000000003</v>
      </c>
      <c r="N40833">
        <v>-85.30968</v>
      </c>
      <c r="O40833" s="1" t="s">
        <v>25</v>
      </c>
      <c r="P40833">
        <v>3853.17</v>
      </c>
      <c r="Q40833">
        <v>4709.43</v>
      </c>
      <c r="R40833">
        <v>55.000000000000007</v>
      </c>
      <c r="S40833" s="1" t="s">
        <v>6693</v>
      </c>
      <c r="T40833">
        <v>8</v>
      </c>
      <c r="U40833" s="2">
        <v>42583</v>
      </c>
    </row>
    <row r="40834" spans="1:21" x14ac:dyDescent="0.25">
      <c r="A40834" s="1" t="s">
        <v>1253</v>
      </c>
      <c r="B40834" s="2">
        <v>42605</v>
      </c>
      <c r="C40834" t="s">
        <v>11031</v>
      </c>
      <c r="D40834" s="1" t="s">
        <v>40</v>
      </c>
      <c r="E40834" s="1" t="s">
        <v>11205</v>
      </c>
      <c r="F40834">
        <v>8</v>
      </c>
      <c r="G40834">
        <v>1822.4</v>
      </c>
      <c r="H40834">
        <v>14579.2</v>
      </c>
      <c r="I40834">
        <v>1221.008</v>
      </c>
      <c r="J40834" s="1" t="s">
        <v>35</v>
      </c>
      <c r="K40834" s="1" t="s">
        <v>36</v>
      </c>
      <c r="L40834" s="1" t="s">
        <v>37</v>
      </c>
      <c r="M40834">
        <v>33.641129999999997</v>
      </c>
      <c r="N40834">
        <v>-117.91867000000001</v>
      </c>
      <c r="O40834" s="1" t="s">
        <v>25</v>
      </c>
      <c r="P40834">
        <v>9768.0640000000003</v>
      </c>
      <c r="Q40834">
        <v>4811.1360000000004</v>
      </c>
      <c r="R40834">
        <v>33</v>
      </c>
      <c r="S40834" s="1" t="s">
        <v>6693</v>
      </c>
      <c r="T40834">
        <v>8</v>
      </c>
      <c r="U40834" s="2">
        <v>42583</v>
      </c>
    </row>
    <row r="40835" spans="1:21" x14ac:dyDescent="0.25">
      <c r="A40835" s="1" t="s">
        <v>8730</v>
      </c>
      <c r="B40835" s="2">
        <v>42605</v>
      </c>
      <c r="C40835" t="s">
        <v>11128</v>
      </c>
      <c r="D40835" s="1" t="s">
        <v>29</v>
      </c>
      <c r="E40835" s="1" t="s">
        <v>11208</v>
      </c>
      <c r="F40835">
        <v>7</v>
      </c>
      <c r="G40835">
        <v>3517.5</v>
      </c>
      <c r="H40835">
        <v>24622.5</v>
      </c>
      <c r="I40835">
        <v>2673.3</v>
      </c>
      <c r="J40835" s="1" t="s">
        <v>35</v>
      </c>
      <c r="K40835" s="1" t="s">
        <v>36</v>
      </c>
      <c r="L40835" s="1" t="s">
        <v>37</v>
      </c>
      <c r="M40835">
        <v>37.386049999999997</v>
      </c>
      <c r="N40835">
        <v>-122.08385</v>
      </c>
      <c r="O40835" s="1" t="s">
        <v>25</v>
      </c>
      <c r="P40835">
        <v>18713.100000000002</v>
      </c>
      <c r="Q40835">
        <v>5909.3999999999978</v>
      </c>
      <c r="R40835">
        <v>23.999999999999989</v>
      </c>
      <c r="S40835" s="1" t="s">
        <v>6693</v>
      </c>
      <c r="T40835">
        <v>8</v>
      </c>
      <c r="U40835" s="2">
        <v>42583</v>
      </c>
    </row>
    <row r="40836" spans="1:21" x14ac:dyDescent="0.25">
      <c r="A40836" s="1" t="s">
        <v>3340</v>
      </c>
      <c r="B40836" s="2">
        <v>42605</v>
      </c>
      <c r="C40836" t="s">
        <v>11198</v>
      </c>
      <c r="D40836" s="1" t="s">
        <v>29</v>
      </c>
      <c r="E40836" s="1" t="s">
        <v>11227</v>
      </c>
      <c r="F40836">
        <v>11</v>
      </c>
      <c r="G40836">
        <v>5433.7</v>
      </c>
      <c r="H40836">
        <v>59770.7</v>
      </c>
      <c r="I40836">
        <v>3097.2089999999998</v>
      </c>
      <c r="J40836" s="1" t="s">
        <v>226</v>
      </c>
      <c r="K40836" s="1" t="s">
        <v>227</v>
      </c>
      <c r="L40836" s="1" t="s">
        <v>37</v>
      </c>
      <c r="M40836">
        <v>47.97898</v>
      </c>
      <c r="N40836">
        <v>-122.20208</v>
      </c>
      <c r="O40836" s="1" t="s">
        <v>25</v>
      </c>
      <c r="P40836">
        <v>34069.298999999999</v>
      </c>
      <c r="Q40836">
        <v>25701.400999999998</v>
      </c>
      <c r="R40836">
        <v>43</v>
      </c>
      <c r="S40836" s="1" t="s">
        <v>6693</v>
      </c>
      <c r="T40836">
        <v>8</v>
      </c>
      <c r="U40836" s="2">
        <v>42583</v>
      </c>
    </row>
    <row r="40837" spans="1:21" x14ac:dyDescent="0.25">
      <c r="A40837" s="1" t="s">
        <v>9263</v>
      </c>
      <c r="B40837" s="2">
        <v>42605</v>
      </c>
      <c r="C40837" t="s">
        <v>11062</v>
      </c>
      <c r="D40837" s="1" t="s">
        <v>29</v>
      </c>
      <c r="E40837" s="1" t="s">
        <v>11217</v>
      </c>
      <c r="F40837">
        <v>7</v>
      </c>
      <c r="G40837">
        <v>1038.5</v>
      </c>
      <c r="H40837">
        <v>7269.5</v>
      </c>
      <c r="I40837">
        <v>799.64499999999998</v>
      </c>
      <c r="J40837" s="1" t="s">
        <v>87</v>
      </c>
      <c r="K40837" s="1" t="s">
        <v>88</v>
      </c>
      <c r="L40837" s="1" t="s">
        <v>45</v>
      </c>
      <c r="M40837">
        <v>40.335650000000001</v>
      </c>
      <c r="N40837">
        <v>-75.926869999999994</v>
      </c>
      <c r="O40837" s="1" t="s">
        <v>25</v>
      </c>
      <c r="P40837">
        <v>5597.5149999999994</v>
      </c>
      <c r="Q40837">
        <v>1671.9850000000006</v>
      </c>
      <c r="R40837">
        <v>23.000000000000011</v>
      </c>
      <c r="S40837" s="1" t="s">
        <v>6693</v>
      </c>
      <c r="T40837">
        <v>8</v>
      </c>
      <c r="U40837" s="2">
        <v>42583</v>
      </c>
    </row>
    <row r="40838" spans="1:21" x14ac:dyDescent="0.25">
      <c r="A40838" s="1" t="s">
        <v>10587</v>
      </c>
      <c r="B40838" s="2">
        <v>42605</v>
      </c>
      <c r="C40838" t="s">
        <v>11131</v>
      </c>
      <c r="D40838" s="1" t="s">
        <v>40</v>
      </c>
      <c r="E40838" s="1" t="s">
        <v>11202</v>
      </c>
      <c r="F40838">
        <v>8</v>
      </c>
      <c r="G40838">
        <v>2244.5</v>
      </c>
      <c r="H40838">
        <v>17956</v>
      </c>
      <c r="I40838">
        <v>1728.2650000000001</v>
      </c>
      <c r="J40838" s="1" t="s">
        <v>87</v>
      </c>
      <c r="K40838" s="1" t="s">
        <v>88</v>
      </c>
      <c r="L40838" s="1" t="s">
        <v>45</v>
      </c>
      <c r="M40838">
        <v>40.10622</v>
      </c>
      <c r="N40838">
        <v>-74.943640000000002</v>
      </c>
      <c r="O40838" s="1" t="s">
        <v>25</v>
      </c>
      <c r="P40838">
        <v>13826.12</v>
      </c>
      <c r="Q40838">
        <v>4129.8799999999992</v>
      </c>
      <c r="R40838">
        <v>22.999999999999996</v>
      </c>
      <c r="S40838" s="1" t="s">
        <v>6693</v>
      </c>
      <c r="T40838">
        <v>8</v>
      </c>
      <c r="U40838" s="2">
        <v>42583</v>
      </c>
    </row>
    <row r="40839" spans="1:21" x14ac:dyDescent="0.25">
      <c r="A40839" s="1" t="s">
        <v>10667</v>
      </c>
      <c r="B40839" s="2">
        <v>42605</v>
      </c>
      <c r="C40839" t="s">
        <v>11172</v>
      </c>
      <c r="D40839" s="1" t="s">
        <v>29</v>
      </c>
      <c r="E40839" s="1" t="s">
        <v>11227</v>
      </c>
      <c r="F40839">
        <v>11</v>
      </c>
      <c r="G40839">
        <v>2492.4</v>
      </c>
      <c r="H40839">
        <v>27416.400000000001</v>
      </c>
      <c r="I40839">
        <v>1246.2</v>
      </c>
      <c r="J40839" s="1" t="s">
        <v>243</v>
      </c>
      <c r="K40839" s="1" t="s">
        <v>244</v>
      </c>
      <c r="L40839" s="1" t="s">
        <v>32</v>
      </c>
      <c r="M40839">
        <v>43.016680000000001</v>
      </c>
      <c r="N40839">
        <v>-88.00703</v>
      </c>
      <c r="O40839" s="1" t="s">
        <v>25</v>
      </c>
      <c r="P40839">
        <v>13708.2</v>
      </c>
      <c r="Q40839">
        <v>13708.2</v>
      </c>
      <c r="R40839">
        <v>50</v>
      </c>
      <c r="S40839" s="1" t="s">
        <v>6693</v>
      </c>
      <c r="T40839">
        <v>8</v>
      </c>
      <c r="U40839" s="2">
        <v>42583</v>
      </c>
    </row>
    <row r="40840" spans="1:21" x14ac:dyDescent="0.25">
      <c r="A40840" s="1" t="s">
        <v>6627</v>
      </c>
      <c r="B40840" s="2">
        <v>42605</v>
      </c>
      <c r="C40840" t="s">
        <v>11143</v>
      </c>
      <c r="D40840" s="1" t="s">
        <v>21</v>
      </c>
      <c r="E40840" s="1" t="s">
        <v>11210</v>
      </c>
      <c r="F40840">
        <v>6</v>
      </c>
      <c r="G40840">
        <v>2519.2000000000003</v>
      </c>
      <c r="H40840">
        <v>15115.2</v>
      </c>
      <c r="I40840">
        <v>1914.5920000000003</v>
      </c>
      <c r="J40840" s="1" t="s">
        <v>192</v>
      </c>
      <c r="K40840" s="1" t="s">
        <v>193</v>
      </c>
      <c r="L40840" s="1" t="s">
        <v>37</v>
      </c>
      <c r="M40840">
        <v>40.169840000000001</v>
      </c>
      <c r="N40840">
        <v>-105.09901000000001</v>
      </c>
      <c r="O40840" s="1" t="s">
        <v>25</v>
      </c>
      <c r="P40840">
        <v>11487.552000000001</v>
      </c>
      <c r="Q40840">
        <v>3627.6479999999992</v>
      </c>
      <c r="R40840">
        <v>23.999999999999993</v>
      </c>
      <c r="S40840" s="1" t="s">
        <v>6693</v>
      </c>
      <c r="T40840">
        <v>8</v>
      </c>
      <c r="U40840" s="2">
        <v>42583</v>
      </c>
    </row>
    <row r="40841" spans="1:21" x14ac:dyDescent="0.25">
      <c r="A40841" s="1" t="s">
        <v>8405</v>
      </c>
      <c r="B40841" s="2">
        <v>42605</v>
      </c>
      <c r="C40841" t="s">
        <v>11046</v>
      </c>
      <c r="D40841" s="1" t="s">
        <v>21</v>
      </c>
      <c r="E40841" s="1" t="s">
        <v>11213</v>
      </c>
      <c r="F40841">
        <v>12</v>
      </c>
      <c r="G40841">
        <v>3872.6</v>
      </c>
      <c r="H40841">
        <v>46471.199999999997</v>
      </c>
      <c r="I40841">
        <v>2981.902</v>
      </c>
      <c r="J40841" s="1" t="s">
        <v>62</v>
      </c>
      <c r="K40841" s="1" t="s">
        <v>63</v>
      </c>
      <c r="L40841" s="1" t="s">
        <v>24</v>
      </c>
      <c r="M40841">
        <v>36.07264</v>
      </c>
      <c r="N40841">
        <v>-79.791979999999995</v>
      </c>
      <c r="O40841" s="1" t="s">
        <v>25</v>
      </c>
      <c r="P40841">
        <v>35782.824000000001</v>
      </c>
      <c r="Q40841">
        <v>10688.375999999997</v>
      </c>
      <c r="R40841">
        <v>22.999999999999993</v>
      </c>
      <c r="S40841" s="1" t="s">
        <v>6693</v>
      </c>
      <c r="T40841">
        <v>8</v>
      </c>
      <c r="U40841" s="2">
        <v>42583</v>
      </c>
    </row>
    <row r="40842" spans="1:21" x14ac:dyDescent="0.25">
      <c r="A40842" s="1" t="s">
        <v>9347</v>
      </c>
      <c r="B40842" s="2">
        <v>42605</v>
      </c>
      <c r="C40842" t="s">
        <v>11069</v>
      </c>
      <c r="D40842" s="1" t="s">
        <v>21</v>
      </c>
      <c r="E40842" s="1" t="s">
        <v>11208</v>
      </c>
      <c r="F40842">
        <v>8</v>
      </c>
      <c r="G40842">
        <v>5266.2</v>
      </c>
      <c r="H40842">
        <v>42129.599999999999</v>
      </c>
      <c r="I40842">
        <v>2580.4379999999996</v>
      </c>
      <c r="J40842" s="1" t="s">
        <v>48</v>
      </c>
      <c r="K40842" s="1" t="s">
        <v>49</v>
      </c>
      <c r="L40842" s="1" t="s">
        <v>32</v>
      </c>
      <c r="M40842">
        <v>44.64969</v>
      </c>
      <c r="N40842">
        <v>-93.242720000000006</v>
      </c>
      <c r="O40842" s="1" t="s">
        <v>25</v>
      </c>
      <c r="P40842">
        <v>20643.503999999997</v>
      </c>
      <c r="Q40842">
        <v>21486.096000000001</v>
      </c>
      <c r="R40842">
        <v>51</v>
      </c>
      <c r="S40842" s="1" t="s">
        <v>6693</v>
      </c>
      <c r="T40842">
        <v>8</v>
      </c>
      <c r="U40842" s="2">
        <v>42583</v>
      </c>
    </row>
    <row r="40843" spans="1:21" x14ac:dyDescent="0.25">
      <c r="A40843" s="1" t="s">
        <v>2848</v>
      </c>
      <c r="B40843" s="2">
        <v>42605</v>
      </c>
      <c r="C40843" t="s">
        <v>11113</v>
      </c>
      <c r="D40843" s="1" t="s">
        <v>21</v>
      </c>
      <c r="E40843" s="1" t="s">
        <v>11218</v>
      </c>
      <c r="F40843">
        <v>9</v>
      </c>
      <c r="G40843">
        <v>3999.9</v>
      </c>
      <c r="H40843">
        <v>35999.1</v>
      </c>
      <c r="I40843">
        <v>2439.9389999999999</v>
      </c>
      <c r="J40843" s="1" t="s">
        <v>226</v>
      </c>
      <c r="K40843" s="1" t="s">
        <v>227</v>
      </c>
      <c r="L40843" s="1" t="s">
        <v>37</v>
      </c>
      <c r="M40843">
        <v>48.051760000000002</v>
      </c>
      <c r="N40843">
        <v>-122.17708</v>
      </c>
      <c r="O40843" s="1" t="s">
        <v>25</v>
      </c>
      <c r="P40843">
        <v>21959.450999999997</v>
      </c>
      <c r="Q40843">
        <v>14039.649000000001</v>
      </c>
      <c r="R40843">
        <v>39.000000000000007</v>
      </c>
      <c r="S40843" s="1" t="s">
        <v>6693</v>
      </c>
      <c r="T40843">
        <v>8</v>
      </c>
      <c r="U40843" s="2">
        <v>42583</v>
      </c>
    </row>
    <row r="40844" spans="1:21" x14ac:dyDescent="0.25">
      <c r="A40844" s="1" t="s">
        <v>10576</v>
      </c>
      <c r="B40844" s="2">
        <v>42605</v>
      </c>
      <c r="C40844" t="s">
        <v>11046</v>
      </c>
      <c r="D40844" s="1" t="s">
        <v>29</v>
      </c>
      <c r="E40844" s="1" t="s">
        <v>11209</v>
      </c>
      <c r="F40844">
        <v>9</v>
      </c>
      <c r="G40844">
        <v>1031.8</v>
      </c>
      <c r="H40844">
        <v>9286.1999999999989</v>
      </c>
      <c r="I40844">
        <v>866.71199999999988</v>
      </c>
      <c r="J40844" s="1" t="s">
        <v>68</v>
      </c>
      <c r="K40844" s="1" t="s">
        <v>69</v>
      </c>
      <c r="L40844" s="1" t="s">
        <v>32</v>
      </c>
      <c r="M40844">
        <v>42.028030000000001</v>
      </c>
      <c r="N40844">
        <v>-88.203639999999993</v>
      </c>
      <c r="O40844" s="1" t="s">
        <v>25</v>
      </c>
      <c r="P40844">
        <v>7800.4079999999985</v>
      </c>
      <c r="Q40844">
        <v>1485.7920000000004</v>
      </c>
      <c r="R40844">
        <v>16.000000000000007</v>
      </c>
      <c r="S40844" s="1" t="s">
        <v>6693</v>
      </c>
      <c r="T40844">
        <v>8</v>
      </c>
      <c r="U40844" s="2">
        <v>42583</v>
      </c>
    </row>
    <row r="40845" spans="1:21" x14ac:dyDescent="0.25">
      <c r="A40845" s="1" t="s">
        <v>1443</v>
      </c>
      <c r="B40845" s="2">
        <v>42605</v>
      </c>
      <c r="C40845" t="s">
        <v>11043</v>
      </c>
      <c r="D40845" s="1" t="s">
        <v>40</v>
      </c>
      <c r="E40845" s="1" t="s">
        <v>11211</v>
      </c>
      <c r="F40845">
        <v>8</v>
      </c>
      <c r="G40845">
        <v>174.20000000000002</v>
      </c>
      <c r="H40845">
        <v>1393.6000000000001</v>
      </c>
      <c r="I40845">
        <v>101.036</v>
      </c>
      <c r="J40845" s="1" t="s">
        <v>35</v>
      </c>
      <c r="K40845" s="1" t="s">
        <v>36</v>
      </c>
      <c r="L40845" s="1" t="s">
        <v>37</v>
      </c>
      <c r="M40845">
        <v>37.694099999999999</v>
      </c>
      <c r="N40845">
        <v>-122.08635</v>
      </c>
      <c r="O40845" s="1" t="s">
        <v>25</v>
      </c>
      <c r="P40845">
        <v>808.28800000000001</v>
      </c>
      <c r="Q40845">
        <v>585.31200000000013</v>
      </c>
      <c r="R40845">
        <v>42.000000000000007</v>
      </c>
      <c r="S40845" s="1" t="s">
        <v>6693</v>
      </c>
      <c r="T40845">
        <v>8</v>
      </c>
      <c r="U40845" s="2">
        <v>42583</v>
      </c>
    </row>
    <row r="40846" spans="1:21" x14ac:dyDescent="0.25">
      <c r="A40846" s="1" t="s">
        <v>10864</v>
      </c>
      <c r="B40846" s="2">
        <v>42605</v>
      </c>
      <c r="C40846" t="s">
        <v>11145</v>
      </c>
      <c r="D40846" s="1" t="s">
        <v>40</v>
      </c>
      <c r="E40846" s="1" t="s">
        <v>11225</v>
      </c>
      <c r="F40846">
        <v>10</v>
      </c>
      <c r="G40846">
        <v>2525.9</v>
      </c>
      <c r="H40846">
        <v>25259</v>
      </c>
      <c r="I40846">
        <v>1667.0940000000001</v>
      </c>
      <c r="J40846" s="1" t="s">
        <v>161</v>
      </c>
      <c r="K40846" s="1" t="s">
        <v>162</v>
      </c>
      <c r="L40846" s="1" t="s">
        <v>24</v>
      </c>
      <c r="M40846">
        <v>32.589860000000002</v>
      </c>
      <c r="N40846">
        <v>-96.856949999999998</v>
      </c>
      <c r="O40846" s="1" t="s">
        <v>25</v>
      </c>
      <c r="P40846">
        <v>16670.940000000002</v>
      </c>
      <c r="Q40846">
        <v>8588.0599999999977</v>
      </c>
      <c r="R40846">
        <v>33.999999999999993</v>
      </c>
      <c r="S40846" s="1" t="s">
        <v>6693</v>
      </c>
      <c r="T40846">
        <v>8</v>
      </c>
      <c r="U40846" s="2">
        <v>42583</v>
      </c>
    </row>
    <row r="40847" spans="1:21" x14ac:dyDescent="0.25">
      <c r="A40847" s="1" t="s">
        <v>7451</v>
      </c>
      <c r="B40847" s="2">
        <v>42605</v>
      </c>
      <c r="C40847" t="s">
        <v>11083</v>
      </c>
      <c r="D40847" s="1" t="s">
        <v>21</v>
      </c>
      <c r="E40847" s="1" t="s">
        <v>11210</v>
      </c>
      <c r="F40847">
        <v>12</v>
      </c>
      <c r="G40847">
        <v>991.6</v>
      </c>
      <c r="H40847">
        <v>11899.2</v>
      </c>
      <c r="I40847">
        <v>694.12</v>
      </c>
      <c r="J40847" s="1" t="s">
        <v>35</v>
      </c>
      <c r="K40847" s="1" t="s">
        <v>36</v>
      </c>
      <c r="L40847" s="1" t="s">
        <v>37</v>
      </c>
      <c r="M40847">
        <v>34.055570000000003</v>
      </c>
      <c r="N40847">
        <v>-117.18254</v>
      </c>
      <c r="O40847" s="1" t="s">
        <v>25</v>
      </c>
      <c r="P40847">
        <v>8329.44</v>
      </c>
      <c r="Q40847">
        <v>3569.76</v>
      </c>
      <c r="R40847">
        <v>30</v>
      </c>
      <c r="S40847" s="1" t="s">
        <v>6693</v>
      </c>
      <c r="T40847">
        <v>8</v>
      </c>
      <c r="U40847" s="2">
        <v>42583</v>
      </c>
    </row>
    <row r="40848" spans="1:21" x14ac:dyDescent="0.25">
      <c r="A40848" s="1" t="s">
        <v>9544</v>
      </c>
      <c r="B40848" s="2">
        <v>42605</v>
      </c>
      <c r="C40848" t="s">
        <v>11131</v>
      </c>
      <c r="D40848" s="1" t="s">
        <v>21</v>
      </c>
      <c r="E40848" s="1" t="s">
        <v>11207</v>
      </c>
      <c r="F40848">
        <v>11</v>
      </c>
      <c r="G40848">
        <v>3122.2000000000003</v>
      </c>
      <c r="H40848">
        <v>34344.200000000004</v>
      </c>
      <c r="I40848">
        <v>1498.6560000000002</v>
      </c>
      <c r="J40848" s="1" t="s">
        <v>43</v>
      </c>
      <c r="K40848" s="1" t="s">
        <v>44</v>
      </c>
      <c r="L40848" s="1" t="s">
        <v>45</v>
      </c>
      <c r="M40848">
        <v>41.398739999999997</v>
      </c>
      <c r="N40848">
        <v>-73.478099999999998</v>
      </c>
      <c r="O40848" s="1" t="s">
        <v>25</v>
      </c>
      <c r="P40848">
        <v>16485.216</v>
      </c>
      <c r="Q40848">
        <v>17858.984000000004</v>
      </c>
      <c r="R40848">
        <v>52</v>
      </c>
      <c r="S40848" s="1" t="s">
        <v>6693</v>
      </c>
      <c r="T40848">
        <v>8</v>
      </c>
      <c r="U40848" s="2">
        <v>42583</v>
      </c>
    </row>
    <row r="40849" spans="1:21" x14ac:dyDescent="0.25">
      <c r="A40849" s="1" t="s">
        <v>8260</v>
      </c>
      <c r="B40849" s="2">
        <v>42605</v>
      </c>
      <c r="C40849" t="s">
        <v>11032</v>
      </c>
      <c r="D40849" s="1" t="s">
        <v>21</v>
      </c>
      <c r="E40849" s="1" t="s">
        <v>11212</v>
      </c>
      <c r="F40849">
        <v>9</v>
      </c>
      <c r="G40849">
        <v>1105.5</v>
      </c>
      <c r="H40849">
        <v>9949.5</v>
      </c>
      <c r="I40849">
        <v>895.45500000000004</v>
      </c>
      <c r="J40849" s="1" t="s">
        <v>84</v>
      </c>
      <c r="K40849" s="1" t="s">
        <v>85</v>
      </c>
      <c r="L40849" s="1" t="s">
        <v>32</v>
      </c>
      <c r="M40849">
        <v>42.240870000000001</v>
      </c>
      <c r="N40849">
        <v>-83.269649999999999</v>
      </c>
      <c r="O40849" s="1" t="s">
        <v>25</v>
      </c>
      <c r="P40849">
        <v>8059.0950000000003</v>
      </c>
      <c r="Q40849">
        <v>1890.4049999999997</v>
      </c>
      <c r="R40849">
        <v>18.999999999999996</v>
      </c>
      <c r="S40849" s="1" t="s">
        <v>6693</v>
      </c>
      <c r="T40849">
        <v>8</v>
      </c>
      <c r="U40849" s="2">
        <v>42583</v>
      </c>
    </row>
    <row r="40850" spans="1:21" x14ac:dyDescent="0.25">
      <c r="A40850" s="1" t="s">
        <v>2921</v>
      </c>
      <c r="B40850" s="2">
        <v>42605</v>
      </c>
      <c r="C40850" t="s">
        <v>11148</v>
      </c>
      <c r="D40850" s="1" t="s">
        <v>21</v>
      </c>
      <c r="E40850" s="1" t="s">
        <v>11209</v>
      </c>
      <c r="F40850">
        <v>12</v>
      </c>
      <c r="G40850">
        <v>1768.8</v>
      </c>
      <c r="H40850">
        <v>21225.599999999999</v>
      </c>
      <c r="I40850">
        <v>831.3359999999999</v>
      </c>
      <c r="J40850" s="1" t="s">
        <v>22</v>
      </c>
      <c r="K40850" s="1" t="s">
        <v>23</v>
      </c>
      <c r="L40850" s="1" t="s">
        <v>24</v>
      </c>
      <c r="M40850">
        <v>32.083539999999999</v>
      </c>
      <c r="N40850">
        <v>-81.099829999999997</v>
      </c>
      <c r="O40850" s="1" t="s">
        <v>25</v>
      </c>
      <c r="P40850">
        <v>9976.0319999999992</v>
      </c>
      <c r="Q40850">
        <v>11249.567999999999</v>
      </c>
      <c r="R40850">
        <v>53</v>
      </c>
      <c r="S40850" s="1" t="s">
        <v>6693</v>
      </c>
      <c r="T40850">
        <v>8</v>
      </c>
      <c r="U40850" s="2">
        <v>42583</v>
      </c>
    </row>
    <row r="40851" spans="1:21" x14ac:dyDescent="0.25">
      <c r="A40851" s="1" t="s">
        <v>3305</v>
      </c>
      <c r="B40851" s="2">
        <v>42605</v>
      </c>
      <c r="C40851" t="s">
        <v>11093</v>
      </c>
      <c r="D40851" s="1" t="s">
        <v>21</v>
      </c>
      <c r="E40851" s="1" t="s">
        <v>11207</v>
      </c>
      <c r="F40851">
        <v>5</v>
      </c>
      <c r="G40851">
        <v>3932.9</v>
      </c>
      <c r="H40851">
        <v>19664.5</v>
      </c>
      <c r="I40851">
        <v>1651.818</v>
      </c>
      <c r="J40851" s="1" t="s">
        <v>140</v>
      </c>
      <c r="K40851" s="1" t="s">
        <v>141</v>
      </c>
      <c r="L40851" s="1" t="s">
        <v>24</v>
      </c>
      <c r="M40851">
        <v>38.049799999999998</v>
      </c>
      <c r="N40851">
        <v>-84.458550000000002</v>
      </c>
      <c r="O40851" s="1" t="s">
        <v>25</v>
      </c>
      <c r="P40851">
        <v>8259.09</v>
      </c>
      <c r="Q40851">
        <v>11405.41</v>
      </c>
      <c r="R40851">
        <v>57.999999999999993</v>
      </c>
      <c r="S40851" s="1" t="s">
        <v>6693</v>
      </c>
      <c r="T40851">
        <v>8</v>
      </c>
      <c r="U40851" s="2">
        <v>42583</v>
      </c>
    </row>
    <row r="40852" spans="1:21" x14ac:dyDescent="0.25">
      <c r="A40852" s="1" t="s">
        <v>4675</v>
      </c>
      <c r="B40852" s="2">
        <v>42605</v>
      </c>
      <c r="C40852" t="s">
        <v>11091</v>
      </c>
      <c r="D40852" s="1" t="s">
        <v>21</v>
      </c>
      <c r="E40852" s="1" t="s">
        <v>11211</v>
      </c>
      <c r="F40852">
        <v>11</v>
      </c>
      <c r="G40852">
        <v>1748.7</v>
      </c>
      <c r="H40852">
        <v>19235.7</v>
      </c>
      <c r="I40852">
        <v>699.48</v>
      </c>
      <c r="J40852" s="1" t="s">
        <v>161</v>
      </c>
      <c r="K40852" s="1" t="s">
        <v>162</v>
      </c>
      <c r="L40852" s="1" t="s">
        <v>24</v>
      </c>
      <c r="M40852">
        <v>31.46377</v>
      </c>
      <c r="N40852">
        <v>-100.43704</v>
      </c>
      <c r="O40852" s="1" t="s">
        <v>25</v>
      </c>
      <c r="P40852">
        <v>7694.2800000000007</v>
      </c>
      <c r="Q40852">
        <v>11541.42</v>
      </c>
      <c r="R40852">
        <v>60</v>
      </c>
      <c r="S40852" s="1" t="s">
        <v>6693</v>
      </c>
      <c r="T40852">
        <v>8</v>
      </c>
      <c r="U40852" s="2">
        <v>42583</v>
      </c>
    </row>
    <row r="40853" spans="1:21" x14ac:dyDescent="0.25">
      <c r="A40853" s="1" t="s">
        <v>9363</v>
      </c>
      <c r="B40853" s="2">
        <v>42605</v>
      </c>
      <c r="C40853" t="s">
        <v>11132</v>
      </c>
      <c r="D40853" s="1" t="s">
        <v>29</v>
      </c>
      <c r="E40853" s="1" t="s">
        <v>11222</v>
      </c>
      <c r="F40853">
        <v>12</v>
      </c>
      <c r="G40853">
        <v>3859.2000000000003</v>
      </c>
      <c r="H40853">
        <v>46310.400000000001</v>
      </c>
      <c r="I40853">
        <v>2585.6640000000002</v>
      </c>
      <c r="J40853" s="1" t="s">
        <v>52</v>
      </c>
      <c r="K40853" s="1" t="s">
        <v>53</v>
      </c>
      <c r="L40853" s="1" t="s">
        <v>45</v>
      </c>
      <c r="M40853">
        <v>41.70149</v>
      </c>
      <c r="N40853">
        <v>-71.155050000000003</v>
      </c>
      <c r="O40853" s="1" t="s">
        <v>25</v>
      </c>
      <c r="P40853">
        <v>31027.968000000001</v>
      </c>
      <c r="Q40853">
        <v>15282.432000000001</v>
      </c>
      <c r="R40853">
        <v>33</v>
      </c>
      <c r="S40853" s="1" t="s">
        <v>6693</v>
      </c>
      <c r="T40853">
        <v>8</v>
      </c>
      <c r="U40853" s="2">
        <v>42583</v>
      </c>
    </row>
    <row r="40854" spans="1:21" x14ac:dyDescent="0.25">
      <c r="A40854" s="1" t="s">
        <v>4348</v>
      </c>
      <c r="B40854" s="2">
        <v>42605</v>
      </c>
      <c r="C40854" t="s">
        <v>11157</v>
      </c>
      <c r="D40854" s="1" t="s">
        <v>29</v>
      </c>
      <c r="E40854" s="1" t="s">
        <v>11210</v>
      </c>
      <c r="F40854">
        <v>5</v>
      </c>
      <c r="G40854">
        <v>1768.8</v>
      </c>
      <c r="H40854">
        <v>8844</v>
      </c>
      <c r="I40854">
        <v>884.4</v>
      </c>
      <c r="J40854" s="1" t="s">
        <v>322</v>
      </c>
      <c r="K40854" s="1" t="s">
        <v>323</v>
      </c>
      <c r="L40854" s="1" t="s">
        <v>24</v>
      </c>
      <c r="M40854">
        <v>36.852930000000001</v>
      </c>
      <c r="N40854">
        <v>-75.977990000000005</v>
      </c>
      <c r="O40854" s="1" t="s">
        <v>25</v>
      </c>
      <c r="P40854">
        <v>4422</v>
      </c>
      <c r="Q40854">
        <v>4422</v>
      </c>
      <c r="R40854">
        <v>50</v>
      </c>
      <c r="S40854" s="1" t="s">
        <v>6693</v>
      </c>
      <c r="T40854">
        <v>8</v>
      </c>
      <c r="U40854" s="2">
        <v>42583</v>
      </c>
    </row>
    <row r="40855" spans="1:21" x14ac:dyDescent="0.25">
      <c r="A40855" s="1" t="s">
        <v>6483</v>
      </c>
      <c r="B40855" s="2">
        <v>42605</v>
      </c>
      <c r="C40855" t="s">
        <v>11051</v>
      </c>
      <c r="D40855" s="1" t="s">
        <v>29</v>
      </c>
      <c r="E40855" s="1" t="s">
        <v>11224</v>
      </c>
      <c r="F40855">
        <v>10</v>
      </c>
      <c r="G40855">
        <v>6070.2</v>
      </c>
      <c r="H40855">
        <v>60702</v>
      </c>
      <c r="I40855">
        <v>4552.6499999999996</v>
      </c>
      <c r="J40855" s="1" t="s">
        <v>80</v>
      </c>
      <c r="K40855" s="1" t="s">
        <v>81</v>
      </c>
      <c r="L40855" s="1" t="s">
        <v>45</v>
      </c>
      <c r="M40855">
        <v>43.154780000000002</v>
      </c>
      <c r="N40855">
        <v>-77.615560000000002</v>
      </c>
      <c r="O40855" s="1" t="s">
        <v>25</v>
      </c>
      <c r="P40855">
        <v>45526.5</v>
      </c>
      <c r="Q40855">
        <v>15175.5</v>
      </c>
      <c r="R40855">
        <v>25</v>
      </c>
      <c r="S40855" s="1" t="s">
        <v>6693</v>
      </c>
      <c r="T40855">
        <v>8</v>
      </c>
      <c r="U40855" s="2">
        <v>42583</v>
      </c>
    </row>
    <row r="40856" spans="1:21" x14ac:dyDescent="0.25">
      <c r="A40856" s="1" t="s">
        <v>2392</v>
      </c>
      <c r="B40856" s="2">
        <v>42605</v>
      </c>
      <c r="C40856" t="s">
        <v>11076</v>
      </c>
      <c r="D40856" s="1" t="s">
        <v>29</v>
      </c>
      <c r="E40856" s="1" t="s">
        <v>11212</v>
      </c>
      <c r="F40856">
        <v>9</v>
      </c>
      <c r="G40856">
        <v>877.7</v>
      </c>
      <c r="H40856">
        <v>7899.3</v>
      </c>
      <c r="I40856">
        <v>579.28200000000004</v>
      </c>
      <c r="J40856" s="1" t="s">
        <v>68</v>
      </c>
      <c r="K40856" s="1" t="s">
        <v>69</v>
      </c>
      <c r="L40856" s="1" t="s">
        <v>32</v>
      </c>
      <c r="M40856">
        <v>41.83755</v>
      </c>
      <c r="N40856">
        <v>-87.681839999999994</v>
      </c>
      <c r="O40856" s="1" t="s">
        <v>25</v>
      </c>
      <c r="P40856">
        <v>5213.5380000000005</v>
      </c>
      <c r="Q40856">
        <v>2685.7619999999997</v>
      </c>
      <c r="R40856">
        <v>34</v>
      </c>
      <c r="S40856" s="1" t="s">
        <v>6693</v>
      </c>
      <c r="T40856">
        <v>8</v>
      </c>
      <c r="U40856" s="2">
        <v>42583</v>
      </c>
    </row>
    <row r="40857" spans="1:21" x14ac:dyDescent="0.25">
      <c r="A40857" s="1" t="s">
        <v>6883</v>
      </c>
      <c r="B40857" s="2">
        <v>42605</v>
      </c>
      <c r="C40857" t="s">
        <v>11057</v>
      </c>
      <c r="D40857" s="1" t="s">
        <v>21</v>
      </c>
      <c r="E40857" s="1" t="s">
        <v>11212</v>
      </c>
      <c r="F40857">
        <v>5</v>
      </c>
      <c r="G40857">
        <v>3658.2000000000003</v>
      </c>
      <c r="H40857">
        <v>18291</v>
      </c>
      <c r="I40857">
        <v>2780.2320000000004</v>
      </c>
      <c r="J40857" s="1" t="s">
        <v>80</v>
      </c>
      <c r="K40857" s="1" t="s">
        <v>81</v>
      </c>
      <c r="L40857" s="1" t="s">
        <v>45</v>
      </c>
      <c r="M40857">
        <v>40.912599999999998</v>
      </c>
      <c r="N40857">
        <v>-73.83708</v>
      </c>
      <c r="O40857" s="1" t="s">
        <v>25</v>
      </c>
      <c r="P40857">
        <v>13901.160000000002</v>
      </c>
      <c r="Q40857">
        <v>4389.8399999999983</v>
      </c>
      <c r="R40857">
        <v>23.999999999999989</v>
      </c>
      <c r="S40857" s="1" t="s">
        <v>6693</v>
      </c>
      <c r="T40857">
        <v>8</v>
      </c>
      <c r="U40857" s="2">
        <v>42583</v>
      </c>
    </row>
    <row r="40858" spans="1:21" x14ac:dyDescent="0.25">
      <c r="A40858" s="1" t="s">
        <v>4761</v>
      </c>
      <c r="B40858" s="2">
        <v>42605</v>
      </c>
      <c r="C40858" t="s">
        <v>11064</v>
      </c>
      <c r="D40858" s="1" t="s">
        <v>40</v>
      </c>
      <c r="E40858" s="1" t="s">
        <v>11207</v>
      </c>
      <c r="F40858">
        <v>11</v>
      </c>
      <c r="G40858">
        <v>1809</v>
      </c>
      <c r="H40858">
        <v>19899</v>
      </c>
      <c r="I40858">
        <v>777.87</v>
      </c>
      <c r="J40858" s="1" t="s">
        <v>518</v>
      </c>
      <c r="K40858" s="1" t="s">
        <v>519</v>
      </c>
      <c r="L40858" s="1" t="s">
        <v>24</v>
      </c>
      <c r="M40858">
        <v>39.267330000000001</v>
      </c>
      <c r="N40858">
        <v>-76.798310000000001</v>
      </c>
      <c r="O40858" s="1" t="s">
        <v>25</v>
      </c>
      <c r="P40858">
        <v>8556.57</v>
      </c>
      <c r="Q40858">
        <v>11342.43</v>
      </c>
      <c r="R40858">
        <v>57.000000000000007</v>
      </c>
      <c r="S40858" s="1" t="s">
        <v>6693</v>
      </c>
      <c r="T40858">
        <v>8</v>
      </c>
      <c r="U40858" s="2">
        <v>42583</v>
      </c>
    </row>
    <row r="40859" spans="1:21" x14ac:dyDescent="0.25">
      <c r="A40859" s="1" t="s">
        <v>9815</v>
      </c>
      <c r="B40859" s="2">
        <v>42605</v>
      </c>
      <c r="C40859" t="s">
        <v>11042</v>
      </c>
      <c r="D40859" s="1" t="s">
        <v>29</v>
      </c>
      <c r="E40859" s="1" t="s">
        <v>11205</v>
      </c>
      <c r="F40859">
        <v>11</v>
      </c>
      <c r="G40859">
        <v>2519.2000000000003</v>
      </c>
      <c r="H40859">
        <v>27711.200000000004</v>
      </c>
      <c r="I40859">
        <v>1889.4</v>
      </c>
      <c r="J40859" s="1" t="s">
        <v>68</v>
      </c>
      <c r="K40859" s="1" t="s">
        <v>69</v>
      </c>
      <c r="L40859" s="1" t="s">
        <v>32</v>
      </c>
      <c r="M40859">
        <v>41.67577</v>
      </c>
      <c r="N40859">
        <v>-88.317989999999995</v>
      </c>
      <c r="O40859" s="1" t="s">
        <v>25</v>
      </c>
      <c r="P40859">
        <v>20783.400000000001</v>
      </c>
      <c r="Q40859">
        <v>6927.8000000000029</v>
      </c>
      <c r="R40859">
        <v>25.000000000000007</v>
      </c>
      <c r="S40859" s="1" t="s">
        <v>6693</v>
      </c>
      <c r="T40859">
        <v>8</v>
      </c>
      <c r="U40859" s="2">
        <v>42583</v>
      </c>
    </row>
    <row r="40860" spans="1:21" x14ac:dyDescent="0.25">
      <c r="A40860" s="1" t="s">
        <v>5664</v>
      </c>
      <c r="B40860" s="2">
        <v>42605</v>
      </c>
      <c r="C40860" t="s">
        <v>11121</v>
      </c>
      <c r="D40860" s="1" t="s">
        <v>21</v>
      </c>
      <c r="E40860" s="1" t="s">
        <v>11211</v>
      </c>
      <c r="F40860">
        <v>7</v>
      </c>
      <c r="G40860">
        <v>3169.1</v>
      </c>
      <c r="H40860">
        <v>22183.7</v>
      </c>
      <c r="I40860">
        <v>2313.4429999999998</v>
      </c>
      <c r="J40860" s="1" t="s">
        <v>35</v>
      </c>
      <c r="K40860" s="1" t="s">
        <v>36</v>
      </c>
      <c r="L40860" s="1" t="s">
        <v>37</v>
      </c>
      <c r="M40860">
        <v>35.373289999999997</v>
      </c>
      <c r="N40860">
        <v>-119.01871</v>
      </c>
      <c r="O40860" s="1" t="s">
        <v>25</v>
      </c>
      <c r="P40860">
        <v>16194.100999999999</v>
      </c>
      <c r="Q40860">
        <v>5989.599000000002</v>
      </c>
      <c r="R40860">
        <v>27.000000000000007</v>
      </c>
      <c r="S40860" s="1" t="s">
        <v>6693</v>
      </c>
      <c r="T40860">
        <v>8</v>
      </c>
      <c r="U40860" s="2">
        <v>42583</v>
      </c>
    </row>
    <row r="40861" spans="1:21" x14ac:dyDescent="0.25">
      <c r="A40861" s="1" t="s">
        <v>2700</v>
      </c>
      <c r="B40861" s="2">
        <v>42605</v>
      </c>
      <c r="C40861" t="s">
        <v>11154</v>
      </c>
      <c r="D40861" s="1" t="s">
        <v>21</v>
      </c>
      <c r="E40861" s="1" t="s">
        <v>11208</v>
      </c>
      <c r="F40861">
        <v>7</v>
      </c>
      <c r="G40861">
        <v>1829.1000000000001</v>
      </c>
      <c r="H40861">
        <v>12803.7</v>
      </c>
      <c r="I40861">
        <v>749.93100000000004</v>
      </c>
      <c r="J40861" s="1" t="s">
        <v>35</v>
      </c>
      <c r="K40861" s="1" t="s">
        <v>36</v>
      </c>
      <c r="L40861" s="1" t="s">
        <v>37</v>
      </c>
      <c r="M40861">
        <v>34.095289999999999</v>
      </c>
      <c r="N40861">
        <v>-118.12701</v>
      </c>
      <c r="O40861" s="1" t="s">
        <v>25</v>
      </c>
      <c r="P40861">
        <v>5249.5169999999998</v>
      </c>
      <c r="Q40861">
        <v>7554.1830000000009</v>
      </c>
      <c r="R40861">
        <v>59.000000000000007</v>
      </c>
      <c r="S40861" s="1" t="s">
        <v>6693</v>
      </c>
      <c r="T40861">
        <v>8</v>
      </c>
      <c r="U40861" s="2">
        <v>42583</v>
      </c>
    </row>
    <row r="40862" spans="1:21" x14ac:dyDescent="0.25">
      <c r="A40862" s="1" t="s">
        <v>5122</v>
      </c>
      <c r="B40862" s="2">
        <v>42605</v>
      </c>
      <c r="C40862" t="s">
        <v>11046</v>
      </c>
      <c r="D40862" s="1" t="s">
        <v>29</v>
      </c>
      <c r="E40862" s="1" t="s">
        <v>11222</v>
      </c>
      <c r="F40862">
        <v>10</v>
      </c>
      <c r="G40862">
        <v>3859.2000000000003</v>
      </c>
      <c r="H40862">
        <v>38592</v>
      </c>
      <c r="I40862">
        <v>2045.3760000000002</v>
      </c>
      <c r="J40862" s="1" t="s">
        <v>22</v>
      </c>
      <c r="K40862" s="1" t="s">
        <v>23</v>
      </c>
      <c r="L40862" s="1" t="s">
        <v>24</v>
      </c>
      <c r="M40862">
        <v>34.039450000000002</v>
      </c>
      <c r="N40862">
        <v>-84.350949999999997</v>
      </c>
      <c r="O40862" s="1" t="s">
        <v>25</v>
      </c>
      <c r="P40862">
        <v>20453.760000000002</v>
      </c>
      <c r="Q40862">
        <v>18138.239999999998</v>
      </c>
      <c r="R40862">
        <v>47</v>
      </c>
      <c r="S40862" s="1" t="s">
        <v>6693</v>
      </c>
      <c r="T40862">
        <v>8</v>
      </c>
      <c r="U40862" s="2">
        <v>42583</v>
      </c>
    </row>
    <row r="40863" spans="1:21" x14ac:dyDescent="0.25">
      <c r="A40863" s="1" t="s">
        <v>3929</v>
      </c>
      <c r="B40863" s="2">
        <v>42605</v>
      </c>
      <c r="C40863" t="s">
        <v>11126</v>
      </c>
      <c r="D40863" s="1" t="s">
        <v>21</v>
      </c>
      <c r="E40863" s="1" t="s">
        <v>11208</v>
      </c>
      <c r="F40863">
        <v>6</v>
      </c>
      <c r="G40863">
        <v>167.5</v>
      </c>
      <c r="H40863">
        <v>1005</v>
      </c>
      <c r="I40863">
        <v>108.875</v>
      </c>
      <c r="J40863" s="1" t="s">
        <v>68</v>
      </c>
      <c r="K40863" s="1" t="s">
        <v>69</v>
      </c>
      <c r="L40863" s="1" t="s">
        <v>32</v>
      </c>
      <c r="M40863">
        <v>42.029899999999998</v>
      </c>
      <c r="N40863">
        <v>-87.977329999999995</v>
      </c>
      <c r="O40863" s="1" t="s">
        <v>25</v>
      </c>
      <c r="P40863">
        <v>653.25</v>
      </c>
      <c r="Q40863">
        <v>351.75</v>
      </c>
      <c r="R40863">
        <v>35</v>
      </c>
      <c r="S40863" s="1" t="s">
        <v>6693</v>
      </c>
      <c r="T40863">
        <v>8</v>
      </c>
      <c r="U40863" s="2">
        <v>42583</v>
      </c>
    </row>
    <row r="40864" spans="1:21" x14ac:dyDescent="0.25">
      <c r="A40864" s="1" t="s">
        <v>9640</v>
      </c>
      <c r="B40864" s="2">
        <v>42605</v>
      </c>
      <c r="C40864" t="s">
        <v>11063</v>
      </c>
      <c r="D40864" s="1" t="s">
        <v>21</v>
      </c>
      <c r="E40864" s="1" t="s">
        <v>11204</v>
      </c>
      <c r="F40864">
        <v>11</v>
      </c>
      <c r="G40864">
        <v>1145.7</v>
      </c>
      <c r="H40864">
        <v>12602.7</v>
      </c>
      <c r="I40864">
        <v>458.28000000000003</v>
      </c>
      <c r="J40864" s="1" t="s">
        <v>22</v>
      </c>
      <c r="K40864" s="1" t="s">
        <v>23</v>
      </c>
      <c r="L40864" s="1" t="s">
        <v>24</v>
      </c>
      <c r="M40864">
        <v>32.083539999999999</v>
      </c>
      <c r="N40864">
        <v>-81.099829999999997</v>
      </c>
      <c r="O40864" s="1" t="s">
        <v>25</v>
      </c>
      <c r="P40864">
        <v>5041.08</v>
      </c>
      <c r="Q40864">
        <v>7561.6200000000008</v>
      </c>
      <c r="R40864">
        <v>60</v>
      </c>
      <c r="S40864" s="1" t="s">
        <v>6693</v>
      </c>
      <c r="T40864">
        <v>8</v>
      </c>
      <c r="U40864" s="2">
        <v>42583</v>
      </c>
    </row>
    <row r="40865" spans="1:21" x14ac:dyDescent="0.25">
      <c r="A40865" s="1" t="s">
        <v>593</v>
      </c>
      <c r="B40865" s="2">
        <v>42605</v>
      </c>
      <c r="C40865" t="s">
        <v>11076</v>
      </c>
      <c r="D40865" s="1" t="s">
        <v>21</v>
      </c>
      <c r="E40865" s="1" t="s">
        <v>11208</v>
      </c>
      <c r="F40865">
        <v>11</v>
      </c>
      <c r="G40865">
        <v>2619.7000000000003</v>
      </c>
      <c r="H40865">
        <v>28816.700000000004</v>
      </c>
      <c r="I40865">
        <v>1414.6380000000001</v>
      </c>
      <c r="J40865" s="1" t="s">
        <v>48</v>
      </c>
      <c r="K40865" s="1" t="s">
        <v>49</v>
      </c>
      <c r="L40865" s="1" t="s">
        <v>32</v>
      </c>
      <c r="M40865">
        <v>44.021630000000002</v>
      </c>
      <c r="N40865">
        <v>-92.469899999999996</v>
      </c>
      <c r="O40865" s="1" t="s">
        <v>25</v>
      </c>
      <c r="P40865">
        <v>15561.018000000002</v>
      </c>
      <c r="Q40865">
        <v>13255.682000000003</v>
      </c>
      <c r="R40865">
        <v>46</v>
      </c>
      <c r="S40865" s="1" t="s">
        <v>6693</v>
      </c>
      <c r="T40865">
        <v>8</v>
      </c>
      <c r="U40865" s="2">
        <v>42583</v>
      </c>
    </row>
    <row r="40866" spans="1:21" x14ac:dyDescent="0.25">
      <c r="A40866" s="1" t="s">
        <v>5254</v>
      </c>
      <c r="B40866" s="2">
        <v>42605</v>
      </c>
      <c r="C40866" t="s">
        <v>11166</v>
      </c>
      <c r="D40866" s="1" t="s">
        <v>21</v>
      </c>
      <c r="E40866" s="1" t="s">
        <v>11213</v>
      </c>
      <c r="F40866">
        <v>6</v>
      </c>
      <c r="G40866">
        <v>5889.3</v>
      </c>
      <c r="H40866">
        <v>35335.800000000003</v>
      </c>
      <c r="I40866">
        <v>4711.4400000000005</v>
      </c>
      <c r="J40866" s="1" t="s">
        <v>35</v>
      </c>
      <c r="K40866" s="1" t="s">
        <v>36</v>
      </c>
      <c r="L40866" s="1" t="s">
        <v>37</v>
      </c>
      <c r="M40866">
        <v>37.339390000000002</v>
      </c>
      <c r="N40866">
        <v>-121.89496</v>
      </c>
      <c r="O40866" s="1" t="s">
        <v>25</v>
      </c>
      <c r="P40866">
        <v>28268.640000000003</v>
      </c>
      <c r="Q40866">
        <v>7067.16</v>
      </c>
      <c r="R40866">
        <v>20</v>
      </c>
      <c r="S40866" s="1" t="s">
        <v>6693</v>
      </c>
      <c r="T40866">
        <v>8</v>
      </c>
      <c r="U40866" s="2">
        <v>42583</v>
      </c>
    </row>
    <row r="40867" spans="1:21" x14ac:dyDescent="0.25">
      <c r="A40867" s="1" t="s">
        <v>4743</v>
      </c>
      <c r="B40867" s="2">
        <v>42605</v>
      </c>
      <c r="C40867" t="s">
        <v>11043</v>
      </c>
      <c r="D40867" s="1" t="s">
        <v>21</v>
      </c>
      <c r="E40867" s="1" t="s">
        <v>11217</v>
      </c>
      <c r="F40867">
        <v>5</v>
      </c>
      <c r="G40867">
        <v>254.6</v>
      </c>
      <c r="H40867">
        <v>1273</v>
      </c>
      <c r="I40867">
        <v>216.41</v>
      </c>
      <c r="J40867" s="1" t="s">
        <v>68</v>
      </c>
      <c r="K40867" s="1" t="s">
        <v>69</v>
      </c>
      <c r="L40867" s="1" t="s">
        <v>32</v>
      </c>
      <c r="M40867">
        <v>42.101399999999998</v>
      </c>
      <c r="N40867">
        <v>-87.744929999999997</v>
      </c>
      <c r="O40867" s="1" t="s">
        <v>25</v>
      </c>
      <c r="P40867">
        <v>1082.05</v>
      </c>
      <c r="Q40867">
        <v>190.95000000000005</v>
      </c>
      <c r="R40867">
        <v>15.000000000000002</v>
      </c>
      <c r="S40867" s="1" t="s">
        <v>6693</v>
      </c>
      <c r="T40867">
        <v>8</v>
      </c>
      <c r="U40867" s="2">
        <v>42583</v>
      </c>
    </row>
    <row r="40868" spans="1:21" x14ac:dyDescent="0.25">
      <c r="A40868" s="1" t="s">
        <v>6482</v>
      </c>
      <c r="B40868" s="2">
        <v>42605</v>
      </c>
      <c r="C40868" t="s">
        <v>11184</v>
      </c>
      <c r="D40868" s="1" t="s">
        <v>29</v>
      </c>
      <c r="E40868" s="1" t="s">
        <v>11213</v>
      </c>
      <c r="F40868">
        <v>5</v>
      </c>
      <c r="G40868">
        <v>1038.5</v>
      </c>
      <c r="H40868">
        <v>5192.5</v>
      </c>
      <c r="I40868">
        <v>446.55500000000001</v>
      </c>
      <c r="J40868" s="1" t="s">
        <v>35</v>
      </c>
      <c r="K40868" s="1" t="s">
        <v>36</v>
      </c>
      <c r="L40868" s="1" t="s">
        <v>37</v>
      </c>
      <c r="M40868">
        <v>34.055289999999999</v>
      </c>
      <c r="N40868">
        <v>-117.75228</v>
      </c>
      <c r="O40868" s="1" t="s">
        <v>25</v>
      </c>
      <c r="P40868">
        <v>2232.7750000000001</v>
      </c>
      <c r="Q40868">
        <v>2959.7249999999999</v>
      </c>
      <c r="R40868">
        <v>56.999999999999993</v>
      </c>
      <c r="S40868" s="1" t="s">
        <v>6693</v>
      </c>
      <c r="T40868">
        <v>8</v>
      </c>
      <c r="U40868" s="2">
        <v>42583</v>
      </c>
    </row>
    <row r="40869" spans="1:21" x14ac:dyDescent="0.25">
      <c r="A40869" s="1" t="s">
        <v>8412</v>
      </c>
      <c r="B40869" s="2">
        <v>42606</v>
      </c>
      <c r="C40869" t="s">
        <v>11163</v>
      </c>
      <c r="D40869" s="1" t="s">
        <v>40</v>
      </c>
      <c r="E40869" s="1" t="s">
        <v>11213</v>
      </c>
      <c r="F40869">
        <v>9</v>
      </c>
      <c r="G40869">
        <v>3075.3</v>
      </c>
      <c r="H40869">
        <v>27677.7</v>
      </c>
      <c r="I40869">
        <v>2490.9930000000004</v>
      </c>
      <c r="J40869" s="1" t="s">
        <v>226</v>
      </c>
      <c r="K40869" s="1" t="s">
        <v>227</v>
      </c>
      <c r="L40869" s="1" t="s">
        <v>37</v>
      </c>
      <c r="M40869">
        <v>48.051760000000002</v>
      </c>
      <c r="N40869">
        <v>-122.17708</v>
      </c>
      <c r="O40869" s="1" t="s">
        <v>25</v>
      </c>
      <c r="P40869">
        <v>22418.937000000005</v>
      </c>
      <c r="Q40869">
        <v>5258.7629999999954</v>
      </c>
      <c r="R40869">
        <v>18.999999999999982</v>
      </c>
      <c r="S40869" s="1" t="s">
        <v>6693</v>
      </c>
      <c r="T40869">
        <v>8</v>
      </c>
      <c r="U40869" s="2">
        <v>42583</v>
      </c>
    </row>
    <row r="40870" spans="1:21" x14ac:dyDescent="0.25">
      <c r="A40870" s="1" t="s">
        <v>8849</v>
      </c>
      <c r="B40870" s="2">
        <v>42606</v>
      </c>
      <c r="C40870" t="s">
        <v>11145</v>
      </c>
      <c r="D40870" s="1" t="s">
        <v>21</v>
      </c>
      <c r="E40870" s="1" t="s">
        <v>11227</v>
      </c>
      <c r="F40870">
        <v>12</v>
      </c>
      <c r="G40870">
        <v>214.4</v>
      </c>
      <c r="H40870">
        <v>2572.8000000000002</v>
      </c>
      <c r="I40870">
        <v>143.64800000000002</v>
      </c>
      <c r="J40870" s="1" t="s">
        <v>43</v>
      </c>
      <c r="K40870" s="1" t="s">
        <v>44</v>
      </c>
      <c r="L40870" s="1" t="s">
        <v>45</v>
      </c>
      <c r="M40870">
        <v>41.762039999999999</v>
      </c>
      <c r="N40870">
        <v>-72.742040000000003</v>
      </c>
      <c r="O40870" s="1" t="s">
        <v>25</v>
      </c>
      <c r="P40870">
        <v>1723.7760000000003</v>
      </c>
      <c r="Q40870">
        <v>849.02399999999989</v>
      </c>
      <c r="R40870">
        <v>32.999999999999993</v>
      </c>
      <c r="S40870" s="1" t="s">
        <v>6693</v>
      </c>
      <c r="T40870">
        <v>8</v>
      </c>
      <c r="U40870" s="2">
        <v>42583</v>
      </c>
    </row>
    <row r="40871" spans="1:21" x14ac:dyDescent="0.25">
      <c r="A40871" s="1" t="s">
        <v>483</v>
      </c>
      <c r="B40871" s="2">
        <v>42606</v>
      </c>
      <c r="C40871" t="s">
        <v>11102</v>
      </c>
      <c r="D40871" s="1" t="s">
        <v>29</v>
      </c>
      <c r="E40871" s="1" t="s">
        <v>11219</v>
      </c>
      <c r="F40871">
        <v>11</v>
      </c>
      <c r="G40871">
        <v>850.9</v>
      </c>
      <c r="H40871">
        <v>9359.9</v>
      </c>
      <c r="I40871">
        <v>697.73799999999994</v>
      </c>
      <c r="J40871" s="1" t="s">
        <v>35</v>
      </c>
      <c r="K40871" s="1" t="s">
        <v>36</v>
      </c>
      <c r="L40871" s="1" t="s">
        <v>37</v>
      </c>
      <c r="M40871">
        <v>39.728490000000001</v>
      </c>
      <c r="N40871">
        <v>-121.83748</v>
      </c>
      <c r="O40871" s="1" t="s">
        <v>25</v>
      </c>
      <c r="P40871">
        <v>7675.1179999999995</v>
      </c>
      <c r="Q40871">
        <v>1684.7820000000002</v>
      </c>
      <c r="R40871">
        <v>18.000000000000004</v>
      </c>
      <c r="S40871" s="1" t="s">
        <v>6693</v>
      </c>
      <c r="T40871">
        <v>8</v>
      </c>
      <c r="U40871" s="2">
        <v>42583</v>
      </c>
    </row>
    <row r="40872" spans="1:21" x14ac:dyDescent="0.25">
      <c r="A40872" s="1" t="s">
        <v>7267</v>
      </c>
      <c r="B40872" s="2">
        <v>42606</v>
      </c>
      <c r="C40872" t="s">
        <v>11087</v>
      </c>
      <c r="D40872" s="1" t="s">
        <v>21</v>
      </c>
      <c r="E40872" s="1" t="s">
        <v>11229</v>
      </c>
      <c r="F40872">
        <v>5</v>
      </c>
      <c r="G40872">
        <v>1065.3</v>
      </c>
      <c r="H40872">
        <v>5326.5</v>
      </c>
      <c r="I40872">
        <v>639.17999999999995</v>
      </c>
      <c r="J40872" s="1" t="s">
        <v>318</v>
      </c>
      <c r="K40872" s="1" t="s">
        <v>319</v>
      </c>
      <c r="L40872" s="1" t="s">
        <v>24</v>
      </c>
      <c r="M40872">
        <v>35.339509999999997</v>
      </c>
      <c r="N40872">
        <v>-97.486699999999999</v>
      </c>
      <c r="O40872" s="1" t="s">
        <v>25</v>
      </c>
      <c r="P40872">
        <v>3195.8999999999996</v>
      </c>
      <c r="Q40872">
        <v>2130.6000000000004</v>
      </c>
      <c r="R40872">
        <v>40.000000000000007</v>
      </c>
      <c r="S40872" s="1" t="s">
        <v>6693</v>
      </c>
      <c r="T40872">
        <v>8</v>
      </c>
      <c r="U40872" s="2">
        <v>42583</v>
      </c>
    </row>
    <row r="40873" spans="1:21" x14ac:dyDescent="0.25">
      <c r="A40873" s="1" t="s">
        <v>4541</v>
      </c>
      <c r="B40873" s="2">
        <v>42606</v>
      </c>
      <c r="C40873" t="s">
        <v>11183</v>
      </c>
      <c r="D40873" s="1" t="s">
        <v>29</v>
      </c>
      <c r="E40873" s="1" t="s">
        <v>11203</v>
      </c>
      <c r="F40873">
        <v>11</v>
      </c>
      <c r="G40873">
        <v>1815.7</v>
      </c>
      <c r="H40873">
        <v>19972.7</v>
      </c>
      <c r="I40873">
        <v>1470.7170000000001</v>
      </c>
      <c r="J40873" s="1" t="s">
        <v>134</v>
      </c>
      <c r="K40873" s="1" t="s">
        <v>135</v>
      </c>
      <c r="L40873" s="1" t="s">
        <v>45</v>
      </c>
      <c r="M40873">
        <v>39.95373</v>
      </c>
      <c r="N40873">
        <v>-74.197919999999996</v>
      </c>
      <c r="O40873" s="1" t="s">
        <v>25</v>
      </c>
      <c r="P40873">
        <v>16177.887000000001</v>
      </c>
      <c r="Q40873">
        <v>3794.8130000000001</v>
      </c>
      <c r="R40873">
        <v>19</v>
      </c>
      <c r="S40873" s="1" t="s">
        <v>6693</v>
      </c>
      <c r="T40873">
        <v>8</v>
      </c>
      <c r="U40873" s="2">
        <v>42583</v>
      </c>
    </row>
    <row r="40874" spans="1:21" x14ac:dyDescent="0.25">
      <c r="A40874" s="1" t="s">
        <v>7409</v>
      </c>
      <c r="B40874" s="2">
        <v>42606</v>
      </c>
      <c r="C40874" t="s">
        <v>11179</v>
      </c>
      <c r="D40874" s="1" t="s">
        <v>40</v>
      </c>
      <c r="E40874" s="1" t="s">
        <v>11203</v>
      </c>
      <c r="F40874">
        <v>9</v>
      </c>
      <c r="G40874">
        <v>737</v>
      </c>
      <c r="H40874">
        <v>6633</v>
      </c>
      <c r="I40874">
        <v>523.27</v>
      </c>
      <c r="J40874" s="1" t="s">
        <v>43</v>
      </c>
      <c r="K40874" s="1" t="s">
        <v>44</v>
      </c>
      <c r="L40874" s="1" t="s">
        <v>45</v>
      </c>
      <c r="M40874">
        <v>41.175939999999997</v>
      </c>
      <c r="N40874">
        <v>-73.272049999999993</v>
      </c>
      <c r="O40874" s="1" t="s">
        <v>25</v>
      </c>
      <c r="P40874">
        <v>4709.43</v>
      </c>
      <c r="Q40874">
        <v>1923.5699999999997</v>
      </c>
      <c r="R40874">
        <v>28.999999999999996</v>
      </c>
      <c r="S40874" s="1" t="s">
        <v>6693</v>
      </c>
      <c r="T40874">
        <v>8</v>
      </c>
      <c r="U40874" s="2">
        <v>42583</v>
      </c>
    </row>
    <row r="40875" spans="1:21" x14ac:dyDescent="0.25">
      <c r="A40875" s="1" t="s">
        <v>7950</v>
      </c>
      <c r="B40875" s="2">
        <v>42606</v>
      </c>
      <c r="C40875" t="s">
        <v>11150</v>
      </c>
      <c r="D40875" s="1" t="s">
        <v>21</v>
      </c>
      <c r="E40875" s="1" t="s">
        <v>11208</v>
      </c>
      <c r="F40875">
        <v>6</v>
      </c>
      <c r="G40875">
        <v>3892.7000000000003</v>
      </c>
      <c r="H40875">
        <v>23356.2</v>
      </c>
      <c r="I40875">
        <v>2880.598</v>
      </c>
      <c r="J40875" s="1" t="s">
        <v>74</v>
      </c>
      <c r="K40875" s="1" t="s">
        <v>75</v>
      </c>
      <c r="L40875" s="1" t="s">
        <v>32</v>
      </c>
      <c r="M40875">
        <v>41.452820000000003</v>
      </c>
      <c r="N40875">
        <v>-82.182370000000006</v>
      </c>
      <c r="O40875" s="1" t="s">
        <v>25</v>
      </c>
      <c r="P40875">
        <v>17283.588</v>
      </c>
      <c r="Q40875">
        <v>6072.612000000001</v>
      </c>
      <c r="R40875">
        <v>26</v>
      </c>
      <c r="S40875" s="1" t="s">
        <v>6693</v>
      </c>
      <c r="T40875">
        <v>8</v>
      </c>
      <c r="U40875" s="2">
        <v>42583</v>
      </c>
    </row>
    <row r="40876" spans="1:21" x14ac:dyDescent="0.25">
      <c r="A40876" s="1" t="s">
        <v>5127</v>
      </c>
      <c r="B40876" s="2">
        <v>42606</v>
      </c>
      <c r="C40876" t="s">
        <v>11153</v>
      </c>
      <c r="D40876" s="1" t="s">
        <v>21</v>
      </c>
      <c r="E40876" s="1" t="s">
        <v>11203</v>
      </c>
      <c r="F40876">
        <v>6</v>
      </c>
      <c r="G40876">
        <v>1018.4</v>
      </c>
      <c r="H40876">
        <v>6110.4</v>
      </c>
      <c r="I40876">
        <v>804.53600000000006</v>
      </c>
      <c r="J40876" s="1" t="s">
        <v>161</v>
      </c>
      <c r="K40876" s="1" t="s">
        <v>162</v>
      </c>
      <c r="L40876" s="1" t="s">
        <v>24</v>
      </c>
      <c r="M40876">
        <v>30.67436</v>
      </c>
      <c r="N40876">
        <v>-96.369960000000006</v>
      </c>
      <c r="O40876" s="1" t="s">
        <v>25</v>
      </c>
      <c r="P40876">
        <v>4827.2160000000003</v>
      </c>
      <c r="Q40876">
        <v>1283.1839999999993</v>
      </c>
      <c r="R40876">
        <v>20.999999999999989</v>
      </c>
      <c r="S40876" s="1" t="s">
        <v>6693</v>
      </c>
      <c r="T40876">
        <v>8</v>
      </c>
      <c r="U40876" s="2">
        <v>42583</v>
      </c>
    </row>
    <row r="40877" spans="1:21" x14ac:dyDescent="0.25">
      <c r="A40877" s="1" t="s">
        <v>945</v>
      </c>
      <c r="B40877" s="2">
        <v>42606</v>
      </c>
      <c r="C40877" t="s">
        <v>11055</v>
      </c>
      <c r="D40877" s="1" t="s">
        <v>29</v>
      </c>
      <c r="E40877" s="1" t="s">
        <v>11203</v>
      </c>
      <c r="F40877">
        <v>9</v>
      </c>
      <c r="G40877">
        <v>5226</v>
      </c>
      <c r="H40877">
        <v>47034</v>
      </c>
      <c r="I40877">
        <v>4442.0999999999995</v>
      </c>
      <c r="J40877" s="1" t="s">
        <v>226</v>
      </c>
      <c r="K40877" s="1" t="s">
        <v>227</v>
      </c>
      <c r="L40877" s="1" t="s">
        <v>37</v>
      </c>
      <c r="M40877">
        <v>45.638730000000002</v>
      </c>
      <c r="N40877">
        <v>-122.66149</v>
      </c>
      <c r="O40877" s="1" t="s">
        <v>25</v>
      </c>
      <c r="P40877">
        <v>39978.899999999994</v>
      </c>
      <c r="Q40877">
        <v>7055.1000000000058</v>
      </c>
      <c r="R40877">
        <v>15.000000000000014</v>
      </c>
      <c r="S40877" s="1" t="s">
        <v>6693</v>
      </c>
      <c r="T40877">
        <v>8</v>
      </c>
      <c r="U40877" s="2">
        <v>42583</v>
      </c>
    </row>
    <row r="40878" spans="1:21" x14ac:dyDescent="0.25">
      <c r="A40878" s="1" t="s">
        <v>7218</v>
      </c>
      <c r="B40878" s="2">
        <v>42606</v>
      </c>
      <c r="C40878" t="s">
        <v>11169</v>
      </c>
      <c r="D40878" s="1" t="s">
        <v>21</v>
      </c>
      <c r="E40878" s="1" t="s">
        <v>11203</v>
      </c>
      <c r="F40878">
        <v>6</v>
      </c>
      <c r="G40878">
        <v>2318.2000000000003</v>
      </c>
      <c r="H40878">
        <v>13909.2</v>
      </c>
      <c r="I40878">
        <v>1947.2880000000002</v>
      </c>
      <c r="J40878" s="1" t="s">
        <v>43</v>
      </c>
      <c r="K40878" s="1" t="s">
        <v>44</v>
      </c>
      <c r="L40878" s="1" t="s">
        <v>45</v>
      </c>
      <c r="M40878">
        <v>41.184539999999998</v>
      </c>
      <c r="N40878">
        <v>-73.133170000000007</v>
      </c>
      <c r="O40878" s="1" t="s">
        <v>25</v>
      </c>
      <c r="P40878">
        <v>11683.728000000001</v>
      </c>
      <c r="Q40878">
        <v>2225.4719999999998</v>
      </c>
      <c r="R40878">
        <v>15.999999999999998</v>
      </c>
      <c r="S40878" s="1" t="s">
        <v>6693</v>
      </c>
      <c r="T40878">
        <v>8</v>
      </c>
      <c r="U40878" s="2">
        <v>42583</v>
      </c>
    </row>
    <row r="40879" spans="1:21" x14ac:dyDescent="0.25">
      <c r="A40879" s="1" t="s">
        <v>10597</v>
      </c>
      <c r="B40879" s="2">
        <v>42606</v>
      </c>
      <c r="C40879" t="s">
        <v>11066</v>
      </c>
      <c r="D40879" s="1" t="s">
        <v>40</v>
      </c>
      <c r="E40879" s="1" t="s">
        <v>11216</v>
      </c>
      <c r="F40879">
        <v>7</v>
      </c>
      <c r="G40879">
        <v>1139</v>
      </c>
      <c r="H40879">
        <v>7973</v>
      </c>
      <c r="I40879">
        <v>854.25</v>
      </c>
      <c r="J40879" s="1" t="s">
        <v>68</v>
      </c>
      <c r="K40879" s="1" t="s">
        <v>69</v>
      </c>
      <c r="L40879" s="1" t="s">
        <v>32</v>
      </c>
      <c r="M40879">
        <v>42.197789999999998</v>
      </c>
      <c r="N40879">
        <v>-87.945530000000005</v>
      </c>
      <c r="O40879" s="1" t="s">
        <v>25</v>
      </c>
      <c r="P40879">
        <v>5979.75</v>
      </c>
      <c r="Q40879">
        <v>1993.25</v>
      </c>
      <c r="R40879">
        <v>25</v>
      </c>
      <c r="S40879" s="1" t="s">
        <v>6693</v>
      </c>
      <c r="T40879">
        <v>8</v>
      </c>
      <c r="U40879" s="2">
        <v>42583</v>
      </c>
    </row>
    <row r="40880" spans="1:21" x14ac:dyDescent="0.25">
      <c r="A40880" s="1" t="s">
        <v>3153</v>
      </c>
      <c r="B40880" s="2">
        <v>42606</v>
      </c>
      <c r="C40880" t="s">
        <v>11128</v>
      </c>
      <c r="D40880" s="1" t="s">
        <v>29</v>
      </c>
      <c r="E40880" s="1" t="s">
        <v>11207</v>
      </c>
      <c r="F40880">
        <v>9</v>
      </c>
      <c r="G40880">
        <v>1755.4</v>
      </c>
      <c r="H40880">
        <v>15798.6</v>
      </c>
      <c r="I40880">
        <v>983.02400000000011</v>
      </c>
      <c r="J40880" s="1" t="s">
        <v>161</v>
      </c>
      <c r="K40880" s="1" t="s">
        <v>162</v>
      </c>
      <c r="L40880" s="1" t="s">
        <v>24</v>
      </c>
      <c r="M40880">
        <v>33.05077</v>
      </c>
      <c r="N40880">
        <v>-96.74794</v>
      </c>
      <c r="O40880" s="1" t="s">
        <v>25</v>
      </c>
      <c r="P40880">
        <v>8847.2160000000003</v>
      </c>
      <c r="Q40880">
        <v>6951.384</v>
      </c>
      <c r="R40880">
        <v>44</v>
      </c>
      <c r="S40880" s="1" t="s">
        <v>6693</v>
      </c>
      <c r="T40880">
        <v>8</v>
      </c>
      <c r="U40880" s="2">
        <v>42583</v>
      </c>
    </row>
    <row r="40881" spans="1:21" x14ac:dyDescent="0.25">
      <c r="A40881" s="1" t="s">
        <v>2906</v>
      </c>
      <c r="B40881" s="2">
        <v>42606</v>
      </c>
      <c r="C40881" t="s">
        <v>11129</v>
      </c>
      <c r="D40881" s="1" t="s">
        <v>40</v>
      </c>
      <c r="E40881" s="1" t="s">
        <v>11208</v>
      </c>
      <c r="F40881">
        <v>11</v>
      </c>
      <c r="G40881">
        <v>3872.6</v>
      </c>
      <c r="H40881">
        <v>42598.6</v>
      </c>
      <c r="I40881">
        <v>2826.998</v>
      </c>
      <c r="J40881" s="1" t="s">
        <v>161</v>
      </c>
      <c r="K40881" s="1" t="s">
        <v>162</v>
      </c>
      <c r="L40881" s="1" t="s">
        <v>24</v>
      </c>
      <c r="M40881">
        <v>31.098230000000001</v>
      </c>
      <c r="N40881">
        <v>-97.342780000000005</v>
      </c>
      <c r="O40881" s="1" t="s">
        <v>25</v>
      </c>
      <c r="P40881">
        <v>31096.977999999999</v>
      </c>
      <c r="Q40881">
        <v>11501.621999999999</v>
      </c>
      <c r="R40881">
        <v>27</v>
      </c>
      <c r="S40881" s="1" t="s">
        <v>6693</v>
      </c>
      <c r="T40881">
        <v>8</v>
      </c>
      <c r="U40881" s="2">
        <v>42583</v>
      </c>
    </row>
    <row r="40882" spans="1:21" x14ac:dyDescent="0.25">
      <c r="A40882" s="1" t="s">
        <v>3291</v>
      </c>
      <c r="B40882" s="2">
        <v>42606</v>
      </c>
      <c r="C40882" t="s">
        <v>11152</v>
      </c>
      <c r="D40882" s="1" t="s">
        <v>40</v>
      </c>
      <c r="E40882" s="1" t="s">
        <v>11228</v>
      </c>
      <c r="F40882">
        <v>5</v>
      </c>
      <c r="G40882">
        <v>1815.7</v>
      </c>
      <c r="H40882">
        <v>9078.5</v>
      </c>
      <c r="I40882">
        <v>1034.9489999999998</v>
      </c>
      <c r="J40882" s="1" t="s">
        <v>30</v>
      </c>
      <c r="K40882" s="1" t="s">
        <v>31</v>
      </c>
      <c r="L40882" s="1" t="s">
        <v>32</v>
      </c>
      <c r="M40882">
        <v>38.315269999999998</v>
      </c>
      <c r="N40882">
        <v>-85.831850000000003</v>
      </c>
      <c r="O40882" s="1" t="s">
        <v>25</v>
      </c>
      <c r="P40882">
        <v>5174.744999999999</v>
      </c>
      <c r="Q40882">
        <v>3903.755000000001</v>
      </c>
      <c r="R40882">
        <v>43.000000000000007</v>
      </c>
      <c r="S40882" s="1" t="s">
        <v>6693</v>
      </c>
      <c r="T40882">
        <v>8</v>
      </c>
      <c r="U40882" s="2">
        <v>42583</v>
      </c>
    </row>
    <row r="40883" spans="1:21" x14ac:dyDescent="0.25">
      <c r="A40883" s="1" t="s">
        <v>2646</v>
      </c>
      <c r="B40883" s="2">
        <v>42606</v>
      </c>
      <c r="C40883" t="s">
        <v>11194</v>
      </c>
      <c r="D40883" s="1" t="s">
        <v>21</v>
      </c>
      <c r="E40883" s="1" t="s">
        <v>11213</v>
      </c>
      <c r="F40883">
        <v>9</v>
      </c>
      <c r="G40883">
        <v>1078.7</v>
      </c>
      <c r="H40883">
        <v>9708.3000000000011</v>
      </c>
      <c r="I40883">
        <v>571.71100000000001</v>
      </c>
      <c r="J40883" s="1" t="s">
        <v>161</v>
      </c>
      <c r="K40883" s="1" t="s">
        <v>162</v>
      </c>
      <c r="L40883" s="1" t="s">
        <v>24</v>
      </c>
      <c r="M40883">
        <v>29.301390000000001</v>
      </c>
      <c r="N40883">
        <v>-94.797780000000003</v>
      </c>
      <c r="O40883" s="1" t="s">
        <v>25</v>
      </c>
      <c r="P40883">
        <v>5145.3990000000003</v>
      </c>
      <c r="Q40883">
        <v>4562.9010000000007</v>
      </c>
      <c r="R40883">
        <v>47</v>
      </c>
      <c r="S40883" s="1" t="s">
        <v>6693</v>
      </c>
      <c r="T40883">
        <v>8</v>
      </c>
      <c r="U40883" s="2">
        <v>42583</v>
      </c>
    </row>
    <row r="40884" spans="1:21" x14ac:dyDescent="0.25">
      <c r="A40884" s="1" t="s">
        <v>6199</v>
      </c>
      <c r="B40884" s="2">
        <v>42606</v>
      </c>
      <c r="C40884" t="s">
        <v>11112</v>
      </c>
      <c r="D40884" s="1" t="s">
        <v>21</v>
      </c>
      <c r="E40884" s="1" t="s">
        <v>11201</v>
      </c>
      <c r="F40884">
        <v>6</v>
      </c>
      <c r="G40884">
        <v>1125.6000000000001</v>
      </c>
      <c r="H40884">
        <v>6753.6</v>
      </c>
      <c r="I40884">
        <v>596.5680000000001</v>
      </c>
      <c r="J40884" s="1" t="s">
        <v>518</v>
      </c>
      <c r="K40884" s="1" t="s">
        <v>519</v>
      </c>
      <c r="L40884" s="1" t="s">
        <v>24</v>
      </c>
      <c r="M40884">
        <v>39.250660000000003</v>
      </c>
      <c r="N40884">
        <v>-76.520520000000005</v>
      </c>
      <c r="O40884" s="1" t="s">
        <v>25</v>
      </c>
      <c r="P40884">
        <v>3579.4080000000004</v>
      </c>
      <c r="Q40884">
        <v>3174.192</v>
      </c>
      <c r="R40884">
        <v>47</v>
      </c>
      <c r="S40884" s="1" t="s">
        <v>6693</v>
      </c>
      <c r="T40884">
        <v>8</v>
      </c>
      <c r="U40884" s="2">
        <v>42583</v>
      </c>
    </row>
    <row r="40885" spans="1:21" x14ac:dyDescent="0.25">
      <c r="A40885" s="1" t="s">
        <v>265</v>
      </c>
      <c r="B40885" s="2">
        <v>42606</v>
      </c>
      <c r="C40885" t="s">
        <v>11046</v>
      </c>
      <c r="D40885" s="1" t="s">
        <v>21</v>
      </c>
      <c r="E40885" s="1" t="s">
        <v>11216</v>
      </c>
      <c r="F40885">
        <v>5</v>
      </c>
      <c r="G40885">
        <v>1065.3</v>
      </c>
      <c r="H40885">
        <v>5326.5</v>
      </c>
      <c r="I40885">
        <v>543.303</v>
      </c>
      <c r="J40885" s="1" t="s">
        <v>68</v>
      </c>
      <c r="K40885" s="1" t="s">
        <v>69</v>
      </c>
      <c r="L40885" s="1" t="s">
        <v>32</v>
      </c>
      <c r="M40885">
        <v>41.517699999999998</v>
      </c>
      <c r="N40885">
        <v>-88.148849999999996</v>
      </c>
      <c r="O40885" s="1" t="s">
        <v>25</v>
      </c>
      <c r="P40885">
        <v>2716.5149999999999</v>
      </c>
      <c r="Q40885">
        <v>2609.9850000000001</v>
      </c>
      <c r="R40885">
        <v>49.000000000000007</v>
      </c>
      <c r="S40885" s="1" t="s">
        <v>6693</v>
      </c>
      <c r="T40885">
        <v>8</v>
      </c>
      <c r="U40885" s="2">
        <v>42583</v>
      </c>
    </row>
    <row r="40886" spans="1:21" x14ac:dyDescent="0.25">
      <c r="A40886" s="1" t="s">
        <v>4919</v>
      </c>
      <c r="B40886" s="2">
        <v>42606</v>
      </c>
      <c r="C40886" t="s">
        <v>11143</v>
      </c>
      <c r="D40886" s="1" t="s">
        <v>21</v>
      </c>
      <c r="E40886" s="1" t="s">
        <v>11209</v>
      </c>
      <c r="F40886">
        <v>12</v>
      </c>
      <c r="G40886">
        <v>1018.4</v>
      </c>
      <c r="H40886">
        <v>12220.8</v>
      </c>
      <c r="I40886">
        <v>682.32799999999997</v>
      </c>
      <c r="J40886" s="1" t="s">
        <v>278</v>
      </c>
      <c r="K40886" s="1" t="s">
        <v>279</v>
      </c>
      <c r="L40886" s="1" t="s">
        <v>37</v>
      </c>
      <c r="M40886">
        <v>44.046239999999997</v>
      </c>
      <c r="N40886">
        <v>-123.02203</v>
      </c>
      <c r="O40886" s="1" t="s">
        <v>25</v>
      </c>
      <c r="P40886">
        <v>8187.9359999999997</v>
      </c>
      <c r="Q40886">
        <v>4032.8639999999996</v>
      </c>
      <c r="R40886">
        <v>32.999999999999993</v>
      </c>
      <c r="S40886" s="1" t="s">
        <v>6693</v>
      </c>
      <c r="T40886">
        <v>8</v>
      </c>
      <c r="U40886" s="2">
        <v>42583</v>
      </c>
    </row>
    <row r="40887" spans="1:21" x14ac:dyDescent="0.25">
      <c r="A40887" s="1" t="s">
        <v>4904</v>
      </c>
      <c r="B40887" s="2">
        <v>42606</v>
      </c>
      <c r="C40887" t="s">
        <v>11191</v>
      </c>
      <c r="D40887" s="1" t="s">
        <v>21</v>
      </c>
      <c r="E40887" s="1" t="s">
        <v>11220</v>
      </c>
      <c r="F40887">
        <v>10</v>
      </c>
      <c r="G40887">
        <v>1876</v>
      </c>
      <c r="H40887">
        <v>18760</v>
      </c>
      <c r="I40887">
        <v>1106.8399999999999</v>
      </c>
      <c r="J40887" s="1" t="s">
        <v>584</v>
      </c>
      <c r="K40887" s="1" t="s">
        <v>585</v>
      </c>
      <c r="L40887" s="1" t="s">
        <v>37</v>
      </c>
      <c r="M40887">
        <v>36.198860000000003</v>
      </c>
      <c r="N40887">
        <v>-115.11750000000001</v>
      </c>
      <c r="O40887" s="1" t="s">
        <v>25</v>
      </c>
      <c r="P40887">
        <v>11068.4</v>
      </c>
      <c r="Q40887">
        <v>7691.6</v>
      </c>
      <c r="R40887">
        <v>41</v>
      </c>
      <c r="S40887" s="1" t="s">
        <v>6693</v>
      </c>
      <c r="T40887">
        <v>8</v>
      </c>
      <c r="U40887" s="2">
        <v>42583</v>
      </c>
    </row>
    <row r="40888" spans="1:21" x14ac:dyDescent="0.25">
      <c r="A40888" s="1" t="s">
        <v>3398</v>
      </c>
      <c r="B40888" s="2">
        <v>42606</v>
      </c>
      <c r="C40888" t="s">
        <v>11171</v>
      </c>
      <c r="D40888" s="1" t="s">
        <v>29</v>
      </c>
      <c r="E40888" s="1" t="s">
        <v>11208</v>
      </c>
      <c r="F40888">
        <v>10</v>
      </c>
      <c r="G40888">
        <v>1038.5</v>
      </c>
      <c r="H40888">
        <v>10385</v>
      </c>
      <c r="I40888">
        <v>571.17500000000007</v>
      </c>
      <c r="J40888" s="1" t="s">
        <v>161</v>
      </c>
      <c r="K40888" s="1" t="s">
        <v>162</v>
      </c>
      <c r="L40888" s="1" t="s">
        <v>24</v>
      </c>
      <c r="M40888">
        <v>33.046550000000003</v>
      </c>
      <c r="N40888">
        <v>-96.981830000000002</v>
      </c>
      <c r="O40888" s="1" t="s">
        <v>25</v>
      </c>
      <c r="P40888">
        <v>5711.7500000000009</v>
      </c>
      <c r="Q40888">
        <v>4673.2499999999991</v>
      </c>
      <c r="R40888">
        <v>44.999999999999993</v>
      </c>
      <c r="S40888" s="1" t="s">
        <v>6693</v>
      </c>
      <c r="T40888">
        <v>8</v>
      </c>
      <c r="U40888" s="2">
        <v>42583</v>
      </c>
    </row>
    <row r="40889" spans="1:21" x14ac:dyDescent="0.25">
      <c r="A40889" s="1" t="s">
        <v>10642</v>
      </c>
      <c r="B40889" s="2">
        <v>42606</v>
      </c>
      <c r="C40889" t="s">
        <v>11116</v>
      </c>
      <c r="D40889" s="1" t="s">
        <v>21</v>
      </c>
      <c r="E40889" s="1" t="s">
        <v>11208</v>
      </c>
      <c r="F40889">
        <v>10</v>
      </c>
      <c r="G40889">
        <v>1159.1000000000001</v>
      </c>
      <c r="H40889">
        <v>11591.000000000002</v>
      </c>
      <c r="I40889">
        <v>741.82400000000007</v>
      </c>
      <c r="J40889" s="1" t="s">
        <v>35</v>
      </c>
      <c r="K40889" s="1" t="s">
        <v>36</v>
      </c>
      <c r="L40889" s="1" t="s">
        <v>37</v>
      </c>
      <c r="M40889">
        <v>38.027979999999999</v>
      </c>
      <c r="N40889">
        <v>-121.88468</v>
      </c>
      <c r="O40889" s="1" t="s">
        <v>25</v>
      </c>
      <c r="P40889">
        <v>7418.2400000000007</v>
      </c>
      <c r="Q40889">
        <v>4172.7600000000011</v>
      </c>
      <c r="R40889">
        <v>36.000000000000007</v>
      </c>
      <c r="S40889" s="1" t="s">
        <v>6693</v>
      </c>
      <c r="T40889">
        <v>8</v>
      </c>
      <c r="U40889" s="2">
        <v>42583</v>
      </c>
    </row>
    <row r="40890" spans="1:21" x14ac:dyDescent="0.25">
      <c r="A40890" s="1" t="s">
        <v>10064</v>
      </c>
      <c r="B40890" s="2">
        <v>42606</v>
      </c>
      <c r="C40890" t="s">
        <v>11152</v>
      </c>
      <c r="D40890" s="1" t="s">
        <v>21</v>
      </c>
      <c r="E40890" s="1" t="s">
        <v>11222</v>
      </c>
      <c r="F40890">
        <v>7</v>
      </c>
      <c r="G40890">
        <v>1835.8</v>
      </c>
      <c r="H40890">
        <v>12850.6</v>
      </c>
      <c r="I40890">
        <v>1468.64</v>
      </c>
      <c r="J40890" s="1" t="s">
        <v>80</v>
      </c>
      <c r="K40890" s="1" t="s">
        <v>81</v>
      </c>
      <c r="L40890" s="1" t="s">
        <v>45</v>
      </c>
      <c r="M40890">
        <v>43.100900000000003</v>
      </c>
      <c r="N40890">
        <v>-75.232659999999996</v>
      </c>
      <c r="O40890" s="1" t="s">
        <v>25</v>
      </c>
      <c r="P40890">
        <v>10280.480000000001</v>
      </c>
      <c r="Q40890">
        <v>2570.119999999999</v>
      </c>
      <c r="R40890">
        <v>19.999999999999993</v>
      </c>
      <c r="S40890" s="1" t="s">
        <v>6693</v>
      </c>
      <c r="T40890">
        <v>8</v>
      </c>
      <c r="U40890" s="2">
        <v>42583</v>
      </c>
    </row>
    <row r="40891" spans="1:21" x14ac:dyDescent="0.25">
      <c r="A40891" s="1" t="s">
        <v>7335</v>
      </c>
      <c r="B40891" s="2">
        <v>42606</v>
      </c>
      <c r="C40891" t="s">
        <v>11198</v>
      </c>
      <c r="D40891" s="1" t="s">
        <v>29</v>
      </c>
      <c r="E40891" s="1" t="s">
        <v>11208</v>
      </c>
      <c r="F40891">
        <v>12</v>
      </c>
      <c r="G40891">
        <v>3993.2000000000003</v>
      </c>
      <c r="H40891">
        <v>47918.400000000001</v>
      </c>
      <c r="I40891">
        <v>3034.8320000000003</v>
      </c>
      <c r="J40891" s="1" t="s">
        <v>62</v>
      </c>
      <c r="K40891" s="1" t="s">
        <v>63</v>
      </c>
      <c r="L40891" s="1" t="s">
        <v>24</v>
      </c>
      <c r="M40891">
        <v>34.754049999999999</v>
      </c>
      <c r="N40891">
        <v>-77.430239999999998</v>
      </c>
      <c r="O40891" s="1" t="s">
        <v>25</v>
      </c>
      <c r="P40891">
        <v>36417.984000000004</v>
      </c>
      <c r="Q40891">
        <v>11500.415999999997</v>
      </c>
      <c r="R40891">
        <v>23.999999999999993</v>
      </c>
      <c r="S40891" s="1" t="s">
        <v>6693</v>
      </c>
      <c r="T40891">
        <v>8</v>
      </c>
      <c r="U40891" s="2">
        <v>42583</v>
      </c>
    </row>
    <row r="40892" spans="1:21" x14ac:dyDescent="0.25">
      <c r="A40892" s="1" t="s">
        <v>9777</v>
      </c>
      <c r="B40892" s="2">
        <v>42606</v>
      </c>
      <c r="C40892" t="s">
        <v>11086</v>
      </c>
      <c r="D40892" s="1" t="s">
        <v>21</v>
      </c>
      <c r="E40892" s="1" t="s">
        <v>11212</v>
      </c>
      <c r="F40892">
        <v>12</v>
      </c>
      <c r="G40892">
        <v>1045.2</v>
      </c>
      <c r="H40892">
        <v>12542.400000000001</v>
      </c>
      <c r="I40892">
        <v>846.61200000000008</v>
      </c>
      <c r="J40892" s="1" t="s">
        <v>161</v>
      </c>
      <c r="K40892" s="1" t="s">
        <v>162</v>
      </c>
      <c r="L40892" s="1" t="s">
        <v>24</v>
      </c>
      <c r="M40892">
        <v>29.833400000000001</v>
      </c>
      <c r="N40892">
        <v>-93.966319999999996</v>
      </c>
      <c r="O40892" s="1" t="s">
        <v>25</v>
      </c>
      <c r="P40892">
        <v>10159.344000000001</v>
      </c>
      <c r="Q40892">
        <v>2383.0560000000005</v>
      </c>
      <c r="R40892">
        <v>19.000000000000004</v>
      </c>
      <c r="S40892" s="1" t="s">
        <v>6693</v>
      </c>
      <c r="T40892">
        <v>8</v>
      </c>
      <c r="U40892" s="2">
        <v>42583</v>
      </c>
    </row>
    <row r="40893" spans="1:21" x14ac:dyDescent="0.25">
      <c r="A40893" s="1" t="s">
        <v>4577</v>
      </c>
      <c r="B40893" s="2">
        <v>42606</v>
      </c>
      <c r="C40893" t="s">
        <v>11139</v>
      </c>
      <c r="D40893" s="1" t="s">
        <v>21</v>
      </c>
      <c r="E40893" s="1" t="s">
        <v>11210</v>
      </c>
      <c r="F40893">
        <v>11</v>
      </c>
      <c r="G40893">
        <v>1728.6000000000001</v>
      </c>
      <c r="H40893">
        <v>19014.600000000002</v>
      </c>
      <c r="I40893">
        <v>1279.164</v>
      </c>
      <c r="J40893" s="1" t="s">
        <v>87</v>
      </c>
      <c r="K40893" s="1" t="s">
        <v>88</v>
      </c>
      <c r="L40893" s="1" t="s">
        <v>45</v>
      </c>
      <c r="M40893">
        <v>40.335650000000001</v>
      </c>
      <c r="N40893">
        <v>-75.926869999999994</v>
      </c>
      <c r="O40893" s="1" t="s">
        <v>25</v>
      </c>
      <c r="P40893">
        <v>14070.804</v>
      </c>
      <c r="Q40893">
        <v>4943.7960000000021</v>
      </c>
      <c r="R40893">
        <v>26.000000000000007</v>
      </c>
      <c r="S40893" s="1" t="s">
        <v>6693</v>
      </c>
      <c r="T40893">
        <v>8</v>
      </c>
      <c r="U40893" s="2">
        <v>42583</v>
      </c>
    </row>
    <row r="40894" spans="1:21" x14ac:dyDescent="0.25">
      <c r="A40894" s="1" t="s">
        <v>5351</v>
      </c>
      <c r="B40894" s="2">
        <v>42606</v>
      </c>
      <c r="C40894" t="s">
        <v>11192</v>
      </c>
      <c r="D40894" s="1" t="s">
        <v>29</v>
      </c>
      <c r="E40894" s="1" t="s">
        <v>11221</v>
      </c>
      <c r="F40894">
        <v>6</v>
      </c>
      <c r="G40894">
        <v>1065.3</v>
      </c>
      <c r="H40894">
        <v>6391.7999999999993</v>
      </c>
      <c r="I40894">
        <v>607.22099999999989</v>
      </c>
      <c r="J40894" s="1" t="s">
        <v>74</v>
      </c>
      <c r="K40894" s="1" t="s">
        <v>75</v>
      </c>
      <c r="L40894" s="1" t="s">
        <v>32</v>
      </c>
      <c r="M40894">
        <v>41.081440000000001</v>
      </c>
      <c r="N40894">
        <v>-81.519009999999994</v>
      </c>
      <c r="O40894" s="1" t="s">
        <v>25</v>
      </c>
      <c r="P40894">
        <v>3643.3259999999991</v>
      </c>
      <c r="Q40894">
        <v>2748.4740000000002</v>
      </c>
      <c r="R40894">
        <v>43.000000000000007</v>
      </c>
      <c r="S40894" s="1" t="s">
        <v>6693</v>
      </c>
      <c r="T40894">
        <v>8</v>
      </c>
      <c r="U40894" s="2">
        <v>42583</v>
      </c>
    </row>
    <row r="40895" spans="1:21" x14ac:dyDescent="0.25">
      <c r="A40895" s="1" t="s">
        <v>6110</v>
      </c>
      <c r="B40895" s="2">
        <v>42606</v>
      </c>
      <c r="C40895" t="s">
        <v>11175</v>
      </c>
      <c r="D40895" s="1" t="s">
        <v>21</v>
      </c>
      <c r="E40895" s="1" t="s">
        <v>11229</v>
      </c>
      <c r="F40895">
        <v>9</v>
      </c>
      <c r="G40895">
        <v>1045.2</v>
      </c>
      <c r="H40895">
        <v>9406.8000000000011</v>
      </c>
      <c r="I40895">
        <v>553.95600000000002</v>
      </c>
      <c r="J40895" s="1" t="s">
        <v>80</v>
      </c>
      <c r="K40895" s="1" t="s">
        <v>81</v>
      </c>
      <c r="L40895" s="1" t="s">
        <v>45</v>
      </c>
      <c r="M40895">
        <v>40.93121</v>
      </c>
      <c r="N40895">
        <v>-73.898750000000007</v>
      </c>
      <c r="O40895" s="1" t="s">
        <v>25</v>
      </c>
      <c r="P40895">
        <v>4985.6040000000003</v>
      </c>
      <c r="Q40895">
        <v>4421.1960000000008</v>
      </c>
      <c r="R40895">
        <v>47</v>
      </c>
      <c r="S40895" s="1" t="s">
        <v>6693</v>
      </c>
      <c r="T40895">
        <v>8</v>
      </c>
      <c r="U40895" s="2">
        <v>42583</v>
      </c>
    </row>
    <row r="40896" spans="1:21" x14ac:dyDescent="0.25">
      <c r="A40896" s="1" t="s">
        <v>8570</v>
      </c>
      <c r="B40896" s="2">
        <v>42606</v>
      </c>
      <c r="C40896" t="s">
        <v>11150</v>
      </c>
      <c r="D40896" s="1" t="s">
        <v>40</v>
      </c>
      <c r="E40896" s="1" t="s">
        <v>11207</v>
      </c>
      <c r="F40896">
        <v>5</v>
      </c>
      <c r="G40896">
        <v>2673.3</v>
      </c>
      <c r="H40896">
        <v>13366.5</v>
      </c>
      <c r="I40896">
        <v>2031.7080000000001</v>
      </c>
      <c r="J40896" s="1" t="s">
        <v>30</v>
      </c>
      <c r="K40896" s="1" t="s">
        <v>31</v>
      </c>
      <c r="L40896" s="1" t="s">
        <v>32</v>
      </c>
      <c r="M40896">
        <v>40.089770000000001</v>
      </c>
      <c r="N40896">
        <v>-85.689449999999994</v>
      </c>
      <c r="O40896" s="1" t="s">
        <v>25</v>
      </c>
      <c r="P40896">
        <v>10158.540000000001</v>
      </c>
      <c r="Q40896">
        <v>3207.9599999999991</v>
      </c>
      <c r="R40896">
        <v>23.999999999999993</v>
      </c>
      <c r="S40896" s="1" t="s">
        <v>6693</v>
      </c>
      <c r="T40896">
        <v>8</v>
      </c>
      <c r="U40896" s="2">
        <v>42583</v>
      </c>
    </row>
    <row r="40897" spans="1:21" x14ac:dyDescent="0.25">
      <c r="A40897" s="1" t="s">
        <v>7935</v>
      </c>
      <c r="B40897" s="2">
        <v>42606</v>
      </c>
      <c r="C40897" t="s">
        <v>11186</v>
      </c>
      <c r="D40897" s="1" t="s">
        <v>29</v>
      </c>
      <c r="E40897" s="1" t="s">
        <v>11207</v>
      </c>
      <c r="F40897">
        <v>5</v>
      </c>
      <c r="G40897">
        <v>5996.5</v>
      </c>
      <c r="H40897">
        <v>29982.5</v>
      </c>
      <c r="I40897">
        <v>2398.6</v>
      </c>
      <c r="J40897" s="1" t="s">
        <v>80</v>
      </c>
      <c r="K40897" s="1" t="s">
        <v>81</v>
      </c>
      <c r="L40897" s="1" t="s">
        <v>45</v>
      </c>
      <c r="M40897">
        <v>40.624720000000003</v>
      </c>
      <c r="N40897">
        <v>-73.952219999999997</v>
      </c>
      <c r="O40897" s="1" t="s">
        <v>25</v>
      </c>
      <c r="P40897">
        <v>11993</v>
      </c>
      <c r="Q40897">
        <v>17989.5</v>
      </c>
      <c r="R40897">
        <v>60</v>
      </c>
      <c r="S40897" s="1" t="s">
        <v>6693</v>
      </c>
      <c r="T40897">
        <v>8</v>
      </c>
      <c r="U40897" s="2">
        <v>42583</v>
      </c>
    </row>
    <row r="40898" spans="1:21" x14ac:dyDescent="0.25">
      <c r="A40898" s="1" t="s">
        <v>6784</v>
      </c>
      <c r="B40898" s="2">
        <v>42606</v>
      </c>
      <c r="C40898" t="s">
        <v>11189</v>
      </c>
      <c r="D40898" s="1" t="s">
        <v>21</v>
      </c>
      <c r="E40898" s="1" t="s">
        <v>11219</v>
      </c>
      <c r="F40898">
        <v>11</v>
      </c>
      <c r="G40898">
        <v>3892.7000000000003</v>
      </c>
      <c r="H40898">
        <v>42819.700000000004</v>
      </c>
      <c r="I40898">
        <v>2102.0580000000004</v>
      </c>
      <c r="J40898" s="1" t="s">
        <v>52</v>
      </c>
      <c r="K40898" s="1" t="s">
        <v>53</v>
      </c>
      <c r="L40898" s="1" t="s">
        <v>45</v>
      </c>
      <c r="M40898">
        <v>42.376489999999997</v>
      </c>
      <c r="N40898">
        <v>-71.235609999999994</v>
      </c>
      <c r="O40898" s="1" t="s">
        <v>25</v>
      </c>
      <c r="P40898">
        <v>23122.638000000006</v>
      </c>
      <c r="Q40898">
        <v>19697.061999999998</v>
      </c>
      <c r="R40898">
        <v>45.999999999999993</v>
      </c>
      <c r="S40898" s="1" t="s">
        <v>6693</v>
      </c>
      <c r="T40898">
        <v>8</v>
      </c>
      <c r="U40898" s="2">
        <v>42583</v>
      </c>
    </row>
    <row r="40899" spans="1:21" x14ac:dyDescent="0.25">
      <c r="A40899" s="1" t="s">
        <v>9220</v>
      </c>
      <c r="B40899" s="2">
        <v>42606</v>
      </c>
      <c r="C40899" t="s">
        <v>11164</v>
      </c>
      <c r="D40899" s="1" t="s">
        <v>29</v>
      </c>
      <c r="E40899" s="1" t="s">
        <v>11212</v>
      </c>
      <c r="F40899">
        <v>6</v>
      </c>
      <c r="G40899">
        <v>5755.3</v>
      </c>
      <c r="H40899">
        <v>34531.800000000003</v>
      </c>
      <c r="I40899">
        <v>4776.8990000000003</v>
      </c>
      <c r="J40899" s="1" t="s">
        <v>35</v>
      </c>
      <c r="K40899" s="1" t="s">
        <v>36</v>
      </c>
      <c r="L40899" s="1" t="s">
        <v>37</v>
      </c>
      <c r="M40899">
        <v>37.485219999999998</v>
      </c>
      <c r="N40899">
        <v>-122.23635</v>
      </c>
      <c r="O40899" s="1" t="s">
        <v>25</v>
      </c>
      <c r="P40899">
        <v>28661.394</v>
      </c>
      <c r="Q40899">
        <v>5870.4060000000027</v>
      </c>
      <c r="R40899">
        <v>17.000000000000007</v>
      </c>
      <c r="S40899" s="1" t="s">
        <v>6693</v>
      </c>
      <c r="T40899">
        <v>8</v>
      </c>
      <c r="U40899" s="2">
        <v>42583</v>
      </c>
    </row>
    <row r="40900" spans="1:21" x14ac:dyDescent="0.25">
      <c r="A40900" s="1" t="s">
        <v>1989</v>
      </c>
      <c r="B40900" s="2">
        <v>42607</v>
      </c>
      <c r="C40900" t="s">
        <v>11116</v>
      </c>
      <c r="D40900" s="1" t="s">
        <v>21</v>
      </c>
      <c r="E40900" s="1" t="s">
        <v>11227</v>
      </c>
      <c r="F40900">
        <v>5</v>
      </c>
      <c r="G40900">
        <v>871</v>
      </c>
      <c r="H40900">
        <v>4355</v>
      </c>
      <c r="I40900">
        <v>705.51</v>
      </c>
      <c r="J40900" s="1" t="s">
        <v>101</v>
      </c>
      <c r="K40900" s="1" t="s">
        <v>102</v>
      </c>
      <c r="L40900" s="1" t="s">
        <v>24</v>
      </c>
      <c r="M40900">
        <v>26.140360000000001</v>
      </c>
      <c r="N40900">
        <v>-80.213380000000001</v>
      </c>
      <c r="O40900" s="1" t="s">
        <v>25</v>
      </c>
      <c r="P40900">
        <v>3527.55</v>
      </c>
      <c r="Q40900">
        <v>827.44999999999982</v>
      </c>
      <c r="R40900">
        <v>18.999999999999993</v>
      </c>
      <c r="S40900" s="1" t="s">
        <v>6693</v>
      </c>
      <c r="T40900">
        <v>8</v>
      </c>
      <c r="U40900" s="2">
        <v>42583</v>
      </c>
    </row>
    <row r="40901" spans="1:21" x14ac:dyDescent="0.25">
      <c r="A40901" s="1" t="s">
        <v>4601</v>
      </c>
      <c r="B40901" s="2">
        <v>42607</v>
      </c>
      <c r="C40901" t="s">
        <v>11193</v>
      </c>
      <c r="D40901" s="1" t="s">
        <v>21</v>
      </c>
      <c r="E40901" s="1" t="s">
        <v>11222</v>
      </c>
      <c r="F40901">
        <v>8</v>
      </c>
      <c r="G40901">
        <v>2465.6</v>
      </c>
      <c r="H40901">
        <v>19724.8</v>
      </c>
      <c r="I40901">
        <v>1676.6079999999999</v>
      </c>
      <c r="J40901" s="1" t="s">
        <v>68</v>
      </c>
      <c r="K40901" s="1" t="s">
        <v>69</v>
      </c>
      <c r="L40901" s="1" t="s">
        <v>32</v>
      </c>
      <c r="M40901">
        <v>41.681780000000003</v>
      </c>
      <c r="N40901">
        <v>-88.202820000000003</v>
      </c>
      <c r="O40901" s="1" t="s">
        <v>25</v>
      </c>
      <c r="P40901">
        <v>13412.864</v>
      </c>
      <c r="Q40901">
        <v>6311.9359999999997</v>
      </c>
      <c r="R40901">
        <v>32</v>
      </c>
      <c r="S40901" s="1" t="s">
        <v>6693</v>
      </c>
      <c r="T40901">
        <v>8</v>
      </c>
      <c r="U40901" s="2">
        <v>42583</v>
      </c>
    </row>
    <row r="40902" spans="1:21" x14ac:dyDescent="0.25">
      <c r="A40902" s="1" t="s">
        <v>9716</v>
      </c>
      <c r="B40902" s="2">
        <v>42607</v>
      </c>
      <c r="C40902" t="s">
        <v>11063</v>
      </c>
      <c r="D40902" s="1" t="s">
        <v>21</v>
      </c>
      <c r="E40902" s="1" t="s">
        <v>11208</v>
      </c>
      <c r="F40902">
        <v>10</v>
      </c>
      <c r="G40902">
        <v>1011.7</v>
      </c>
      <c r="H40902">
        <v>10117</v>
      </c>
      <c r="I40902">
        <v>465.38200000000006</v>
      </c>
      <c r="J40902" s="1" t="s">
        <v>161</v>
      </c>
      <c r="K40902" s="1" t="s">
        <v>162</v>
      </c>
      <c r="L40902" s="1" t="s">
        <v>24</v>
      </c>
      <c r="M40902">
        <v>27.506409999999999</v>
      </c>
      <c r="N40902">
        <v>-99.507540000000006</v>
      </c>
      <c r="O40902" s="1" t="s">
        <v>25</v>
      </c>
      <c r="P40902">
        <v>4653.8200000000006</v>
      </c>
      <c r="Q40902">
        <v>5463.1799999999994</v>
      </c>
      <c r="R40902">
        <v>53.999999999999993</v>
      </c>
      <c r="S40902" s="1" t="s">
        <v>6693</v>
      </c>
      <c r="T40902">
        <v>8</v>
      </c>
      <c r="U40902" s="2">
        <v>42583</v>
      </c>
    </row>
    <row r="40903" spans="1:21" x14ac:dyDescent="0.25">
      <c r="A40903" s="1" t="s">
        <v>3000</v>
      </c>
      <c r="B40903" s="2">
        <v>42607</v>
      </c>
      <c r="C40903" t="s">
        <v>11033</v>
      </c>
      <c r="D40903" s="1" t="s">
        <v>40</v>
      </c>
      <c r="E40903" s="1" t="s">
        <v>11216</v>
      </c>
      <c r="F40903">
        <v>11</v>
      </c>
      <c r="G40903">
        <v>1112.2</v>
      </c>
      <c r="H40903">
        <v>12234.2</v>
      </c>
      <c r="I40903">
        <v>811.90600000000006</v>
      </c>
      <c r="J40903" s="1" t="s">
        <v>161</v>
      </c>
      <c r="K40903" s="1" t="s">
        <v>162</v>
      </c>
      <c r="L40903" s="1" t="s">
        <v>24</v>
      </c>
      <c r="M40903">
        <v>30.303940000000001</v>
      </c>
      <c r="N40903">
        <v>-97.754360000000005</v>
      </c>
      <c r="O40903" s="1" t="s">
        <v>25</v>
      </c>
      <c r="P40903">
        <v>8930.9660000000003</v>
      </c>
      <c r="Q40903">
        <v>3303.2340000000004</v>
      </c>
      <c r="R40903">
        <v>27</v>
      </c>
      <c r="S40903" s="1" t="s">
        <v>6693</v>
      </c>
      <c r="T40903">
        <v>8</v>
      </c>
      <c r="U40903" s="2">
        <v>42583</v>
      </c>
    </row>
    <row r="40904" spans="1:21" x14ac:dyDescent="0.25">
      <c r="A40904" s="1" t="s">
        <v>8290</v>
      </c>
      <c r="B40904" s="2">
        <v>42607</v>
      </c>
      <c r="C40904" t="s">
        <v>11032</v>
      </c>
      <c r="D40904" s="1" t="s">
        <v>29</v>
      </c>
      <c r="E40904" s="1" t="s">
        <v>11208</v>
      </c>
      <c r="F40904">
        <v>11</v>
      </c>
      <c r="G40904">
        <v>743.7</v>
      </c>
      <c r="H40904">
        <v>8180.7000000000007</v>
      </c>
      <c r="I40904">
        <v>349.53899999999999</v>
      </c>
      <c r="J40904" s="1" t="s">
        <v>551</v>
      </c>
      <c r="K40904" s="1" t="s">
        <v>552</v>
      </c>
      <c r="L40904" s="1" t="s">
        <v>37</v>
      </c>
      <c r="M40904">
        <v>43.612110000000001</v>
      </c>
      <c r="N40904">
        <v>-116.39151</v>
      </c>
      <c r="O40904" s="1" t="s">
        <v>25</v>
      </c>
      <c r="P40904">
        <v>3844.9290000000001</v>
      </c>
      <c r="Q40904">
        <v>4335.7710000000006</v>
      </c>
      <c r="R40904">
        <v>53</v>
      </c>
      <c r="S40904" s="1" t="s">
        <v>6693</v>
      </c>
      <c r="T40904">
        <v>8</v>
      </c>
      <c r="U40904" s="2">
        <v>42583</v>
      </c>
    </row>
    <row r="40905" spans="1:21" x14ac:dyDescent="0.25">
      <c r="A40905" s="1" t="s">
        <v>6946</v>
      </c>
      <c r="B40905" s="2">
        <v>42607</v>
      </c>
      <c r="C40905" t="s">
        <v>11123</v>
      </c>
      <c r="D40905" s="1" t="s">
        <v>21</v>
      </c>
      <c r="E40905" s="1" t="s">
        <v>11216</v>
      </c>
      <c r="F40905">
        <v>9</v>
      </c>
      <c r="G40905">
        <v>1949.7</v>
      </c>
      <c r="H40905">
        <v>17547.3</v>
      </c>
      <c r="I40905">
        <v>1072.335</v>
      </c>
      <c r="J40905" s="1" t="s">
        <v>226</v>
      </c>
      <c r="K40905" s="1" t="s">
        <v>227</v>
      </c>
      <c r="L40905" s="1" t="s">
        <v>37</v>
      </c>
      <c r="M40905">
        <v>47.322319999999998</v>
      </c>
      <c r="N40905">
        <v>-122.31262</v>
      </c>
      <c r="O40905" s="1" t="s">
        <v>25</v>
      </c>
      <c r="P40905">
        <v>9651.0149999999994</v>
      </c>
      <c r="Q40905">
        <v>7896.2849999999999</v>
      </c>
      <c r="R40905">
        <v>45</v>
      </c>
      <c r="S40905" s="1" t="s">
        <v>6693</v>
      </c>
      <c r="T40905">
        <v>8</v>
      </c>
      <c r="U40905" s="2">
        <v>42583</v>
      </c>
    </row>
    <row r="40906" spans="1:21" x14ac:dyDescent="0.25">
      <c r="A40906" s="1" t="s">
        <v>7424</v>
      </c>
      <c r="B40906" s="2">
        <v>42607</v>
      </c>
      <c r="C40906" t="s">
        <v>11048</v>
      </c>
      <c r="D40906" s="1" t="s">
        <v>40</v>
      </c>
      <c r="E40906" s="1" t="s">
        <v>11207</v>
      </c>
      <c r="F40906">
        <v>6</v>
      </c>
      <c r="G40906">
        <v>2586.2000000000003</v>
      </c>
      <c r="H40906">
        <v>15517.2</v>
      </c>
      <c r="I40906">
        <v>1784.4780000000001</v>
      </c>
      <c r="J40906" s="1" t="s">
        <v>30</v>
      </c>
      <c r="K40906" s="1" t="s">
        <v>31</v>
      </c>
      <c r="L40906" s="1" t="s">
        <v>32</v>
      </c>
      <c r="M40906">
        <v>41.613289999999999</v>
      </c>
      <c r="N40906">
        <v>-87.470849999999999</v>
      </c>
      <c r="O40906" s="1" t="s">
        <v>25</v>
      </c>
      <c r="P40906">
        <v>10706.868</v>
      </c>
      <c r="Q40906">
        <v>4810.3320000000003</v>
      </c>
      <c r="R40906">
        <v>31</v>
      </c>
      <c r="S40906" s="1" t="s">
        <v>6693</v>
      </c>
      <c r="T40906">
        <v>8</v>
      </c>
      <c r="U40906" s="2">
        <v>42583</v>
      </c>
    </row>
    <row r="40907" spans="1:21" x14ac:dyDescent="0.25">
      <c r="A40907" s="1" t="s">
        <v>9199</v>
      </c>
      <c r="B40907" s="2">
        <v>42607</v>
      </c>
      <c r="C40907" t="s">
        <v>11058</v>
      </c>
      <c r="D40907" s="1" t="s">
        <v>21</v>
      </c>
      <c r="E40907" s="1" t="s">
        <v>11203</v>
      </c>
      <c r="F40907">
        <v>8</v>
      </c>
      <c r="G40907">
        <v>1132.3</v>
      </c>
      <c r="H40907">
        <v>9058.4</v>
      </c>
      <c r="I40907">
        <v>894.51700000000005</v>
      </c>
      <c r="J40907" s="1" t="s">
        <v>226</v>
      </c>
      <c r="K40907" s="1" t="s">
        <v>227</v>
      </c>
      <c r="L40907" s="1" t="s">
        <v>37</v>
      </c>
      <c r="M40907">
        <v>46.602069999999998</v>
      </c>
      <c r="N40907">
        <v>-120.5059</v>
      </c>
      <c r="O40907" s="1" t="s">
        <v>25</v>
      </c>
      <c r="P40907">
        <v>7156.1360000000004</v>
      </c>
      <c r="Q40907">
        <v>1902.2639999999992</v>
      </c>
      <c r="R40907">
        <v>20.999999999999989</v>
      </c>
      <c r="S40907" s="1" t="s">
        <v>6693</v>
      </c>
      <c r="T40907">
        <v>8</v>
      </c>
      <c r="U40907" s="2">
        <v>42583</v>
      </c>
    </row>
    <row r="40908" spans="1:21" x14ac:dyDescent="0.25">
      <c r="A40908" s="1" t="s">
        <v>7640</v>
      </c>
      <c r="B40908" s="2">
        <v>42607</v>
      </c>
      <c r="C40908" t="s">
        <v>11063</v>
      </c>
      <c r="D40908" s="1" t="s">
        <v>21</v>
      </c>
      <c r="E40908" s="1" t="s">
        <v>11202</v>
      </c>
      <c r="F40908">
        <v>6</v>
      </c>
      <c r="G40908">
        <v>5085.3</v>
      </c>
      <c r="H40908">
        <v>30511.800000000003</v>
      </c>
      <c r="I40908">
        <v>3000.3269999999998</v>
      </c>
      <c r="J40908" s="1" t="s">
        <v>68</v>
      </c>
      <c r="K40908" s="1" t="s">
        <v>69</v>
      </c>
      <c r="L40908" s="1" t="s">
        <v>32</v>
      </c>
      <c r="M40908">
        <v>42.111249999999998</v>
      </c>
      <c r="N40908">
        <v>-88.064400000000006</v>
      </c>
      <c r="O40908" s="1" t="s">
        <v>25</v>
      </c>
      <c r="P40908">
        <v>18001.962</v>
      </c>
      <c r="Q40908">
        <v>12509.838000000003</v>
      </c>
      <c r="R40908">
        <v>41.000000000000007</v>
      </c>
      <c r="S40908" s="1" t="s">
        <v>6693</v>
      </c>
      <c r="T40908">
        <v>8</v>
      </c>
      <c r="U40908" s="2">
        <v>42583</v>
      </c>
    </row>
    <row r="40909" spans="1:21" x14ac:dyDescent="0.25">
      <c r="A40909" s="1" t="s">
        <v>4577</v>
      </c>
      <c r="B40909" s="2">
        <v>42607</v>
      </c>
      <c r="C40909" t="s">
        <v>11139</v>
      </c>
      <c r="D40909" s="1" t="s">
        <v>21</v>
      </c>
      <c r="E40909" s="1" t="s">
        <v>11210</v>
      </c>
      <c r="F40909">
        <v>11</v>
      </c>
      <c r="G40909">
        <v>1728.6000000000001</v>
      </c>
      <c r="H40909">
        <v>19014.600000000002</v>
      </c>
      <c r="I40909">
        <v>1279.164</v>
      </c>
      <c r="J40909" s="1" t="s">
        <v>74</v>
      </c>
      <c r="K40909" s="1" t="s">
        <v>75</v>
      </c>
      <c r="L40909" s="1" t="s">
        <v>32</v>
      </c>
      <c r="M40909">
        <v>40.798949999999998</v>
      </c>
      <c r="N40909">
        <v>-81.378450000000001</v>
      </c>
      <c r="O40909" s="1" t="s">
        <v>25</v>
      </c>
      <c r="P40909">
        <v>14070.804</v>
      </c>
      <c r="Q40909">
        <v>4943.7960000000021</v>
      </c>
      <c r="R40909">
        <v>26.000000000000007</v>
      </c>
      <c r="S40909" s="1" t="s">
        <v>6693</v>
      </c>
      <c r="T40909">
        <v>8</v>
      </c>
      <c r="U40909" s="2">
        <v>42583</v>
      </c>
    </row>
    <row r="40910" spans="1:21" x14ac:dyDescent="0.25">
      <c r="A40910" s="1" t="s">
        <v>1313</v>
      </c>
      <c r="B40910" s="2">
        <v>42607</v>
      </c>
      <c r="C40910" t="s">
        <v>11068</v>
      </c>
      <c r="D40910" s="1" t="s">
        <v>21</v>
      </c>
      <c r="E40910" s="1" t="s">
        <v>11208</v>
      </c>
      <c r="F40910">
        <v>9</v>
      </c>
      <c r="G40910">
        <v>2445.5</v>
      </c>
      <c r="H40910">
        <v>22009.5</v>
      </c>
      <c r="I40910">
        <v>1393.9349999999999</v>
      </c>
      <c r="J40910" s="1" t="s">
        <v>101</v>
      </c>
      <c r="K40910" s="1" t="s">
        <v>102</v>
      </c>
      <c r="L40910" s="1" t="s">
        <v>24</v>
      </c>
      <c r="M40910">
        <v>28.039470000000001</v>
      </c>
      <c r="N40910">
        <v>-81.949799999999996</v>
      </c>
      <c r="O40910" s="1" t="s">
        <v>25</v>
      </c>
      <c r="P40910">
        <v>12545.414999999999</v>
      </c>
      <c r="Q40910">
        <v>9464.0850000000009</v>
      </c>
      <c r="R40910">
        <v>43.000000000000007</v>
      </c>
      <c r="S40910" s="1" t="s">
        <v>6693</v>
      </c>
      <c r="T40910">
        <v>8</v>
      </c>
      <c r="U40910" s="2">
        <v>42583</v>
      </c>
    </row>
    <row r="40911" spans="1:21" x14ac:dyDescent="0.25">
      <c r="A40911" s="1" t="s">
        <v>4797</v>
      </c>
      <c r="B40911" s="2">
        <v>42607</v>
      </c>
      <c r="C40911" t="s">
        <v>11128</v>
      </c>
      <c r="D40911" s="1" t="s">
        <v>21</v>
      </c>
      <c r="E40911" s="1" t="s">
        <v>11215</v>
      </c>
      <c r="F40911">
        <v>8</v>
      </c>
      <c r="G40911">
        <v>3932.9</v>
      </c>
      <c r="H40911">
        <v>31463.200000000001</v>
      </c>
      <c r="I40911">
        <v>2831.6880000000001</v>
      </c>
      <c r="J40911" s="1" t="s">
        <v>35</v>
      </c>
      <c r="K40911" s="1" t="s">
        <v>36</v>
      </c>
      <c r="L40911" s="1" t="s">
        <v>37</v>
      </c>
      <c r="M40911">
        <v>32.79477</v>
      </c>
      <c r="N40911">
        <v>-116.96253</v>
      </c>
      <c r="O40911" s="1" t="s">
        <v>25</v>
      </c>
      <c r="P40911">
        <v>22653.504000000001</v>
      </c>
      <c r="Q40911">
        <v>8809.6959999999999</v>
      </c>
      <c r="R40911">
        <v>27.999999999999996</v>
      </c>
      <c r="S40911" s="1" t="s">
        <v>6693</v>
      </c>
      <c r="T40911">
        <v>8</v>
      </c>
      <c r="U40911" s="2">
        <v>42583</v>
      </c>
    </row>
    <row r="40912" spans="1:21" x14ac:dyDescent="0.25">
      <c r="A40912" s="1" t="s">
        <v>4182</v>
      </c>
      <c r="B40912" s="2">
        <v>42607</v>
      </c>
      <c r="C40912" t="s">
        <v>11107</v>
      </c>
      <c r="D40912" s="1" t="s">
        <v>40</v>
      </c>
      <c r="E40912" s="1" t="s">
        <v>11209</v>
      </c>
      <c r="F40912">
        <v>9</v>
      </c>
      <c r="G40912">
        <v>3953</v>
      </c>
      <c r="H40912">
        <v>35577</v>
      </c>
      <c r="I40912">
        <v>2964.75</v>
      </c>
      <c r="J40912" s="1" t="s">
        <v>161</v>
      </c>
      <c r="K40912" s="1" t="s">
        <v>162</v>
      </c>
      <c r="L40912" s="1" t="s">
        <v>24</v>
      </c>
      <c r="M40912">
        <v>31.75872</v>
      </c>
      <c r="N40912">
        <v>-106.48693</v>
      </c>
      <c r="O40912" s="1" t="s">
        <v>25</v>
      </c>
      <c r="P40912">
        <v>26682.75</v>
      </c>
      <c r="Q40912">
        <v>8894.25</v>
      </c>
      <c r="R40912">
        <v>25</v>
      </c>
      <c r="S40912" s="1" t="s">
        <v>6693</v>
      </c>
      <c r="T40912">
        <v>8</v>
      </c>
      <c r="U40912" s="2">
        <v>42583</v>
      </c>
    </row>
    <row r="40913" spans="1:21" x14ac:dyDescent="0.25">
      <c r="A40913" s="1" t="s">
        <v>10572</v>
      </c>
      <c r="B40913" s="2">
        <v>42607</v>
      </c>
      <c r="C40913" t="s">
        <v>11131</v>
      </c>
      <c r="D40913" s="1" t="s">
        <v>40</v>
      </c>
      <c r="E40913" s="1" t="s">
        <v>11202</v>
      </c>
      <c r="F40913">
        <v>8</v>
      </c>
      <c r="G40913">
        <v>2244.5</v>
      </c>
      <c r="H40913">
        <v>17956</v>
      </c>
      <c r="I40913">
        <v>1728.2650000000001</v>
      </c>
      <c r="J40913" s="1" t="s">
        <v>518</v>
      </c>
      <c r="K40913" s="1" t="s">
        <v>519</v>
      </c>
      <c r="L40913" s="1" t="s">
        <v>24</v>
      </c>
      <c r="M40913">
        <v>38.990670000000001</v>
      </c>
      <c r="N40913">
        <v>-77.026089999999996</v>
      </c>
      <c r="O40913" s="1" t="s">
        <v>25</v>
      </c>
      <c r="P40913">
        <v>13826.12</v>
      </c>
      <c r="Q40913">
        <v>4129.8799999999992</v>
      </c>
      <c r="R40913">
        <v>22.999999999999996</v>
      </c>
      <c r="S40913" s="1" t="s">
        <v>6693</v>
      </c>
      <c r="T40913">
        <v>8</v>
      </c>
      <c r="U40913" s="2">
        <v>42583</v>
      </c>
    </row>
    <row r="40914" spans="1:21" x14ac:dyDescent="0.25">
      <c r="A40914" s="1" t="s">
        <v>8349</v>
      </c>
      <c r="B40914" s="2">
        <v>42607</v>
      </c>
      <c r="C40914" t="s">
        <v>11132</v>
      </c>
      <c r="D40914" s="1" t="s">
        <v>29</v>
      </c>
      <c r="E40914" s="1" t="s">
        <v>11219</v>
      </c>
      <c r="F40914">
        <v>6</v>
      </c>
      <c r="G40914">
        <v>167.5</v>
      </c>
      <c r="H40914">
        <v>1005</v>
      </c>
      <c r="I40914">
        <v>78.724999999999994</v>
      </c>
      <c r="J40914" s="1" t="s">
        <v>161</v>
      </c>
      <c r="K40914" s="1" t="s">
        <v>162</v>
      </c>
      <c r="L40914" s="1" t="s">
        <v>24</v>
      </c>
      <c r="M40914">
        <v>33.103169999999999</v>
      </c>
      <c r="N40914">
        <v>-96.670550000000006</v>
      </c>
      <c r="O40914" s="1" t="s">
        <v>25</v>
      </c>
      <c r="P40914">
        <v>472.34999999999997</v>
      </c>
      <c r="Q40914">
        <v>532.65000000000009</v>
      </c>
      <c r="R40914">
        <v>53.000000000000014</v>
      </c>
      <c r="S40914" s="1" t="s">
        <v>6693</v>
      </c>
      <c r="T40914">
        <v>8</v>
      </c>
      <c r="U40914" s="2">
        <v>42583</v>
      </c>
    </row>
    <row r="40915" spans="1:21" x14ac:dyDescent="0.25">
      <c r="A40915" s="1" t="s">
        <v>2932</v>
      </c>
      <c r="B40915" s="2">
        <v>42607</v>
      </c>
      <c r="C40915" t="s">
        <v>11143</v>
      </c>
      <c r="D40915" s="1" t="s">
        <v>21</v>
      </c>
      <c r="E40915" s="1" t="s">
        <v>11223</v>
      </c>
      <c r="F40915">
        <v>7</v>
      </c>
      <c r="G40915">
        <v>3061.9</v>
      </c>
      <c r="H40915">
        <v>21433.3</v>
      </c>
      <c r="I40915">
        <v>2051.473</v>
      </c>
      <c r="J40915" s="1" t="s">
        <v>278</v>
      </c>
      <c r="K40915" s="1" t="s">
        <v>279</v>
      </c>
      <c r="L40915" s="1" t="s">
        <v>37</v>
      </c>
      <c r="M40915">
        <v>45.494280000000003</v>
      </c>
      <c r="N40915">
        <v>-122.86705000000001</v>
      </c>
      <c r="O40915" s="1" t="s">
        <v>25</v>
      </c>
      <c r="P40915">
        <v>14360.311</v>
      </c>
      <c r="Q40915">
        <v>7072.9889999999996</v>
      </c>
      <c r="R40915">
        <v>33</v>
      </c>
      <c r="S40915" s="1" t="s">
        <v>6693</v>
      </c>
      <c r="T40915">
        <v>8</v>
      </c>
      <c r="U40915" s="2">
        <v>42583</v>
      </c>
    </row>
    <row r="40916" spans="1:21" x14ac:dyDescent="0.25">
      <c r="A40916" s="1" t="s">
        <v>4316</v>
      </c>
      <c r="B40916" s="2">
        <v>42607</v>
      </c>
      <c r="C40916" t="s">
        <v>11137</v>
      </c>
      <c r="D40916" s="1" t="s">
        <v>29</v>
      </c>
      <c r="E40916" s="1" t="s">
        <v>11209</v>
      </c>
      <c r="F40916">
        <v>7</v>
      </c>
      <c r="G40916">
        <v>2465.6</v>
      </c>
      <c r="H40916">
        <v>17259.2</v>
      </c>
      <c r="I40916">
        <v>1405.3919999999998</v>
      </c>
      <c r="J40916" s="1" t="s">
        <v>80</v>
      </c>
      <c r="K40916" s="1" t="s">
        <v>81</v>
      </c>
      <c r="L40916" s="1" t="s">
        <v>45</v>
      </c>
      <c r="M40916">
        <v>40.576279999999997</v>
      </c>
      <c r="N40916">
        <v>-74.144840000000002</v>
      </c>
      <c r="O40916" s="1" t="s">
        <v>25</v>
      </c>
      <c r="P40916">
        <v>9837.7439999999988</v>
      </c>
      <c r="Q40916">
        <v>7421.4560000000019</v>
      </c>
      <c r="R40916">
        <v>43.000000000000007</v>
      </c>
      <c r="S40916" s="1" t="s">
        <v>6693</v>
      </c>
      <c r="T40916">
        <v>8</v>
      </c>
      <c r="U40916" s="2">
        <v>42583</v>
      </c>
    </row>
    <row r="40917" spans="1:21" x14ac:dyDescent="0.25">
      <c r="A40917" s="1" t="s">
        <v>64</v>
      </c>
      <c r="B40917" s="2">
        <v>42607</v>
      </c>
      <c r="C40917" t="s">
        <v>11035</v>
      </c>
      <c r="D40917" s="1" t="s">
        <v>21</v>
      </c>
      <c r="E40917" s="1" t="s">
        <v>11203</v>
      </c>
      <c r="F40917">
        <v>11</v>
      </c>
      <c r="G40917">
        <v>2257.9</v>
      </c>
      <c r="H40917">
        <v>24836.9</v>
      </c>
      <c r="I40917">
        <v>1196.6870000000001</v>
      </c>
      <c r="J40917" s="1" t="s">
        <v>161</v>
      </c>
      <c r="K40917" s="1" t="s">
        <v>162</v>
      </c>
      <c r="L40917" s="1" t="s">
        <v>24</v>
      </c>
      <c r="M40917">
        <v>30.172560000000001</v>
      </c>
      <c r="N40917">
        <v>-95.509810000000002</v>
      </c>
      <c r="O40917" s="1" t="s">
        <v>25</v>
      </c>
      <c r="P40917">
        <v>13163.557000000001</v>
      </c>
      <c r="Q40917">
        <v>11673.343000000001</v>
      </c>
      <c r="R40917">
        <v>47</v>
      </c>
      <c r="S40917" s="1" t="s">
        <v>6693</v>
      </c>
      <c r="T40917">
        <v>8</v>
      </c>
      <c r="U40917" s="2">
        <v>42583</v>
      </c>
    </row>
    <row r="40918" spans="1:21" x14ac:dyDescent="0.25">
      <c r="A40918" s="1" t="s">
        <v>10251</v>
      </c>
      <c r="B40918" s="2">
        <v>42607</v>
      </c>
      <c r="C40918" t="s">
        <v>11045</v>
      </c>
      <c r="D40918" s="1" t="s">
        <v>29</v>
      </c>
      <c r="E40918" s="1" t="s">
        <v>11208</v>
      </c>
      <c r="F40918">
        <v>5</v>
      </c>
      <c r="G40918">
        <v>1078.7</v>
      </c>
      <c r="H40918">
        <v>5393.5</v>
      </c>
      <c r="I40918">
        <v>690.36800000000005</v>
      </c>
      <c r="J40918" s="1" t="s">
        <v>35</v>
      </c>
      <c r="K40918" s="1" t="s">
        <v>36</v>
      </c>
      <c r="L40918" s="1" t="s">
        <v>37</v>
      </c>
      <c r="M40918">
        <v>33.867510000000003</v>
      </c>
      <c r="N40918">
        <v>-117.99812</v>
      </c>
      <c r="O40918" s="1" t="s">
        <v>25</v>
      </c>
      <c r="P40918">
        <v>3451.84</v>
      </c>
      <c r="Q40918">
        <v>1941.6599999999999</v>
      </c>
      <c r="R40918">
        <v>36</v>
      </c>
      <c r="S40918" s="1" t="s">
        <v>6693</v>
      </c>
      <c r="T40918">
        <v>8</v>
      </c>
      <c r="U40918" s="2">
        <v>42583</v>
      </c>
    </row>
    <row r="40919" spans="1:21" x14ac:dyDescent="0.25">
      <c r="A40919" s="1" t="s">
        <v>3543</v>
      </c>
      <c r="B40919" s="2">
        <v>42607</v>
      </c>
      <c r="C40919" t="s">
        <v>11029</v>
      </c>
      <c r="D40919" s="1" t="s">
        <v>21</v>
      </c>
      <c r="E40919" s="1" t="s">
        <v>11212</v>
      </c>
      <c r="F40919">
        <v>6</v>
      </c>
      <c r="G40919">
        <v>3899.4</v>
      </c>
      <c r="H40919">
        <v>23396.400000000001</v>
      </c>
      <c r="I40919">
        <v>3002.538</v>
      </c>
      <c r="J40919" s="1" t="s">
        <v>87</v>
      </c>
      <c r="K40919" s="1" t="s">
        <v>88</v>
      </c>
      <c r="L40919" s="1" t="s">
        <v>45</v>
      </c>
      <c r="M40919">
        <v>40.626420000000003</v>
      </c>
      <c r="N40919">
        <v>-75.367900000000006</v>
      </c>
      <c r="O40919" s="1" t="s">
        <v>25</v>
      </c>
      <c r="P40919">
        <v>18015.227999999999</v>
      </c>
      <c r="Q40919">
        <v>5381.1720000000023</v>
      </c>
      <c r="R40919">
        <v>23.000000000000011</v>
      </c>
      <c r="S40919" s="1" t="s">
        <v>6693</v>
      </c>
      <c r="T40919">
        <v>8</v>
      </c>
      <c r="U40919" s="2">
        <v>42583</v>
      </c>
    </row>
    <row r="40920" spans="1:21" x14ac:dyDescent="0.25">
      <c r="A40920" s="1" t="s">
        <v>2435</v>
      </c>
      <c r="B40920" s="2">
        <v>42607</v>
      </c>
      <c r="C40920" t="s">
        <v>11051</v>
      </c>
      <c r="D40920" s="1" t="s">
        <v>40</v>
      </c>
      <c r="E40920" s="1" t="s">
        <v>11211</v>
      </c>
      <c r="F40920">
        <v>12</v>
      </c>
      <c r="G40920">
        <v>2934.6</v>
      </c>
      <c r="H40920">
        <v>35215.199999999997</v>
      </c>
      <c r="I40920">
        <v>1437.954</v>
      </c>
      <c r="J40920" s="1" t="s">
        <v>192</v>
      </c>
      <c r="K40920" s="1" t="s">
        <v>193</v>
      </c>
      <c r="L40920" s="1" t="s">
        <v>37</v>
      </c>
      <c r="M40920">
        <v>39.920540000000003</v>
      </c>
      <c r="N40920">
        <v>-105.08665000000001</v>
      </c>
      <c r="O40920" s="1" t="s">
        <v>25</v>
      </c>
      <c r="P40920">
        <v>17255.448</v>
      </c>
      <c r="Q40920">
        <v>17959.751999999997</v>
      </c>
      <c r="R40920">
        <v>50.999999999999993</v>
      </c>
      <c r="S40920" s="1" t="s">
        <v>6693</v>
      </c>
      <c r="T40920">
        <v>8</v>
      </c>
      <c r="U40920" s="2">
        <v>42583</v>
      </c>
    </row>
    <row r="40921" spans="1:21" x14ac:dyDescent="0.25">
      <c r="A40921" s="1" t="s">
        <v>9208</v>
      </c>
      <c r="B40921" s="2">
        <v>42607</v>
      </c>
      <c r="C40921" t="s">
        <v>11147</v>
      </c>
      <c r="D40921" s="1" t="s">
        <v>21</v>
      </c>
      <c r="E40921" s="1" t="s">
        <v>11223</v>
      </c>
      <c r="F40921">
        <v>7</v>
      </c>
      <c r="G40921">
        <v>783.9</v>
      </c>
      <c r="H40921">
        <v>5487.3</v>
      </c>
      <c r="I40921">
        <v>642.79799999999989</v>
      </c>
      <c r="J40921" s="1" t="s">
        <v>43</v>
      </c>
      <c r="K40921" s="1" t="s">
        <v>44</v>
      </c>
      <c r="L40921" s="1" t="s">
        <v>45</v>
      </c>
      <c r="M40921">
        <v>41.762039999999999</v>
      </c>
      <c r="N40921">
        <v>-72.742040000000003</v>
      </c>
      <c r="O40921" s="1" t="s">
        <v>25</v>
      </c>
      <c r="P40921">
        <v>4499.5859999999993</v>
      </c>
      <c r="Q40921">
        <v>987.71400000000085</v>
      </c>
      <c r="R40921">
        <v>18.000000000000014</v>
      </c>
      <c r="S40921" s="1" t="s">
        <v>6693</v>
      </c>
      <c r="T40921">
        <v>8</v>
      </c>
      <c r="U40921" s="2">
        <v>42583</v>
      </c>
    </row>
    <row r="40922" spans="1:21" x14ac:dyDescent="0.25">
      <c r="A40922" s="1" t="s">
        <v>7984</v>
      </c>
      <c r="B40922" s="2">
        <v>42607</v>
      </c>
      <c r="C40922" t="s">
        <v>11111</v>
      </c>
      <c r="D40922" s="1" t="s">
        <v>40</v>
      </c>
      <c r="E40922" s="1" t="s">
        <v>11222</v>
      </c>
      <c r="F40922">
        <v>12</v>
      </c>
      <c r="G40922">
        <v>904.5</v>
      </c>
      <c r="H40922">
        <v>10854</v>
      </c>
      <c r="I40922">
        <v>407.02500000000003</v>
      </c>
      <c r="J40922" s="1" t="s">
        <v>35</v>
      </c>
      <c r="K40922" s="1" t="s">
        <v>36</v>
      </c>
      <c r="L40922" s="1" t="s">
        <v>37</v>
      </c>
      <c r="M40922">
        <v>34.216389999999997</v>
      </c>
      <c r="N40922">
        <v>-119.0376</v>
      </c>
      <c r="O40922" s="1" t="s">
        <v>25</v>
      </c>
      <c r="P40922">
        <v>4884.3</v>
      </c>
      <c r="Q40922">
        <v>5969.7</v>
      </c>
      <c r="R40922">
        <v>54.999999999999993</v>
      </c>
      <c r="S40922" s="1" t="s">
        <v>6693</v>
      </c>
      <c r="T40922">
        <v>8</v>
      </c>
      <c r="U40922" s="2">
        <v>42583</v>
      </c>
    </row>
    <row r="40923" spans="1:21" x14ac:dyDescent="0.25">
      <c r="A40923" s="1" t="s">
        <v>3654</v>
      </c>
      <c r="B40923" s="2">
        <v>42607</v>
      </c>
      <c r="C40923" t="s">
        <v>11095</v>
      </c>
      <c r="D40923" s="1" t="s">
        <v>21</v>
      </c>
      <c r="E40923" s="1" t="s">
        <v>11211</v>
      </c>
      <c r="F40923">
        <v>5</v>
      </c>
      <c r="G40923">
        <v>837.5</v>
      </c>
      <c r="H40923">
        <v>4187.5</v>
      </c>
      <c r="I40923">
        <v>460.62500000000006</v>
      </c>
      <c r="J40923" s="1" t="s">
        <v>161</v>
      </c>
      <c r="K40923" s="1" t="s">
        <v>162</v>
      </c>
      <c r="L40923" s="1" t="s">
        <v>24</v>
      </c>
      <c r="M40923">
        <v>32.024639999999998</v>
      </c>
      <c r="N40923">
        <v>-102.11347000000001</v>
      </c>
      <c r="O40923" s="1" t="s">
        <v>25</v>
      </c>
      <c r="P40923">
        <v>2303.1250000000005</v>
      </c>
      <c r="Q40923">
        <v>1884.3749999999995</v>
      </c>
      <c r="R40923">
        <v>44.999999999999993</v>
      </c>
      <c r="S40923" s="1" t="s">
        <v>6693</v>
      </c>
      <c r="T40923">
        <v>8</v>
      </c>
      <c r="U40923" s="2">
        <v>42583</v>
      </c>
    </row>
    <row r="40924" spans="1:21" x14ac:dyDescent="0.25">
      <c r="A40924" s="1" t="s">
        <v>715</v>
      </c>
      <c r="B40924" s="2">
        <v>42607</v>
      </c>
      <c r="C40924" t="s">
        <v>11179</v>
      </c>
      <c r="D40924" s="1" t="s">
        <v>21</v>
      </c>
      <c r="E40924" s="1" t="s">
        <v>11208</v>
      </c>
      <c r="F40924">
        <v>9</v>
      </c>
      <c r="G40924">
        <v>1092.1000000000001</v>
      </c>
      <c r="H40924">
        <v>9828.9000000000015</v>
      </c>
      <c r="I40924">
        <v>524.20800000000008</v>
      </c>
      <c r="J40924" s="1" t="s">
        <v>243</v>
      </c>
      <c r="K40924" s="1" t="s">
        <v>244</v>
      </c>
      <c r="L40924" s="1" t="s">
        <v>32</v>
      </c>
      <c r="M40924">
        <v>42.682789999999997</v>
      </c>
      <c r="N40924">
        <v>-89.018720000000002</v>
      </c>
      <c r="O40924" s="1" t="s">
        <v>25</v>
      </c>
      <c r="P40924">
        <v>4717.8720000000012</v>
      </c>
      <c r="Q40924">
        <v>5111.0280000000002</v>
      </c>
      <c r="R40924">
        <v>51.999999999999993</v>
      </c>
      <c r="S40924" s="1" t="s">
        <v>6693</v>
      </c>
      <c r="T40924">
        <v>8</v>
      </c>
      <c r="U40924" s="2">
        <v>42583</v>
      </c>
    </row>
    <row r="40925" spans="1:21" x14ac:dyDescent="0.25">
      <c r="A40925" s="1" t="s">
        <v>2133</v>
      </c>
      <c r="B40925" s="2">
        <v>42607</v>
      </c>
      <c r="C40925" t="s">
        <v>11122</v>
      </c>
      <c r="D40925" s="1" t="s">
        <v>21</v>
      </c>
      <c r="E40925" s="1" t="s">
        <v>11219</v>
      </c>
      <c r="F40925">
        <v>9</v>
      </c>
      <c r="G40925">
        <v>2613</v>
      </c>
      <c r="H40925">
        <v>23517</v>
      </c>
      <c r="I40925">
        <v>2168.79</v>
      </c>
      <c r="J40925" s="1" t="s">
        <v>43</v>
      </c>
      <c r="K40925" s="1" t="s">
        <v>44</v>
      </c>
      <c r="L40925" s="1" t="s">
        <v>45</v>
      </c>
      <c r="M40925">
        <v>41.661209999999997</v>
      </c>
      <c r="N40925">
        <v>-72.779539999999997</v>
      </c>
      <c r="O40925" s="1" t="s">
        <v>25</v>
      </c>
      <c r="P40925">
        <v>19519.11</v>
      </c>
      <c r="Q40925">
        <v>3997.8899999999994</v>
      </c>
      <c r="R40925">
        <v>17</v>
      </c>
      <c r="S40925" s="1" t="s">
        <v>6693</v>
      </c>
      <c r="T40925">
        <v>8</v>
      </c>
      <c r="U40925" s="2">
        <v>42583</v>
      </c>
    </row>
    <row r="40926" spans="1:21" x14ac:dyDescent="0.25">
      <c r="A40926" s="1" t="s">
        <v>1673</v>
      </c>
      <c r="B40926" s="2">
        <v>42607</v>
      </c>
      <c r="C40926" t="s">
        <v>11087</v>
      </c>
      <c r="D40926" s="1" t="s">
        <v>29</v>
      </c>
      <c r="E40926" s="1" t="s">
        <v>11220</v>
      </c>
      <c r="F40926">
        <v>11</v>
      </c>
      <c r="G40926">
        <v>6204.2</v>
      </c>
      <c r="H40926">
        <v>68246.2</v>
      </c>
      <c r="I40926">
        <v>4280.8979999999992</v>
      </c>
      <c r="J40926" s="1" t="s">
        <v>52</v>
      </c>
      <c r="K40926" s="1" t="s">
        <v>53</v>
      </c>
      <c r="L40926" s="1" t="s">
        <v>45</v>
      </c>
      <c r="M40926">
        <v>42.358429999999998</v>
      </c>
      <c r="N40926">
        <v>-71.05977</v>
      </c>
      <c r="O40926" s="1" t="s">
        <v>25</v>
      </c>
      <c r="P40926">
        <v>47089.87799999999</v>
      </c>
      <c r="Q40926">
        <v>21156.322000000007</v>
      </c>
      <c r="R40926">
        <v>31.000000000000011</v>
      </c>
      <c r="S40926" s="1" t="s">
        <v>6693</v>
      </c>
      <c r="T40926">
        <v>8</v>
      </c>
      <c r="U40926" s="2">
        <v>42583</v>
      </c>
    </row>
    <row r="40927" spans="1:21" x14ac:dyDescent="0.25">
      <c r="A40927" s="1" t="s">
        <v>9716</v>
      </c>
      <c r="B40927" s="2">
        <v>42607</v>
      </c>
      <c r="C40927" t="s">
        <v>11063</v>
      </c>
      <c r="D40927" s="1" t="s">
        <v>21</v>
      </c>
      <c r="E40927" s="1" t="s">
        <v>11208</v>
      </c>
      <c r="F40927">
        <v>10</v>
      </c>
      <c r="G40927">
        <v>1011.7</v>
      </c>
      <c r="H40927">
        <v>10117</v>
      </c>
      <c r="I40927">
        <v>465.38200000000006</v>
      </c>
      <c r="J40927" s="1" t="s">
        <v>101</v>
      </c>
      <c r="K40927" s="1" t="s">
        <v>102</v>
      </c>
      <c r="L40927" s="1" t="s">
        <v>24</v>
      </c>
      <c r="M40927">
        <v>30.43826</v>
      </c>
      <c r="N40927">
        <v>-84.280730000000005</v>
      </c>
      <c r="O40927" s="1" t="s">
        <v>25</v>
      </c>
      <c r="P40927">
        <v>4653.8200000000006</v>
      </c>
      <c r="Q40927">
        <v>5463.1799999999994</v>
      </c>
      <c r="R40927">
        <v>53.999999999999993</v>
      </c>
      <c r="S40927" s="1" t="s">
        <v>6693</v>
      </c>
      <c r="T40927">
        <v>8</v>
      </c>
      <c r="U40927" s="2">
        <v>42583</v>
      </c>
    </row>
    <row r="40928" spans="1:21" x14ac:dyDescent="0.25">
      <c r="A40928" s="1" t="s">
        <v>3542</v>
      </c>
      <c r="B40928" s="2">
        <v>42607</v>
      </c>
      <c r="C40928" t="s">
        <v>11143</v>
      </c>
      <c r="D40928" s="1" t="s">
        <v>21</v>
      </c>
      <c r="E40928" s="1" t="s">
        <v>11227</v>
      </c>
      <c r="F40928">
        <v>6</v>
      </c>
      <c r="G40928">
        <v>3510.8</v>
      </c>
      <c r="H40928">
        <v>21064.800000000003</v>
      </c>
      <c r="I40928">
        <v>1790.508</v>
      </c>
      <c r="J40928" s="1" t="s">
        <v>35</v>
      </c>
      <c r="K40928" s="1" t="s">
        <v>36</v>
      </c>
      <c r="L40928" s="1" t="s">
        <v>37</v>
      </c>
      <c r="M40928">
        <v>33.200040000000001</v>
      </c>
      <c r="N40928">
        <v>-117.24254000000001</v>
      </c>
      <c r="O40928" s="1" t="s">
        <v>25</v>
      </c>
      <c r="P40928">
        <v>10743.048000000001</v>
      </c>
      <c r="Q40928">
        <v>10321.752000000002</v>
      </c>
      <c r="R40928">
        <v>49.000000000000007</v>
      </c>
      <c r="S40928" s="1" t="s">
        <v>6693</v>
      </c>
      <c r="T40928">
        <v>8</v>
      </c>
      <c r="U40928" s="2">
        <v>42583</v>
      </c>
    </row>
    <row r="40929" spans="1:21" x14ac:dyDescent="0.25">
      <c r="A40929" s="1" t="s">
        <v>6772</v>
      </c>
      <c r="B40929" s="2">
        <v>42607</v>
      </c>
      <c r="C40929" t="s">
        <v>11111</v>
      </c>
      <c r="D40929" s="1" t="s">
        <v>21</v>
      </c>
      <c r="E40929" s="1" t="s">
        <v>11211</v>
      </c>
      <c r="F40929">
        <v>9</v>
      </c>
      <c r="G40929">
        <v>2546</v>
      </c>
      <c r="H40929">
        <v>22914</v>
      </c>
      <c r="I40929">
        <v>1502.1399999999999</v>
      </c>
      <c r="J40929" s="1" t="s">
        <v>35</v>
      </c>
      <c r="K40929" s="1" t="s">
        <v>36</v>
      </c>
      <c r="L40929" s="1" t="s">
        <v>37</v>
      </c>
      <c r="M40929">
        <v>34.170560000000002</v>
      </c>
      <c r="N40929">
        <v>-118.83750000000001</v>
      </c>
      <c r="O40929" s="1" t="s">
        <v>25</v>
      </c>
      <c r="P40929">
        <v>13519.259999999998</v>
      </c>
      <c r="Q40929">
        <v>9394.7400000000016</v>
      </c>
      <c r="R40929">
        <v>41.000000000000007</v>
      </c>
      <c r="S40929" s="1" t="s">
        <v>6693</v>
      </c>
      <c r="T40929">
        <v>8</v>
      </c>
      <c r="U40929" s="2">
        <v>42583</v>
      </c>
    </row>
    <row r="40930" spans="1:21" x14ac:dyDescent="0.25">
      <c r="A40930" s="1" t="s">
        <v>6905</v>
      </c>
      <c r="B40930" s="2">
        <v>42607</v>
      </c>
      <c r="C40930" t="s">
        <v>11075</v>
      </c>
      <c r="D40930" s="1" t="s">
        <v>40</v>
      </c>
      <c r="E40930" s="1" t="s">
        <v>11210</v>
      </c>
      <c r="F40930">
        <v>8</v>
      </c>
      <c r="G40930">
        <v>4006.6</v>
      </c>
      <c r="H40930">
        <v>32052.799999999999</v>
      </c>
      <c r="I40930">
        <v>2524.1579999999999</v>
      </c>
      <c r="J40930" s="1" t="s">
        <v>35</v>
      </c>
      <c r="K40930" s="1" t="s">
        <v>36</v>
      </c>
      <c r="L40930" s="1" t="s">
        <v>37</v>
      </c>
      <c r="M40930">
        <v>37.639099999999999</v>
      </c>
      <c r="N40930">
        <v>-120.99688</v>
      </c>
      <c r="O40930" s="1" t="s">
        <v>25</v>
      </c>
      <c r="P40930">
        <v>20193.263999999999</v>
      </c>
      <c r="Q40930">
        <v>11859.536</v>
      </c>
      <c r="R40930">
        <v>37</v>
      </c>
      <c r="S40930" s="1" t="s">
        <v>6693</v>
      </c>
      <c r="T40930">
        <v>8</v>
      </c>
      <c r="U40930" s="2">
        <v>42583</v>
      </c>
    </row>
    <row r="40931" spans="1:21" x14ac:dyDescent="0.25">
      <c r="A40931" s="1" t="s">
        <v>3381</v>
      </c>
      <c r="B40931" s="2">
        <v>42607</v>
      </c>
      <c r="C40931" t="s">
        <v>11159</v>
      </c>
      <c r="D40931" s="1" t="s">
        <v>29</v>
      </c>
      <c r="E40931" s="1" t="s">
        <v>11210</v>
      </c>
      <c r="F40931">
        <v>6</v>
      </c>
      <c r="G40931">
        <v>5393.5</v>
      </c>
      <c r="H40931">
        <v>32361</v>
      </c>
      <c r="I40931">
        <v>3937.2550000000001</v>
      </c>
      <c r="J40931" s="1" t="s">
        <v>84</v>
      </c>
      <c r="K40931" s="1" t="s">
        <v>85</v>
      </c>
      <c r="L40931" s="1" t="s">
        <v>32</v>
      </c>
      <c r="M40931">
        <v>42.473370000000003</v>
      </c>
      <c r="N40931">
        <v>-83.221869999999996</v>
      </c>
      <c r="O40931" s="1" t="s">
        <v>25</v>
      </c>
      <c r="P40931">
        <v>23623.53</v>
      </c>
      <c r="Q40931">
        <v>8737.4700000000012</v>
      </c>
      <c r="R40931">
        <v>27</v>
      </c>
      <c r="S40931" s="1" t="s">
        <v>6693</v>
      </c>
      <c r="T40931">
        <v>8</v>
      </c>
      <c r="U40931" s="2">
        <v>42583</v>
      </c>
    </row>
    <row r="40932" spans="1:21" x14ac:dyDescent="0.25">
      <c r="A40932" s="1" t="s">
        <v>1739</v>
      </c>
      <c r="B40932" s="2">
        <v>42607</v>
      </c>
      <c r="C40932" t="s">
        <v>11077</v>
      </c>
      <c r="D40932" s="1" t="s">
        <v>40</v>
      </c>
      <c r="E40932" s="1" t="s">
        <v>11218</v>
      </c>
      <c r="F40932">
        <v>7</v>
      </c>
      <c r="G40932">
        <v>1118.9000000000001</v>
      </c>
      <c r="H40932">
        <v>7832.3000000000011</v>
      </c>
      <c r="I40932">
        <v>760.85200000000009</v>
      </c>
      <c r="J40932" s="1" t="s">
        <v>84</v>
      </c>
      <c r="K40932" s="1" t="s">
        <v>85</v>
      </c>
      <c r="L40932" s="1" t="s">
        <v>32</v>
      </c>
      <c r="M40932">
        <v>42.590339999999998</v>
      </c>
      <c r="N40932">
        <v>-82.91695</v>
      </c>
      <c r="O40932" s="1" t="s">
        <v>25</v>
      </c>
      <c r="P40932">
        <v>5325.9640000000009</v>
      </c>
      <c r="Q40932">
        <v>2506.3360000000002</v>
      </c>
      <c r="R40932">
        <v>32</v>
      </c>
      <c r="S40932" s="1" t="s">
        <v>6693</v>
      </c>
      <c r="T40932">
        <v>8</v>
      </c>
      <c r="U40932" s="2">
        <v>42583</v>
      </c>
    </row>
    <row r="40933" spans="1:21" x14ac:dyDescent="0.25">
      <c r="A40933" s="1" t="s">
        <v>3701</v>
      </c>
      <c r="B40933" s="2">
        <v>42607</v>
      </c>
      <c r="C40933" t="s">
        <v>11070</v>
      </c>
      <c r="D40933" s="1" t="s">
        <v>40</v>
      </c>
      <c r="E40933" s="1" t="s">
        <v>11222</v>
      </c>
      <c r="F40933">
        <v>11</v>
      </c>
      <c r="G40933">
        <v>2311.5</v>
      </c>
      <c r="H40933">
        <v>25426.5</v>
      </c>
      <c r="I40933">
        <v>1502.4750000000001</v>
      </c>
      <c r="J40933" s="1" t="s">
        <v>449</v>
      </c>
      <c r="K40933" s="1" t="s">
        <v>450</v>
      </c>
      <c r="L40933" s="1" t="s">
        <v>24</v>
      </c>
      <c r="M40933">
        <v>35.960639999999998</v>
      </c>
      <c r="N40933">
        <v>-83.920739999999995</v>
      </c>
      <c r="O40933" s="1" t="s">
        <v>25</v>
      </c>
      <c r="P40933">
        <v>16527.225000000002</v>
      </c>
      <c r="Q40933">
        <v>8899.2749999999978</v>
      </c>
      <c r="R40933">
        <v>34.999999999999993</v>
      </c>
      <c r="S40933" s="1" t="s">
        <v>6693</v>
      </c>
      <c r="T40933">
        <v>8</v>
      </c>
      <c r="U40933" s="2">
        <v>42583</v>
      </c>
    </row>
    <row r="40934" spans="1:21" x14ac:dyDescent="0.25">
      <c r="A40934" s="1" t="s">
        <v>2881</v>
      </c>
      <c r="B40934" s="2">
        <v>42607</v>
      </c>
      <c r="C40934" t="s">
        <v>11119</v>
      </c>
      <c r="D40934" s="1" t="s">
        <v>29</v>
      </c>
      <c r="E40934" s="1" t="s">
        <v>11227</v>
      </c>
      <c r="F40934">
        <v>5</v>
      </c>
      <c r="G40934">
        <v>3624.7000000000003</v>
      </c>
      <c r="H40934">
        <v>18123.5</v>
      </c>
      <c r="I40934">
        <v>1812.3500000000001</v>
      </c>
      <c r="J40934" s="1" t="s">
        <v>35</v>
      </c>
      <c r="K40934" s="1" t="s">
        <v>36</v>
      </c>
      <c r="L40934" s="1" t="s">
        <v>37</v>
      </c>
      <c r="M40934">
        <v>34.092230000000001</v>
      </c>
      <c r="N40934">
        <v>-117.43505</v>
      </c>
      <c r="O40934" s="1" t="s">
        <v>25</v>
      </c>
      <c r="P40934">
        <v>9061.75</v>
      </c>
      <c r="Q40934">
        <v>9061.75</v>
      </c>
      <c r="R40934">
        <v>50</v>
      </c>
      <c r="S40934" s="1" t="s">
        <v>6693</v>
      </c>
      <c r="T40934">
        <v>8</v>
      </c>
      <c r="U40934" s="2">
        <v>42583</v>
      </c>
    </row>
    <row r="40935" spans="1:21" x14ac:dyDescent="0.25">
      <c r="A40935" s="1" t="s">
        <v>4283</v>
      </c>
      <c r="B40935" s="2">
        <v>42607</v>
      </c>
      <c r="C40935" t="s">
        <v>11078</v>
      </c>
      <c r="D40935" s="1" t="s">
        <v>29</v>
      </c>
      <c r="E40935" s="1" t="s">
        <v>11203</v>
      </c>
      <c r="F40935">
        <v>5</v>
      </c>
      <c r="G40935">
        <v>254.6</v>
      </c>
      <c r="H40935">
        <v>1273</v>
      </c>
      <c r="I40935">
        <v>175.67399999999998</v>
      </c>
      <c r="J40935" s="1" t="s">
        <v>35</v>
      </c>
      <c r="K40935" s="1" t="s">
        <v>36</v>
      </c>
      <c r="L40935" s="1" t="s">
        <v>37</v>
      </c>
      <c r="M40935">
        <v>33.493639999999999</v>
      </c>
      <c r="N40935">
        <v>-117.14836</v>
      </c>
      <c r="O40935" s="1" t="s">
        <v>25</v>
      </c>
      <c r="P40935">
        <v>878.36999999999989</v>
      </c>
      <c r="Q40935">
        <v>394.63000000000011</v>
      </c>
      <c r="R40935">
        <v>31.000000000000011</v>
      </c>
      <c r="S40935" s="1" t="s">
        <v>6693</v>
      </c>
      <c r="T40935">
        <v>8</v>
      </c>
      <c r="U40935" s="2">
        <v>42583</v>
      </c>
    </row>
    <row r="40936" spans="1:21" x14ac:dyDescent="0.25">
      <c r="A40936" s="1" t="s">
        <v>7854</v>
      </c>
      <c r="B40936" s="2">
        <v>42607</v>
      </c>
      <c r="C40936" t="s">
        <v>11025</v>
      </c>
      <c r="D40936" s="1" t="s">
        <v>29</v>
      </c>
      <c r="E40936" s="1" t="s">
        <v>11206</v>
      </c>
      <c r="F40936">
        <v>9</v>
      </c>
      <c r="G40936">
        <v>844.2</v>
      </c>
      <c r="H40936">
        <v>7597.8</v>
      </c>
      <c r="I40936">
        <v>717.57</v>
      </c>
      <c r="J40936" s="1" t="s">
        <v>48</v>
      </c>
      <c r="K40936" s="1" t="s">
        <v>49</v>
      </c>
      <c r="L40936" s="1" t="s">
        <v>32</v>
      </c>
      <c r="M40936">
        <v>44.923859999999998</v>
      </c>
      <c r="N40936">
        <v>-92.959379999999996</v>
      </c>
      <c r="O40936" s="1" t="s">
        <v>25</v>
      </c>
      <c r="P40936">
        <v>6458.13</v>
      </c>
      <c r="Q40936">
        <v>1139.67</v>
      </c>
      <c r="R40936">
        <v>15</v>
      </c>
      <c r="S40936" s="1" t="s">
        <v>6693</v>
      </c>
      <c r="T40936">
        <v>8</v>
      </c>
      <c r="U40936" s="2">
        <v>42583</v>
      </c>
    </row>
    <row r="40937" spans="1:21" x14ac:dyDescent="0.25">
      <c r="A40937" s="1" t="s">
        <v>9353</v>
      </c>
      <c r="B40937" s="2">
        <v>42607</v>
      </c>
      <c r="C40937" t="s">
        <v>11129</v>
      </c>
      <c r="D40937" s="1" t="s">
        <v>40</v>
      </c>
      <c r="E40937" s="1" t="s">
        <v>11216</v>
      </c>
      <c r="F40937">
        <v>6</v>
      </c>
      <c r="G40937">
        <v>5246.1</v>
      </c>
      <c r="H40937">
        <v>31476.600000000002</v>
      </c>
      <c r="I40937">
        <v>2780.4330000000004</v>
      </c>
      <c r="J40937" s="1" t="s">
        <v>68</v>
      </c>
      <c r="K40937" s="1" t="s">
        <v>69</v>
      </c>
      <c r="L40937" s="1" t="s">
        <v>32</v>
      </c>
      <c r="M40937">
        <v>41.60127</v>
      </c>
      <c r="N40937">
        <v>-87.600319999999996</v>
      </c>
      <c r="O40937" s="1" t="s">
        <v>25</v>
      </c>
      <c r="P40937">
        <v>16682.598000000002</v>
      </c>
      <c r="Q40937">
        <v>14794.002</v>
      </c>
      <c r="R40937">
        <v>47</v>
      </c>
      <c r="S40937" s="1" t="s">
        <v>6693</v>
      </c>
      <c r="T40937">
        <v>8</v>
      </c>
      <c r="U40937" s="2">
        <v>42583</v>
      </c>
    </row>
    <row r="40938" spans="1:21" x14ac:dyDescent="0.25">
      <c r="A40938" s="1" t="s">
        <v>8167</v>
      </c>
      <c r="B40938" s="2">
        <v>42607</v>
      </c>
      <c r="C40938" t="s">
        <v>11097</v>
      </c>
      <c r="D40938" s="1" t="s">
        <v>21</v>
      </c>
      <c r="E40938" s="1" t="s">
        <v>11211</v>
      </c>
      <c r="F40938">
        <v>12</v>
      </c>
      <c r="G40938">
        <v>1701.8</v>
      </c>
      <c r="H40938">
        <v>20421.599999999999</v>
      </c>
      <c r="I40938">
        <v>1021.0799999999999</v>
      </c>
      <c r="J40938" s="1" t="s">
        <v>101</v>
      </c>
      <c r="K40938" s="1" t="s">
        <v>102</v>
      </c>
      <c r="L40938" s="1" t="s">
        <v>24</v>
      </c>
      <c r="M40938">
        <v>26.562850000000001</v>
      </c>
      <c r="N40938">
        <v>-81.949529999999996</v>
      </c>
      <c r="O40938" s="1" t="s">
        <v>25</v>
      </c>
      <c r="P40938">
        <v>12252.96</v>
      </c>
      <c r="Q40938">
        <v>8168.6399999999994</v>
      </c>
      <c r="R40938">
        <v>40</v>
      </c>
      <c r="S40938" s="1" t="s">
        <v>6693</v>
      </c>
      <c r="T40938">
        <v>8</v>
      </c>
      <c r="U40938" s="2">
        <v>42583</v>
      </c>
    </row>
    <row r="40939" spans="1:21" x14ac:dyDescent="0.25">
      <c r="A40939" s="1" t="s">
        <v>7806</v>
      </c>
      <c r="B40939" s="2">
        <v>42607</v>
      </c>
      <c r="C40939" t="s">
        <v>11042</v>
      </c>
      <c r="D40939" s="1" t="s">
        <v>40</v>
      </c>
      <c r="E40939" s="1" t="s">
        <v>11213</v>
      </c>
      <c r="F40939">
        <v>8</v>
      </c>
      <c r="G40939">
        <v>984.9</v>
      </c>
      <c r="H40939">
        <v>7879.2</v>
      </c>
      <c r="I40939">
        <v>699.279</v>
      </c>
      <c r="J40939" s="1" t="s">
        <v>87</v>
      </c>
      <c r="K40939" s="1" t="s">
        <v>88</v>
      </c>
      <c r="L40939" s="1" t="s">
        <v>45</v>
      </c>
      <c r="M40939">
        <v>40.335650000000001</v>
      </c>
      <c r="N40939">
        <v>-75.926869999999994</v>
      </c>
      <c r="O40939" s="1" t="s">
        <v>25</v>
      </c>
      <c r="P40939">
        <v>5594.232</v>
      </c>
      <c r="Q40939">
        <v>2284.9679999999998</v>
      </c>
      <c r="R40939">
        <v>28.999999999999996</v>
      </c>
      <c r="S40939" s="1" t="s">
        <v>6693</v>
      </c>
      <c r="T40939">
        <v>8</v>
      </c>
      <c r="U40939" s="2">
        <v>42583</v>
      </c>
    </row>
    <row r="40940" spans="1:21" x14ac:dyDescent="0.25">
      <c r="A40940" s="1" t="s">
        <v>6918</v>
      </c>
      <c r="B40940" s="2">
        <v>42607</v>
      </c>
      <c r="C40940" t="s">
        <v>11151</v>
      </c>
      <c r="D40940" s="1" t="s">
        <v>29</v>
      </c>
      <c r="E40940" s="1" t="s">
        <v>11211</v>
      </c>
      <c r="F40940">
        <v>9</v>
      </c>
      <c r="G40940">
        <v>6452.1</v>
      </c>
      <c r="H40940">
        <v>58068.9</v>
      </c>
      <c r="I40940">
        <v>4387.4280000000008</v>
      </c>
      <c r="J40940" s="1" t="s">
        <v>101</v>
      </c>
      <c r="K40940" s="1" t="s">
        <v>102</v>
      </c>
      <c r="L40940" s="1" t="s">
        <v>24</v>
      </c>
      <c r="M40940">
        <v>25.679269999999999</v>
      </c>
      <c r="N40940">
        <v>-80.317269999999994</v>
      </c>
      <c r="O40940" s="1" t="s">
        <v>25</v>
      </c>
      <c r="P40940">
        <v>39486.852000000006</v>
      </c>
      <c r="Q40940">
        <v>18582.047999999995</v>
      </c>
      <c r="R40940">
        <v>31.999999999999989</v>
      </c>
      <c r="S40940" s="1" t="s">
        <v>6693</v>
      </c>
      <c r="T40940">
        <v>8</v>
      </c>
      <c r="U40940" s="2">
        <v>42583</v>
      </c>
    </row>
    <row r="40941" spans="1:21" x14ac:dyDescent="0.25">
      <c r="A40941" s="1" t="s">
        <v>6862</v>
      </c>
      <c r="B40941" s="2">
        <v>42607</v>
      </c>
      <c r="C40941" t="s">
        <v>11179</v>
      </c>
      <c r="D40941" s="1" t="s">
        <v>21</v>
      </c>
      <c r="E40941" s="1" t="s">
        <v>11202</v>
      </c>
      <c r="F40941">
        <v>12</v>
      </c>
      <c r="G40941">
        <v>897.80000000000007</v>
      </c>
      <c r="H40941">
        <v>10773.6</v>
      </c>
      <c r="I40941">
        <v>574.5920000000001</v>
      </c>
      <c r="J40941" s="1" t="s">
        <v>226</v>
      </c>
      <c r="K40941" s="1" t="s">
        <v>227</v>
      </c>
      <c r="L40941" s="1" t="s">
        <v>37</v>
      </c>
      <c r="M40941">
        <v>47.482880000000002</v>
      </c>
      <c r="N40941">
        <v>-122.21707000000001</v>
      </c>
      <c r="O40941" s="1" t="s">
        <v>25</v>
      </c>
      <c r="P40941">
        <v>6895.1040000000012</v>
      </c>
      <c r="Q40941">
        <v>3878.4959999999992</v>
      </c>
      <c r="R40941">
        <v>35.999999999999993</v>
      </c>
      <c r="S40941" s="1" t="s">
        <v>6693</v>
      </c>
      <c r="T40941">
        <v>8</v>
      </c>
      <c r="U40941" s="2">
        <v>42583</v>
      </c>
    </row>
    <row r="40942" spans="1:21" x14ac:dyDescent="0.25">
      <c r="A40942" s="1" t="s">
        <v>8006</v>
      </c>
      <c r="B40942" s="2">
        <v>42608</v>
      </c>
      <c r="C40942" t="s">
        <v>11145</v>
      </c>
      <c r="D40942" s="1" t="s">
        <v>21</v>
      </c>
      <c r="E40942" s="1" t="s">
        <v>11218</v>
      </c>
      <c r="F40942">
        <v>8</v>
      </c>
      <c r="G40942">
        <v>1072</v>
      </c>
      <c r="H40942">
        <v>8576</v>
      </c>
      <c r="I40942">
        <v>546.72</v>
      </c>
      <c r="J40942" s="1" t="s">
        <v>68</v>
      </c>
      <c r="K40942" s="1" t="s">
        <v>69</v>
      </c>
      <c r="L40942" s="1" t="s">
        <v>32</v>
      </c>
      <c r="M40942">
        <v>40.484200000000001</v>
      </c>
      <c r="N40942">
        <v>-88.993690000000001</v>
      </c>
      <c r="O40942" s="1" t="s">
        <v>25</v>
      </c>
      <c r="P40942">
        <v>4373.76</v>
      </c>
      <c r="Q40942">
        <v>4202.24</v>
      </c>
      <c r="R40942">
        <v>49</v>
      </c>
      <c r="S40942" s="1" t="s">
        <v>6693</v>
      </c>
      <c r="T40942">
        <v>8</v>
      </c>
      <c r="U40942" s="2">
        <v>42583</v>
      </c>
    </row>
    <row r="40943" spans="1:21" x14ac:dyDescent="0.25">
      <c r="A40943" s="1" t="s">
        <v>9355</v>
      </c>
      <c r="B40943" s="2">
        <v>42608</v>
      </c>
      <c r="C40943" t="s">
        <v>11123</v>
      </c>
      <c r="D40943" s="1" t="s">
        <v>21</v>
      </c>
      <c r="E40943" s="1" t="s">
        <v>11203</v>
      </c>
      <c r="F40943">
        <v>7</v>
      </c>
      <c r="G40943">
        <v>2673.3</v>
      </c>
      <c r="H40943">
        <v>18713.100000000002</v>
      </c>
      <c r="I40943">
        <v>2138.6400000000003</v>
      </c>
      <c r="J40943" s="1" t="s">
        <v>74</v>
      </c>
      <c r="K40943" s="1" t="s">
        <v>75</v>
      </c>
      <c r="L40943" s="1" t="s">
        <v>32</v>
      </c>
      <c r="M40943">
        <v>39.626570000000001</v>
      </c>
      <c r="N40943">
        <v>-84.263949999999994</v>
      </c>
      <c r="O40943" s="1" t="s">
        <v>25</v>
      </c>
      <c r="P40943">
        <v>14970.480000000003</v>
      </c>
      <c r="Q40943">
        <v>3742.619999999999</v>
      </c>
      <c r="R40943">
        <v>19.999999999999993</v>
      </c>
      <c r="S40943" s="1" t="s">
        <v>6693</v>
      </c>
      <c r="T40943">
        <v>8</v>
      </c>
      <c r="U40943" s="2">
        <v>42583</v>
      </c>
    </row>
    <row r="40944" spans="1:21" x14ac:dyDescent="0.25">
      <c r="A40944" s="1" t="s">
        <v>10402</v>
      </c>
      <c r="B40944" s="2">
        <v>42608</v>
      </c>
      <c r="C40944" t="s">
        <v>11148</v>
      </c>
      <c r="D40944" s="1" t="s">
        <v>21</v>
      </c>
      <c r="E40944" s="1" t="s">
        <v>11207</v>
      </c>
      <c r="F40944">
        <v>12</v>
      </c>
      <c r="G40944">
        <v>2452.2000000000003</v>
      </c>
      <c r="H40944">
        <v>29426.400000000001</v>
      </c>
      <c r="I40944">
        <v>1814.6280000000002</v>
      </c>
      <c r="J40944" s="1" t="s">
        <v>318</v>
      </c>
      <c r="K40944" s="1" t="s">
        <v>319</v>
      </c>
      <c r="L40944" s="1" t="s">
        <v>24</v>
      </c>
      <c r="M40944">
        <v>35.222569999999997</v>
      </c>
      <c r="N40944">
        <v>-97.439480000000003</v>
      </c>
      <c r="O40944" s="1" t="s">
        <v>25</v>
      </c>
      <c r="P40944">
        <v>21775.536</v>
      </c>
      <c r="Q40944">
        <v>7650.8640000000014</v>
      </c>
      <c r="R40944">
        <v>26</v>
      </c>
      <c r="S40944" s="1" t="s">
        <v>6693</v>
      </c>
      <c r="T40944">
        <v>8</v>
      </c>
      <c r="U40944" s="2">
        <v>42583</v>
      </c>
    </row>
    <row r="40945" spans="1:21" x14ac:dyDescent="0.25">
      <c r="A40945" s="1" t="s">
        <v>8175</v>
      </c>
      <c r="B40945" s="2">
        <v>42608</v>
      </c>
      <c r="C40945" t="s">
        <v>11163</v>
      </c>
      <c r="D40945" s="1" t="s">
        <v>29</v>
      </c>
      <c r="E40945" s="1" t="s">
        <v>11213</v>
      </c>
      <c r="F40945">
        <v>9</v>
      </c>
      <c r="G40945">
        <v>3879.3</v>
      </c>
      <c r="H40945">
        <v>34913.700000000004</v>
      </c>
      <c r="I40945">
        <v>1745.6850000000002</v>
      </c>
      <c r="J40945" s="1" t="s">
        <v>84</v>
      </c>
      <c r="K40945" s="1" t="s">
        <v>85</v>
      </c>
      <c r="L40945" s="1" t="s">
        <v>32</v>
      </c>
      <c r="M40945">
        <v>42.240870000000001</v>
      </c>
      <c r="N40945">
        <v>-83.269649999999999</v>
      </c>
      <c r="O40945" s="1" t="s">
        <v>25</v>
      </c>
      <c r="P40945">
        <v>15711.165000000001</v>
      </c>
      <c r="Q40945">
        <v>19202.535000000003</v>
      </c>
      <c r="R40945">
        <v>55.000000000000007</v>
      </c>
      <c r="S40945" s="1" t="s">
        <v>6693</v>
      </c>
      <c r="T40945">
        <v>8</v>
      </c>
      <c r="U40945" s="2">
        <v>42583</v>
      </c>
    </row>
    <row r="40946" spans="1:21" x14ac:dyDescent="0.25">
      <c r="A40946" s="1" t="s">
        <v>1172</v>
      </c>
      <c r="B40946" s="2">
        <v>42608</v>
      </c>
      <c r="C40946" t="s">
        <v>11085</v>
      </c>
      <c r="D40946" s="1" t="s">
        <v>21</v>
      </c>
      <c r="E40946" s="1" t="s">
        <v>11207</v>
      </c>
      <c r="F40946">
        <v>9</v>
      </c>
      <c r="G40946">
        <v>971.5</v>
      </c>
      <c r="H40946">
        <v>8743.5</v>
      </c>
      <c r="I40946">
        <v>680.05</v>
      </c>
      <c r="J40946" s="1" t="s">
        <v>22</v>
      </c>
      <c r="K40946" s="1" t="s">
        <v>23</v>
      </c>
      <c r="L40946" s="1" t="s">
        <v>24</v>
      </c>
      <c r="M40946">
        <v>33.762909999999998</v>
      </c>
      <c r="N40946">
        <v>-84.422669999999997</v>
      </c>
      <c r="O40946" s="1" t="s">
        <v>25</v>
      </c>
      <c r="P40946">
        <v>6120.45</v>
      </c>
      <c r="Q40946">
        <v>2623.05</v>
      </c>
      <c r="R40946">
        <v>30.000000000000004</v>
      </c>
      <c r="S40946" s="1" t="s">
        <v>6693</v>
      </c>
      <c r="T40946">
        <v>8</v>
      </c>
      <c r="U40946" s="2">
        <v>42583</v>
      </c>
    </row>
    <row r="40947" spans="1:21" x14ac:dyDescent="0.25">
      <c r="A40947" s="1" t="s">
        <v>309</v>
      </c>
      <c r="B40947" s="2">
        <v>42608</v>
      </c>
      <c r="C40947" t="s">
        <v>11119</v>
      </c>
      <c r="D40947" s="1" t="s">
        <v>29</v>
      </c>
      <c r="E40947" s="1" t="s">
        <v>11227</v>
      </c>
      <c r="F40947">
        <v>11</v>
      </c>
      <c r="G40947">
        <v>1829.1000000000001</v>
      </c>
      <c r="H40947">
        <v>20120.100000000002</v>
      </c>
      <c r="I40947">
        <v>859.67700000000002</v>
      </c>
      <c r="J40947" s="1" t="s">
        <v>84</v>
      </c>
      <c r="K40947" s="1" t="s">
        <v>85</v>
      </c>
      <c r="L40947" s="1" t="s">
        <v>32</v>
      </c>
      <c r="M40947">
        <v>42.307540000000003</v>
      </c>
      <c r="N40947">
        <v>-83.485770000000002</v>
      </c>
      <c r="O40947" s="1" t="s">
        <v>25</v>
      </c>
      <c r="P40947">
        <v>9456.4470000000001</v>
      </c>
      <c r="Q40947">
        <v>10663.653000000002</v>
      </c>
      <c r="R40947">
        <v>53</v>
      </c>
      <c r="S40947" s="1" t="s">
        <v>6693</v>
      </c>
      <c r="T40947">
        <v>8</v>
      </c>
      <c r="U40947" s="2">
        <v>42583</v>
      </c>
    </row>
    <row r="40948" spans="1:21" x14ac:dyDescent="0.25">
      <c r="A40948" s="1" t="s">
        <v>10946</v>
      </c>
      <c r="B40948" s="2">
        <v>42608</v>
      </c>
      <c r="C40948" t="s">
        <v>11199</v>
      </c>
      <c r="D40948" s="1" t="s">
        <v>29</v>
      </c>
      <c r="E40948" s="1" t="s">
        <v>11217</v>
      </c>
      <c r="F40948">
        <v>5</v>
      </c>
      <c r="G40948">
        <v>3122.2000000000003</v>
      </c>
      <c r="H40948">
        <v>15611.000000000002</v>
      </c>
      <c r="I40948">
        <v>1717.2100000000003</v>
      </c>
      <c r="J40948" s="1" t="s">
        <v>62</v>
      </c>
      <c r="K40948" s="1" t="s">
        <v>63</v>
      </c>
      <c r="L40948" s="1" t="s">
        <v>24</v>
      </c>
      <c r="M40948">
        <v>35.052660000000003</v>
      </c>
      <c r="N40948">
        <v>-78.878360000000001</v>
      </c>
      <c r="O40948" s="1" t="s">
        <v>25</v>
      </c>
      <c r="P40948">
        <v>8586.0500000000011</v>
      </c>
      <c r="Q40948">
        <v>7024.9500000000007</v>
      </c>
      <c r="R40948">
        <v>45</v>
      </c>
      <c r="S40948" s="1" t="s">
        <v>6693</v>
      </c>
      <c r="T40948">
        <v>8</v>
      </c>
      <c r="U40948" s="2">
        <v>42583</v>
      </c>
    </row>
    <row r="40949" spans="1:21" x14ac:dyDescent="0.25">
      <c r="A40949" s="1" t="s">
        <v>3761</v>
      </c>
      <c r="B40949" s="2">
        <v>42608</v>
      </c>
      <c r="C40949" t="s">
        <v>11159</v>
      </c>
      <c r="D40949" s="1" t="s">
        <v>40</v>
      </c>
      <c r="E40949" s="1" t="s">
        <v>11217</v>
      </c>
      <c r="F40949">
        <v>11</v>
      </c>
      <c r="G40949">
        <v>5286.3</v>
      </c>
      <c r="H40949">
        <v>58149.3</v>
      </c>
      <c r="I40949">
        <v>2537.424</v>
      </c>
      <c r="J40949" s="1" t="s">
        <v>84</v>
      </c>
      <c r="K40949" s="1" t="s">
        <v>85</v>
      </c>
      <c r="L40949" s="1" t="s">
        <v>32</v>
      </c>
      <c r="M40949">
        <v>42.270870000000002</v>
      </c>
      <c r="N40949">
        <v>-83.726330000000004</v>
      </c>
      <c r="O40949" s="1" t="s">
        <v>25</v>
      </c>
      <c r="P40949">
        <v>27911.664000000001</v>
      </c>
      <c r="Q40949">
        <v>30237.636000000002</v>
      </c>
      <c r="R40949">
        <v>52</v>
      </c>
      <c r="S40949" s="1" t="s">
        <v>6693</v>
      </c>
      <c r="T40949">
        <v>8</v>
      </c>
      <c r="U40949" s="2">
        <v>42583</v>
      </c>
    </row>
    <row r="40950" spans="1:21" x14ac:dyDescent="0.25">
      <c r="A40950" s="1" t="s">
        <v>10389</v>
      </c>
      <c r="B40950" s="2">
        <v>42608</v>
      </c>
      <c r="C40950" t="s">
        <v>11145</v>
      </c>
      <c r="D40950" s="1" t="s">
        <v>29</v>
      </c>
      <c r="E40950" s="1" t="s">
        <v>11212</v>
      </c>
      <c r="F40950">
        <v>5</v>
      </c>
      <c r="G40950">
        <v>1896.1000000000001</v>
      </c>
      <c r="H40950">
        <v>9480.5</v>
      </c>
      <c r="I40950">
        <v>948.05000000000007</v>
      </c>
      <c r="J40950" s="1" t="s">
        <v>35</v>
      </c>
      <c r="K40950" s="1" t="s">
        <v>36</v>
      </c>
      <c r="L40950" s="1" t="s">
        <v>37</v>
      </c>
      <c r="M40950">
        <v>39.728490000000001</v>
      </c>
      <c r="N40950">
        <v>-121.83748</v>
      </c>
      <c r="O40950" s="1" t="s">
        <v>25</v>
      </c>
      <c r="P40950">
        <v>4740.25</v>
      </c>
      <c r="Q40950">
        <v>4740.25</v>
      </c>
      <c r="R40950">
        <v>50</v>
      </c>
      <c r="S40950" s="1" t="s">
        <v>6693</v>
      </c>
      <c r="T40950">
        <v>8</v>
      </c>
      <c r="U40950" s="2">
        <v>42583</v>
      </c>
    </row>
    <row r="40951" spans="1:21" x14ac:dyDescent="0.25">
      <c r="A40951" s="1" t="s">
        <v>10484</v>
      </c>
      <c r="B40951" s="2">
        <v>42608</v>
      </c>
      <c r="C40951" t="s">
        <v>11055</v>
      </c>
      <c r="D40951" s="1" t="s">
        <v>21</v>
      </c>
      <c r="E40951" s="1" t="s">
        <v>11213</v>
      </c>
      <c r="F40951">
        <v>8</v>
      </c>
      <c r="G40951">
        <v>2278</v>
      </c>
      <c r="H40951">
        <v>18224</v>
      </c>
      <c r="I40951">
        <v>1571.82</v>
      </c>
      <c r="J40951" s="1" t="s">
        <v>487</v>
      </c>
      <c r="K40951" s="1" t="s">
        <v>488</v>
      </c>
      <c r="L40951" s="1" t="s">
        <v>24</v>
      </c>
      <c r="M40951">
        <v>32.817929999999997</v>
      </c>
      <c r="N40951">
        <v>-79.958960000000005</v>
      </c>
      <c r="O40951" s="1" t="s">
        <v>25</v>
      </c>
      <c r="P40951">
        <v>12574.56</v>
      </c>
      <c r="Q40951">
        <v>5649.4400000000005</v>
      </c>
      <c r="R40951">
        <v>31.000000000000007</v>
      </c>
      <c r="S40951" s="1" t="s">
        <v>6693</v>
      </c>
      <c r="T40951">
        <v>8</v>
      </c>
      <c r="U40951" s="2">
        <v>42583</v>
      </c>
    </row>
    <row r="40952" spans="1:21" x14ac:dyDescent="0.25">
      <c r="A40952" s="1" t="s">
        <v>3720</v>
      </c>
      <c r="B40952" s="2">
        <v>42608</v>
      </c>
      <c r="C40952" t="s">
        <v>11173</v>
      </c>
      <c r="D40952" s="1" t="s">
        <v>40</v>
      </c>
      <c r="E40952" s="1" t="s">
        <v>11207</v>
      </c>
      <c r="F40952">
        <v>10</v>
      </c>
      <c r="G40952">
        <v>938</v>
      </c>
      <c r="H40952">
        <v>9380</v>
      </c>
      <c r="I40952">
        <v>665.98</v>
      </c>
      <c r="J40952" s="1" t="s">
        <v>35</v>
      </c>
      <c r="K40952" s="1" t="s">
        <v>36</v>
      </c>
      <c r="L40952" s="1" t="s">
        <v>37</v>
      </c>
      <c r="M40952">
        <v>39.728490000000001</v>
      </c>
      <c r="N40952">
        <v>-121.83748</v>
      </c>
      <c r="O40952" s="1" t="s">
        <v>25</v>
      </c>
      <c r="P40952">
        <v>6659.8</v>
      </c>
      <c r="Q40952">
        <v>2720.2</v>
      </c>
      <c r="R40952">
        <v>28.999999999999996</v>
      </c>
      <c r="S40952" s="1" t="s">
        <v>6693</v>
      </c>
      <c r="T40952">
        <v>8</v>
      </c>
      <c r="U40952" s="2">
        <v>42583</v>
      </c>
    </row>
    <row r="40953" spans="1:21" x14ac:dyDescent="0.25">
      <c r="A40953" s="1" t="s">
        <v>10811</v>
      </c>
      <c r="B40953" s="2">
        <v>42608</v>
      </c>
      <c r="C40953" t="s">
        <v>11115</v>
      </c>
      <c r="D40953" s="1" t="s">
        <v>40</v>
      </c>
      <c r="E40953" s="1" t="s">
        <v>11210</v>
      </c>
      <c r="F40953">
        <v>7</v>
      </c>
      <c r="G40953">
        <v>2566.1</v>
      </c>
      <c r="H40953">
        <v>17962.7</v>
      </c>
      <c r="I40953">
        <v>1539.6599999999999</v>
      </c>
      <c r="J40953" s="1" t="s">
        <v>35</v>
      </c>
      <c r="K40953" s="1" t="s">
        <v>36</v>
      </c>
      <c r="L40953" s="1" t="s">
        <v>37</v>
      </c>
      <c r="M40953">
        <v>38.232419999999998</v>
      </c>
      <c r="N40953">
        <v>-122.63665</v>
      </c>
      <c r="O40953" s="1" t="s">
        <v>25</v>
      </c>
      <c r="P40953">
        <v>10777.619999999999</v>
      </c>
      <c r="Q40953">
        <v>7185.0800000000017</v>
      </c>
      <c r="R40953">
        <v>40.000000000000007</v>
      </c>
      <c r="S40953" s="1" t="s">
        <v>6693</v>
      </c>
      <c r="T40953">
        <v>8</v>
      </c>
      <c r="U40953" s="2">
        <v>42583</v>
      </c>
    </row>
    <row r="40954" spans="1:21" x14ac:dyDescent="0.25">
      <c r="A40954" s="1" t="s">
        <v>5311</v>
      </c>
      <c r="B40954" s="2">
        <v>42608</v>
      </c>
      <c r="C40954" t="s">
        <v>11166</v>
      </c>
      <c r="D40954" s="1" t="s">
        <v>29</v>
      </c>
      <c r="E40954" s="1" t="s">
        <v>11201</v>
      </c>
      <c r="F40954">
        <v>9</v>
      </c>
      <c r="G40954">
        <v>2398.6</v>
      </c>
      <c r="H40954">
        <v>21587.399999999998</v>
      </c>
      <c r="I40954">
        <v>1703.0059999999999</v>
      </c>
      <c r="J40954" s="1" t="s">
        <v>101</v>
      </c>
      <c r="K40954" s="1" t="s">
        <v>102</v>
      </c>
      <c r="L40954" s="1" t="s">
        <v>24</v>
      </c>
      <c r="M40954">
        <v>25.790649999999999</v>
      </c>
      <c r="N40954">
        <v>-80.130049999999997</v>
      </c>
      <c r="O40954" s="1" t="s">
        <v>25</v>
      </c>
      <c r="P40954">
        <v>15327.053999999998</v>
      </c>
      <c r="Q40954">
        <v>6260.3459999999995</v>
      </c>
      <c r="R40954">
        <v>29.000000000000004</v>
      </c>
      <c r="S40954" s="1" t="s">
        <v>6693</v>
      </c>
      <c r="T40954">
        <v>8</v>
      </c>
      <c r="U40954" s="2">
        <v>42583</v>
      </c>
    </row>
    <row r="40955" spans="1:21" x14ac:dyDescent="0.25">
      <c r="A40955" s="1" t="s">
        <v>7051</v>
      </c>
      <c r="B40955" s="2">
        <v>42608</v>
      </c>
      <c r="C40955" t="s">
        <v>11054</v>
      </c>
      <c r="D40955" s="1" t="s">
        <v>21</v>
      </c>
      <c r="E40955" s="1" t="s">
        <v>11218</v>
      </c>
      <c r="F40955">
        <v>5</v>
      </c>
      <c r="G40955">
        <v>3082</v>
      </c>
      <c r="H40955">
        <v>15410</v>
      </c>
      <c r="I40955">
        <v>1510.18</v>
      </c>
      <c r="J40955" s="1" t="s">
        <v>68</v>
      </c>
      <c r="K40955" s="1" t="s">
        <v>69</v>
      </c>
      <c r="L40955" s="1" t="s">
        <v>32</v>
      </c>
      <c r="M40955">
        <v>42.032089999999997</v>
      </c>
      <c r="N40955">
        <v>-87.757779999999997</v>
      </c>
      <c r="O40955" s="1" t="s">
        <v>25</v>
      </c>
      <c r="P40955">
        <v>7550.9000000000015</v>
      </c>
      <c r="Q40955">
        <v>7859.0999999999995</v>
      </c>
      <c r="R40955">
        <v>51</v>
      </c>
      <c r="S40955" s="1" t="s">
        <v>6693</v>
      </c>
      <c r="T40955">
        <v>8</v>
      </c>
      <c r="U40955" s="2">
        <v>42583</v>
      </c>
    </row>
    <row r="40956" spans="1:21" x14ac:dyDescent="0.25">
      <c r="A40956" s="1" t="s">
        <v>3019</v>
      </c>
      <c r="B40956" s="2">
        <v>42608</v>
      </c>
      <c r="C40956" t="s">
        <v>11188</v>
      </c>
      <c r="D40956" s="1" t="s">
        <v>29</v>
      </c>
      <c r="E40956" s="1" t="s">
        <v>11206</v>
      </c>
      <c r="F40956">
        <v>5</v>
      </c>
      <c r="G40956">
        <v>187.6</v>
      </c>
      <c r="H40956">
        <v>938</v>
      </c>
      <c r="I40956">
        <v>125.69200000000001</v>
      </c>
      <c r="J40956" s="1" t="s">
        <v>68</v>
      </c>
      <c r="K40956" s="1" t="s">
        <v>69</v>
      </c>
      <c r="L40956" s="1" t="s">
        <v>32</v>
      </c>
      <c r="M40956">
        <v>41.508290000000002</v>
      </c>
      <c r="N40956">
        <v>-88.082570000000004</v>
      </c>
      <c r="O40956" s="1" t="s">
        <v>25</v>
      </c>
      <c r="P40956">
        <v>628.46</v>
      </c>
      <c r="Q40956">
        <v>309.53999999999996</v>
      </c>
      <c r="R40956">
        <v>32.999999999999993</v>
      </c>
      <c r="S40956" s="1" t="s">
        <v>6693</v>
      </c>
      <c r="T40956">
        <v>8</v>
      </c>
      <c r="U40956" s="2">
        <v>42583</v>
      </c>
    </row>
    <row r="40957" spans="1:21" x14ac:dyDescent="0.25">
      <c r="A40957" s="1" t="s">
        <v>9586</v>
      </c>
      <c r="B40957" s="2">
        <v>42608</v>
      </c>
      <c r="C40957" t="s">
        <v>11099</v>
      </c>
      <c r="D40957" s="1" t="s">
        <v>40</v>
      </c>
      <c r="E40957" s="1" t="s">
        <v>11217</v>
      </c>
      <c r="F40957">
        <v>10</v>
      </c>
      <c r="G40957">
        <v>5346.6</v>
      </c>
      <c r="H40957">
        <v>53466</v>
      </c>
      <c r="I40957">
        <v>3475.2900000000004</v>
      </c>
      <c r="J40957" s="1" t="s">
        <v>449</v>
      </c>
      <c r="K40957" s="1" t="s">
        <v>450</v>
      </c>
      <c r="L40957" s="1" t="s">
        <v>24</v>
      </c>
      <c r="M40957">
        <v>35.960639999999998</v>
      </c>
      <c r="N40957">
        <v>-83.920739999999995</v>
      </c>
      <c r="O40957" s="1" t="s">
        <v>25</v>
      </c>
      <c r="P40957">
        <v>34752.9</v>
      </c>
      <c r="Q40957">
        <v>18713.099999999999</v>
      </c>
      <c r="R40957">
        <v>35</v>
      </c>
      <c r="S40957" s="1" t="s">
        <v>6693</v>
      </c>
      <c r="T40957">
        <v>8</v>
      </c>
      <c r="U40957" s="2">
        <v>42583</v>
      </c>
    </row>
    <row r="40958" spans="1:21" x14ac:dyDescent="0.25">
      <c r="A40958" s="1" t="s">
        <v>10337</v>
      </c>
      <c r="B40958" s="2">
        <v>42608</v>
      </c>
      <c r="C40958" t="s">
        <v>11143</v>
      </c>
      <c r="D40958" s="1" t="s">
        <v>21</v>
      </c>
      <c r="E40958" s="1" t="s">
        <v>11211</v>
      </c>
      <c r="F40958">
        <v>10</v>
      </c>
      <c r="G40958">
        <v>2539.3000000000002</v>
      </c>
      <c r="H40958">
        <v>25393</v>
      </c>
      <c r="I40958">
        <v>2082.2260000000001</v>
      </c>
      <c r="J40958" s="1" t="s">
        <v>35</v>
      </c>
      <c r="K40958" s="1" t="s">
        <v>36</v>
      </c>
      <c r="L40958" s="1" t="s">
        <v>37</v>
      </c>
      <c r="M40958">
        <v>33.831409999999998</v>
      </c>
      <c r="N40958">
        <v>-118.28202</v>
      </c>
      <c r="O40958" s="1" t="s">
        <v>25</v>
      </c>
      <c r="P40958">
        <v>20822.260000000002</v>
      </c>
      <c r="Q40958">
        <v>4570.739999999998</v>
      </c>
      <c r="R40958">
        <v>17.999999999999989</v>
      </c>
      <c r="S40958" s="1" t="s">
        <v>6693</v>
      </c>
      <c r="T40958">
        <v>8</v>
      </c>
      <c r="U40958" s="2">
        <v>42583</v>
      </c>
    </row>
    <row r="40959" spans="1:21" x14ac:dyDescent="0.25">
      <c r="A40959" s="1" t="s">
        <v>2096</v>
      </c>
      <c r="B40959" s="2">
        <v>42608</v>
      </c>
      <c r="C40959" t="s">
        <v>11154</v>
      </c>
      <c r="D40959" s="1" t="s">
        <v>21</v>
      </c>
      <c r="E40959" s="1" t="s">
        <v>11219</v>
      </c>
      <c r="F40959">
        <v>12</v>
      </c>
      <c r="G40959">
        <v>1058.6000000000001</v>
      </c>
      <c r="H40959">
        <v>12703.2</v>
      </c>
      <c r="I40959">
        <v>423.44000000000005</v>
      </c>
      <c r="J40959" s="1" t="s">
        <v>161</v>
      </c>
      <c r="K40959" s="1" t="s">
        <v>162</v>
      </c>
      <c r="L40959" s="1" t="s">
        <v>24</v>
      </c>
      <c r="M40959">
        <v>32.51934</v>
      </c>
      <c r="N40959">
        <v>-94.764589999999998</v>
      </c>
      <c r="O40959" s="1" t="s">
        <v>25</v>
      </c>
      <c r="P40959">
        <v>5081.2800000000007</v>
      </c>
      <c r="Q40959">
        <v>7621.92</v>
      </c>
      <c r="R40959">
        <v>60</v>
      </c>
      <c r="S40959" s="1" t="s">
        <v>6693</v>
      </c>
      <c r="T40959">
        <v>8</v>
      </c>
      <c r="U40959" s="2">
        <v>42583</v>
      </c>
    </row>
    <row r="40960" spans="1:21" x14ac:dyDescent="0.25">
      <c r="A40960" s="1" t="s">
        <v>3512</v>
      </c>
      <c r="B40960" s="2">
        <v>42608</v>
      </c>
      <c r="C40960" t="s">
        <v>11041</v>
      </c>
      <c r="D40960" s="1" t="s">
        <v>21</v>
      </c>
      <c r="E40960" s="1" t="s">
        <v>11208</v>
      </c>
      <c r="F40960">
        <v>8</v>
      </c>
      <c r="G40960">
        <v>750.4</v>
      </c>
      <c r="H40960">
        <v>6003.2</v>
      </c>
      <c r="I40960">
        <v>637.83999999999992</v>
      </c>
      <c r="J40960" s="1" t="s">
        <v>192</v>
      </c>
      <c r="K40960" s="1" t="s">
        <v>193</v>
      </c>
      <c r="L40960" s="1" t="s">
        <v>37</v>
      </c>
      <c r="M40960">
        <v>40.397759999999998</v>
      </c>
      <c r="N40960">
        <v>-105.07498</v>
      </c>
      <c r="O40960" s="1" t="s">
        <v>25</v>
      </c>
      <c r="P40960">
        <v>5102.7199999999993</v>
      </c>
      <c r="Q40960">
        <v>900.48000000000047</v>
      </c>
      <c r="R40960">
        <v>15.000000000000007</v>
      </c>
      <c r="S40960" s="1" t="s">
        <v>6693</v>
      </c>
      <c r="T40960">
        <v>8</v>
      </c>
      <c r="U40960" s="2">
        <v>42583</v>
      </c>
    </row>
    <row r="40961" spans="1:21" x14ac:dyDescent="0.25">
      <c r="A40961" s="1" t="s">
        <v>2826</v>
      </c>
      <c r="B40961" s="2">
        <v>42608</v>
      </c>
      <c r="C40961" t="s">
        <v>11087</v>
      </c>
      <c r="D40961" s="1" t="s">
        <v>40</v>
      </c>
      <c r="E40961" s="1" t="s">
        <v>11216</v>
      </c>
      <c r="F40961">
        <v>11</v>
      </c>
      <c r="G40961">
        <v>174.20000000000002</v>
      </c>
      <c r="H40961">
        <v>1916.2000000000003</v>
      </c>
      <c r="I40961">
        <v>83.616</v>
      </c>
      <c r="J40961" s="1" t="s">
        <v>35</v>
      </c>
      <c r="K40961" s="1" t="s">
        <v>36</v>
      </c>
      <c r="L40961" s="1" t="s">
        <v>37</v>
      </c>
      <c r="M40961">
        <v>34.216389999999997</v>
      </c>
      <c r="N40961">
        <v>-119.0376</v>
      </c>
      <c r="O40961" s="1" t="s">
        <v>25</v>
      </c>
      <c r="P40961">
        <v>919.77599999999995</v>
      </c>
      <c r="Q40961">
        <v>996.42400000000032</v>
      </c>
      <c r="R40961">
        <v>52.000000000000014</v>
      </c>
      <c r="S40961" s="1" t="s">
        <v>6693</v>
      </c>
      <c r="T40961">
        <v>8</v>
      </c>
      <c r="U40961" s="2">
        <v>42583</v>
      </c>
    </row>
    <row r="40962" spans="1:21" x14ac:dyDescent="0.25">
      <c r="A40962" s="1" t="s">
        <v>6741</v>
      </c>
      <c r="B40962" s="2">
        <v>42608</v>
      </c>
      <c r="C40962" t="s">
        <v>11193</v>
      </c>
      <c r="D40962" s="1" t="s">
        <v>21</v>
      </c>
      <c r="E40962" s="1" t="s">
        <v>11211</v>
      </c>
      <c r="F40962">
        <v>6</v>
      </c>
      <c r="G40962">
        <v>5319.8</v>
      </c>
      <c r="H40962">
        <v>31918.800000000003</v>
      </c>
      <c r="I40962">
        <v>4521.83</v>
      </c>
      <c r="J40962" s="1" t="s">
        <v>74</v>
      </c>
      <c r="K40962" s="1" t="s">
        <v>75</v>
      </c>
      <c r="L40962" s="1" t="s">
        <v>32</v>
      </c>
      <c r="M40962">
        <v>39.161999999999999</v>
      </c>
      <c r="N40962">
        <v>-84.456890000000001</v>
      </c>
      <c r="O40962" s="1" t="s">
        <v>25</v>
      </c>
      <c r="P40962">
        <v>27130.98</v>
      </c>
      <c r="Q40962">
        <v>4787.8200000000033</v>
      </c>
      <c r="R40962">
        <v>15.000000000000007</v>
      </c>
      <c r="S40962" s="1" t="s">
        <v>6693</v>
      </c>
      <c r="T40962">
        <v>8</v>
      </c>
      <c r="U40962" s="2">
        <v>42583</v>
      </c>
    </row>
    <row r="40963" spans="1:21" x14ac:dyDescent="0.25">
      <c r="A40963" s="1" t="s">
        <v>7771</v>
      </c>
      <c r="B40963" s="2">
        <v>42608</v>
      </c>
      <c r="C40963" t="s">
        <v>11124</v>
      </c>
      <c r="D40963" s="1" t="s">
        <v>21</v>
      </c>
      <c r="E40963" s="1" t="s">
        <v>11203</v>
      </c>
      <c r="F40963">
        <v>12</v>
      </c>
      <c r="G40963">
        <v>5480.6</v>
      </c>
      <c r="H40963">
        <v>65767.200000000012</v>
      </c>
      <c r="I40963">
        <v>3672.0020000000004</v>
      </c>
      <c r="J40963" s="1" t="s">
        <v>91</v>
      </c>
      <c r="K40963" s="1" t="s">
        <v>92</v>
      </c>
      <c r="L40963" s="1" t="s">
        <v>37</v>
      </c>
      <c r="M40963">
        <v>32.725320000000004</v>
      </c>
      <c r="N40963">
        <v>-114.62439999999999</v>
      </c>
      <c r="O40963" s="1" t="s">
        <v>25</v>
      </c>
      <c r="P40963">
        <v>44064.024000000005</v>
      </c>
      <c r="Q40963">
        <v>21703.176000000007</v>
      </c>
      <c r="R40963">
        <v>33.000000000000007</v>
      </c>
      <c r="S40963" s="1" t="s">
        <v>6693</v>
      </c>
      <c r="T40963">
        <v>8</v>
      </c>
      <c r="U40963" s="2">
        <v>42583</v>
      </c>
    </row>
    <row r="40964" spans="1:21" x14ac:dyDescent="0.25">
      <c r="A40964" s="1" t="s">
        <v>6785</v>
      </c>
      <c r="B40964" s="2">
        <v>42608</v>
      </c>
      <c r="C40964" t="s">
        <v>11123</v>
      </c>
      <c r="D40964" s="1" t="s">
        <v>29</v>
      </c>
      <c r="E40964" s="1" t="s">
        <v>11207</v>
      </c>
      <c r="F40964">
        <v>11</v>
      </c>
      <c r="G40964">
        <v>214.4</v>
      </c>
      <c r="H40964">
        <v>2358.4</v>
      </c>
      <c r="I40964">
        <v>115.77600000000001</v>
      </c>
      <c r="J40964" s="1" t="s">
        <v>35</v>
      </c>
      <c r="K40964" s="1" t="s">
        <v>36</v>
      </c>
      <c r="L40964" s="1" t="s">
        <v>37</v>
      </c>
      <c r="M40964">
        <v>32.678060000000002</v>
      </c>
      <c r="N40964">
        <v>-117.09917</v>
      </c>
      <c r="O40964" s="1" t="s">
        <v>25</v>
      </c>
      <c r="P40964">
        <v>1273.5360000000001</v>
      </c>
      <c r="Q40964">
        <v>1084.864</v>
      </c>
      <c r="R40964">
        <v>46</v>
      </c>
      <c r="S40964" s="1" t="s">
        <v>6693</v>
      </c>
      <c r="T40964">
        <v>8</v>
      </c>
      <c r="U40964" s="2">
        <v>42583</v>
      </c>
    </row>
    <row r="40965" spans="1:21" x14ac:dyDescent="0.25">
      <c r="A40965" s="1" t="s">
        <v>5634</v>
      </c>
      <c r="B40965" s="2">
        <v>42608</v>
      </c>
      <c r="C40965" t="s">
        <v>11088</v>
      </c>
      <c r="D40965" s="1" t="s">
        <v>29</v>
      </c>
      <c r="E40965" s="1" t="s">
        <v>11230</v>
      </c>
      <c r="F40965">
        <v>10</v>
      </c>
      <c r="G40965">
        <v>1078.7</v>
      </c>
      <c r="H40965">
        <v>10787</v>
      </c>
      <c r="I40965">
        <v>453.05400000000003</v>
      </c>
      <c r="J40965" s="1" t="s">
        <v>62</v>
      </c>
      <c r="K40965" s="1" t="s">
        <v>63</v>
      </c>
      <c r="L40965" s="1" t="s">
        <v>24</v>
      </c>
      <c r="M40965">
        <v>35.968510000000002</v>
      </c>
      <c r="N40965">
        <v>-77.80829</v>
      </c>
      <c r="O40965" s="1" t="s">
        <v>25</v>
      </c>
      <c r="P40965">
        <v>4530.54</v>
      </c>
      <c r="Q40965">
        <v>6256.46</v>
      </c>
      <c r="R40965">
        <v>57.999999999999993</v>
      </c>
      <c r="S40965" s="1" t="s">
        <v>6693</v>
      </c>
      <c r="T40965">
        <v>8</v>
      </c>
      <c r="U40965" s="2">
        <v>42583</v>
      </c>
    </row>
    <row r="40966" spans="1:21" x14ac:dyDescent="0.25">
      <c r="A40966" s="1" t="s">
        <v>7894</v>
      </c>
      <c r="B40966" s="2">
        <v>42608</v>
      </c>
      <c r="C40966" t="s">
        <v>11063</v>
      </c>
      <c r="D40966" s="1" t="s">
        <v>29</v>
      </c>
      <c r="E40966" s="1" t="s">
        <v>11222</v>
      </c>
      <c r="F40966">
        <v>6</v>
      </c>
      <c r="G40966">
        <v>1085.4000000000001</v>
      </c>
      <c r="H40966">
        <v>6512.4000000000015</v>
      </c>
      <c r="I40966">
        <v>770.63400000000001</v>
      </c>
      <c r="J40966" s="1" t="s">
        <v>43</v>
      </c>
      <c r="K40966" s="1" t="s">
        <v>44</v>
      </c>
      <c r="L40966" s="1" t="s">
        <v>45</v>
      </c>
      <c r="M40966">
        <v>41.676549999999999</v>
      </c>
      <c r="N40966">
        <v>-72.786159999999995</v>
      </c>
      <c r="O40966" s="1" t="s">
        <v>25</v>
      </c>
      <c r="P40966">
        <v>4623.8040000000001</v>
      </c>
      <c r="Q40966">
        <v>1888.5960000000005</v>
      </c>
      <c r="R40966">
        <v>29.000000000000004</v>
      </c>
      <c r="S40966" s="1" t="s">
        <v>6693</v>
      </c>
      <c r="T40966">
        <v>8</v>
      </c>
      <c r="U40966" s="2">
        <v>42583</v>
      </c>
    </row>
    <row r="40967" spans="1:21" x14ac:dyDescent="0.25">
      <c r="A40967" s="1" t="s">
        <v>6439</v>
      </c>
      <c r="B40967" s="2">
        <v>42608</v>
      </c>
      <c r="C40967" t="s">
        <v>11103</v>
      </c>
      <c r="D40967" s="1" t="s">
        <v>40</v>
      </c>
      <c r="E40967" s="1" t="s">
        <v>11213</v>
      </c>
      <c r="F40967">
        <v>8</v>
      </c>
      <c r="G40967">
        <v>6036.7</v>
      </c>
      <c r="H40967">
        <v>48293.599999999999</v>
      </c>
      <c r="I40967">
        <v>3923.855</v>
      </c>
      <c r="J40967" s="1" t="s">
        <v>487</v>
      </c>
      <c r="K40967" s="1" t="s">
        <v>488</v>
      </c>
      <c r="L40967" s="1" t="s">
        <v>24</v>
      </c>
      <c r="M40967">
        <v>34.852620000000002</v>
      </c>
      <c r="N40967">
        <v>-82.394009999999994</v>
      </c>
      <c r="O40967" s="1" t="s">
        <v>25</v>
      </c>
      <c r="P40967">
        <v>31390.84</v>
      </c>
      <c r="Q40967">
        <v>16902.759999999998</v>
      </c>
      <c r="R40967">
        <v>35</v>
      </c>
      <c r="S40967" s="1" t="s">
        <v>6693</v>
      </c>
      <c r="T40967">
        <v>8</v>
      </c>
      <c r="U40967" s="2">
        <v>42583</v>
      </c>
    </row>
    <row r="40968" spans="1:21" x14ac:dyDescent="0.25">
      <c r="A40968" s="1" t="s">
        <v>1297</v>
      </c>
      <c r="B40968" s="2">
        <v>42608</v>
      </c>
      <c r="C40968" t="s">
        <v>11129</v>
      </c>
      <c r="D40968" s="1" t="s">
        <v>21</v>
      </c>
      <c r="E40968" s="1" t="s">
        <v>11209</v>
      </c>
      <c r="F40968">
        <v>10</v>
      </c>
      <c r="G40968">
        <v>1085.4000000000001</v>
      </c>
      <c r="H40968">
        <v>10854</v>
      </c>
      <c r="I40968">
        <v>672.94800000000009</v>
      </c>
      <c r="J40968" s="1" t="s">
        <v>35</v>
      </c>
      <c r="K40968" s="1" t="s">
        <v>36</v>
      </c>
      <c r="L40968" s="1" t="s">
        <v>37</v>
      </c>
      <c r="M40968">
        <v>38.104089999999999</v>
      </c>
      <c r="N40968">
        <v>-122.25664</v>
      </c>
      <c r="O40968" s="1" t="s">
        <v>25</v>
      </c>
      <c r="P40968">
        <v>6729.4800000000014</v>
      </c>
      <c r="Q40968">
        <v>4124.5199999999986</v>
      </c>
      <c r="R40968">
        <v>37.999999999999986</v>
      </c>
      <c r="S40968" s="1" t="s">
        <v>6693</v>
      </c>
      <c r="T40968">
        <v>8</v>
      </c>
      <c r="U40968" s="2">
        <v>42583</v>
      </c>
    </row>
    <row r="40969" spans="1:21" x14ac:dyDescent="0.25">
      <c r="A40969" s="1" t="s">
        <v>8807</v>
      </c>
      <c r="B40969" s="2">
        <v>42608</v>
      </c>
      <c r="C40969" t="s">
        <v>11073</v>
      </c>
      <c r="D40969" s="1" t="s">
        <v>21</v>
      </c>
      <c r="E40969" s="1" t="s">
        <v>11203</v>
      </c>
      <c r="F40969">
        <v>6</v>
      </c>
      <c r="G40969">
        <v>5835.7</v>
      </c>
      <c r="H40969">
        <v>35014.199999999997</v>
      </c>
      <c r="I40969">
        <v>4726.9170000000004</v>
      </c>
      <c r="J40969" s="1" t="s">
        <v>192</v>
      </c>
      <c r="K40969" s="1" t="s">
        <v>193</v>
      </c>
      <c r="L40969" s="1" t="s">
        <v>37</v>
      </c>
      <c r="M40969">
        <v>40.014989999999997</v>
      </c>
      <c r="N40969">
        <v>-105.27055</v>
      </c>
      <c r="O40969" s="1" t="s">
        <v>25</v>
      </c>
      <c r="P40969">
        <v>28361.502</v>
      </c>
      <c r="Q40969">
        <v>6652.6979999999967</v>
      </c>
      <c r="R40969">
        <v>18.999999999999993</v>
      </c>
      <c r="S40969" s="1" t="s">
        <v>6693</v>
      </c>
      <c r="T40969">
        <v>8</v>
      </c>
      <c r="U40969" s="2">
        <v>42583</v>
      </c>
    </row>
    <row r="40970" spans="1:21" x14ac:dyDescent="0.25">
      <c r="A40970" s="1" t="s">
        <v>10324</v>
      </c>
      <c r="B40970" s="2">
        <v>42608</v>
      </c>
      <c r="C40970" t="s">
        <v>11078</v>
      </c>
      <c r="D40970" s="1" t="s">
        <v>21</v>
      </c>
      <c r="E40970" s="1" t="s">
        <v>11227</v>
      </c>
      <c r="F40970">
        <v>10</v>
      </c>
      <c r="G40970">
        <v>268</v>
      </c>
      <c r="H40970">
        <v>2680</v>
      </c>
      <c r="I40970">
        <v>187.6</v>
      </c>
      <c r="J40970" s="1" t="s">
        <v>30</v>
      </c>
      <c r="K40970" s="1" t="s">
        <v>31</v>
      </c>
      <c r="L40970" s="1" t="s">
        <v>32</v>
      </c>
      <c r="M40970">
        <v>39.119039999999998</v>
      </c>
      <c r="N40970">
        <v>-86.51979</v>
      </c>
      <c r="O40970" s="1" t="s">
        <v>25</v>
      </c>
      <c r="P40970">
        <v>1876</v>
      </c>
      <c r="Q40970">
        <v>804</v>
      </c>
      <c r="R40970">
        <v>30</v>
      </c>
      <c r="S40970" s="1" t="s">
        <v>6693</v>
      </c>
      <c r="T40970">
        <v>8</v>
      </c>
      <c r="U40970" s="2">
        <v>42583</v>
      </c>
    </row>
    <row r="40971" spans="1:21" x14ac:dyDescent="0.25">
      <c r="A40971" s="1" t="s">
        <v>7858</v>
      </c>
      <c r="B40971" s="2">
        <v>42608</v>
      </c>
      <c r="C40971" t="s">
        <v>11091</v>
      </c>
      <c r="D40971" s="1" t="s">
        <v>21</v>
      </c>
      <c r="E40971" s="1" t="s">
        <v>11216</v>
      </c>
      <c r="F40971">
        <v>8</v>
      </c>
      <c r="G40971">
        <v>6331.5</v>
      </c>
      <c r="H40971">
        <v>50652</v>
      </c>
      <c r="I40971">
        <v>4748.625</v>
      </c>
      <c r="J40971" s="1" t="s">
        <v>48</v>
      </c>
      <c r="K40971" s="1" t="s">
        <v>49</v>
      </c>
      <c r="L40971" s="1" t="s">
        <v>32</v>
      </c>
      <c r="M40971">
        <v>44.767740000000003</v>
      </c>
      <c r="N40971">
        <v>-93.277720000000002</v>
      </c>
      <c r="O40971" s="1" t="s">
        <v>25</v>
      </c>
      <c r="P40971">
        <v>37989</v>
      </c>
      <c r="Q40971">
        <v>12663</v>
      </c>
      <c r="R40971">
        <v>25</v>
      </c>
      <c r="S40971" s="1" t="s">
        <v>6693</v>
      </c>
      <c r="T40971">
        <v>8</v>
      </c>
      <c r="U40971" s="2">
        <v>42583</v>
      </c>
    </row>
    <row r="40972" spans="1:21" x14ac:dyDescent="0.25">
      <c r="A40972" s="1" t="s">
        <v>4096</v>
      </c>
      <c r="B40972" s="2">
        <v>42608</v>
      </c>
      <c r="C40972" t="s">
        <v>11152</v>
      </c>
      <c r="D40972" s="1" t="s">
        <v>21</v>
      </c>
      <c r="E40972" s="1" t="s">
        <v>11226</v>
      </c>
      <c r="F40972">
        <v>5</v>
      </c>
      <c r="G40972">
        <v>227.8</v>
      </c>
      <c r="H40972">
        <v>1139</v>
      </c>
      <c r="I40972">
        <v>157.18199999999999</v>
      </c>
      <c r="J40972" s="1" t="s">
        <v>84</v>
      </c>
      <c r="K40972" s="1" t="s">
        <v>85</v>
      </c>
      <c r="L40972" s="1" t="s">
        <v>32</v>
      </c>
      <c r="M40972">
        <v>42.580309999999997</v>
      </c>
      <c r="N40972">
        <v>-83.030199999999994</v>
      </c>
      <c r="O40972" s="1" t="s">
        <v>25</v>
      </c>
      <c r="P40972">
        <v>785.91</v>
      </c>
      <c r="Q40972">
        <v>353.09000000000003</v>
      </c>
      <c r="R40972">
        <v>31.000000000000007</v>
      </c>
      <c r="S40972" s="1" t="s">
        <v>6693</v>
      </c>
      <c r="T40972">
        <v>8</v>
      </c>
      <c r="U40972" s="2">
        <v>42583</v>
      </c>
    </row>
    <row r="40973" spans="1:21" x14ac:dyDescent="0.25">
      <c r="A40973" s="1" t="s">
        <v>6438</v>
      </c>
      <c r="B40973" s="2">
        <v>42608</v>
      </c>
      <c r="C40973" t="s">
        <v>11121</v>
      </c>
      <c r="D40973" s="1" t="s">
        <v>29</v>
      </c>
      <c r="E40973" s="1" t="s">
        <v>11224</v>
      </c>
      <c r="F40973">
        <v>12</v>
      </c>
      <c r="G40973">
        <v>1118.9000000000001</v>
      </c>
      <c r="H40973">
        <v>13426.800000000001</v>
      </c>
      <c r="I40973">
        <v>749.66300000000012</v>
      </c>
      <c r="J40973" s="1" t="s">
        <v>35</v>
      </c>
      <c r="K40973" s="1" t="s">
        <v>36</v>
      </c>
      <c r="L40973" s="1" t="s">
        <v>37</v>
      </c>
      <c r="M40973">
        <v>33.916400000000003</v>
      </c>
      <c r="N40973">
        <v>-118.35257</v>
      </c>
      <c r="O40973" s="1" t="s">
        <v>25</v>
      </c>
      <c r="P40973">
        <v>8995.9560000000019</v>
      </c>
      <c r="Q40973">
        <v>4430.8439999999991</v>
      </c>
      <c r="R40973">
        <v>32.999999999999993</v>
      </c>
      <c r="S40973" s="1" t="s">
        <v>6693</v>
      </c>
      <c r="T40973">
        <v>8</v>
      </c>
      <c r="U40973" s="2">
        <v>42583</v>
      </c>
    </row>
    <row r="40974" spans="1:21" x14ac:dyDescent="0.25">
      <c r="A40974" s="1" t="s">
        <v>2665</v>
      </c>
      <c r="B40974" s="2">
        <v>42608</v>
      </c>
      <c r="C40974" t="s">
        <v>11191</v>
      </c>
      <c r="D40974" s="1" t="s">
        <v>21</v>
      </c>
      <c r="E40974" s="1" t="s">
        <v>11225</v>
      </c>
      <c r="F40974">
        <v>5</v>
      </c>
      <c r="G40974">
        <v>3999.9</v>
      </c>
      <c r="H40974">
        <v>19999.5</v>
      </c>
      <c r="I40974">
        <v>2519.9369999999999</v>
      </c>
      <c r="J40974" s="1" t="s">
        <v>322</v>
      </c>
      <c r="K40974" s="1" t="s">
        <v>323</v>
      </c>
      <c r="L40974" s="1" t="s">
        <v>24</v>
      </c>
      <c r="M40974">
        <v>38.804839999999999</v>
      </c>
      <c r="N40974">
        <v>-77.04692</v>
      </c>
      <c r="O40974" s="1" t="s">
        <v>25</v>
      </c>
      <c r="P40974">
        <v>12599.684999999999</v>
      </c>
      <c r="Q40974">
        <v>7399.8150000000005</v>
      </c>
      <c r="R40974">
        <v>37.000000000000007</v>
      </c>
      <c r="S40974" s="1" t="s">
        <v>6693</v>
      </c>
      <c r="T40974">
        <v>8</v>
      </c>
      <c r="U40974" s="2">
        <v>42583</v>
      </c>
    </row>
    <row r="40975" spans="1:21" x14ac:dyDescent="0.25">
      <c r="A40975" s="1" t="s">
        <v>586</v>
      </c>
      <c r="B40975" s="2">
        <v>42608</v>
      </c>
      <c r="C40975" t="s">
        <v>11049</v>
      </c>
      <c r="D40975" s="1" t="s">
        <v>29</v>
      </c>
      <c r="E40975" s="1" t="s">
        <v>11208</v>
      </c>
      <c r="F40975">
        <v>6</v>
      </c>
      <c r="G40975">
        <v>2532.6</v>
      </c>
      <c r="H40975">
        <v>15195.599999999999</v>
      </c>
      <c r="I40975">
        <v>1696.8420000000001</v>
      </c>
      <c r="J40975" s="1" t="s">
        <v>551</v>
      </c>
      <c r="K40975" s="1" t="s">
        <v>552</v>
      </c>
      <c r="L40975" s="1" t="s">
        <v>37</v>
      </c>
      <c r="M40975">
        <v>43.662939999999999</v>
      </c>
      <c r="N40975">
        <v>-116.68736</v>
      </c>
      <c r="O40975" s="1" t="s">
        <v>25</v>
      </c>
      <c r="P40975">
        <v>10181.052</v>
      </c>
      <c r="Q40975">
        <v>5014.5479999999989</v>
      </c>
      <c r="R40975">
        <v>32.999999999999993</v>
      </c>
      <c r="S40975" s="1" t="s">
        <v>6693</v>
      </c>
      <c r="T40975">
        <v>8</v>
      </c>
      <c r="U40975" s="2">
        <v>42583</v>
      </c>
    </row>
    <row r="40976" spans="1:21" x14ac:dyDescent="0.25">
      <c r="A40976" s="1" t="s">
        <v>7282</v>
      </c>
      <c r="B40976" s="2">
        <v>42608</v>
      </c>
      <c r="C40976" t="s">
        <v>11136</v>
      </c>
      <c r="D40976" s="1" t="s">
        <v>29</v>
      </c>
      <c r="E40976" s="1" t="s">
        <v>11209</v>
      </c>
      <c r="F40976">
        <v>11</v>
      </c>
      <c r="G40976">
        <v>3685</v>
      </c>
      <c r="H40976">
        <v>40535</v>
      </c>
      <c r="I40976">
        <v>2247.85</v>
      </c>
      <c r="J40976" s="1" t="s">
        <v>101</v>
      </c>
      <c r="K40976" s="1" t="s">
        <v>102</v>
      </c>
      <c r="L40976" s="1" t="s">
        <v>24</v>
      </c>
      <c r="M40976">
        <v>25.671489999999999</v>
      </c>
      <c r="N40976">
        <v>-80.444500000000005</v>
      </c>
      <c r="O40976" s="1" t="s">
        <v>25</v>
      </c>
      <c r="P40976">
        <v>24726.35</v>
      </c>
      <c r="Q40976">
        <v>15808.650000000001</v>
      </c>
      <c r="R40976">
        <v>39</v>
      </c>
      <c r="S40976" s="1" t="s">
        <v>6693</v>
      </c>
      <c r="T40976">
        <v>8</v>
      </c>
      <c r="U40976" s="2">
        <v>42583</v>
      </c>
    </row>
    <row r="40977" spans="1:21" x14ac:dyDescent="0.25">
      <c r="A40977" s="1" t="s">
        <v>6686</v>
      </c>
      <c r="B40977" s="2">
        <v>42608</v>
      </c>
      <c r="C40977" t="s">
        <v>11157</v>
      </c>
      <c r="D40977" s="1" t="s">
        <v>21</v>
      </c>
      <c r="E40977" s="1" t="s">
        <v>11210</v>
      </c>
      <c r="F40977">
        <v>10</v>
      </c>
      <c r="G40977">
        <v>5118.8</v>
      </c>
      <c r="H40977">
        <v>51188</v>
      </c>
      <c r="I40977">
        <v>3890.288</v>
      </c>
      <c r="J40977" s="1" t="s">
        <v>35</v>
      </c>
      <c r="K40977" s="1" t="s">
        <v>36</v>
      </c>
      <c r="L40977" s="1" t="s">
        <v>37</v>
      </c>
      <c r="M40977">
        <v>33.565040000000003</v>
      </c>
      <c r="N40977">
        <v>-117.72712</v>
      </c>
      <c r="O40977" s="1" t="s">
        <v>25</v>
      </c>
      <c r="P40977">
        <v>38902.879999999997</v>
      </c>
      <c r="Q40977">
        <v>12285.120000000003</v>
      </c>
      <c r="R40977">
        <v>24.000000000000004</v>
      </c>
      <c r="S40977" s="1" t="s">
        <v>6693</v>
      </c>
      <c r="T40977">
        <v>8</v>
      </c>
      <c r="U40977" s="2">
        <v>42583</v>
      </c>
    </row>
    <row r="40978" spans="1:21" x14ac:dyDescent="0.25">
      <c r="A40978" s="1" t="s">
        <v>8923</v>
      </c>
      <c r="B40978" s="2">
        <v>42608</v>
      </c>
      <c r="C40978" t="s">
        <v>11038</v>
      </c>
      <c r="D40978" s="1" t="s">
        <v>21</v>
      </c>
      <c r="E40978" s="1" t="s">
        <v>11219</v>
      </c>
      <c r="F40978">
        <v>12</v>
      </c>
      <c r="G40978">
        <v>2010</v>
      </c>
      <c r="H40978">
        <v>24120</v>
      </c>
      <c r="I40978">
        <v>1005</v>
      </c>
      <c r="J40978" s="1" t="s">
        <v>161</v>
      </c>
      <c r="K40978" s="1" t="s">
        <v>162</v>
      </c>
      <c r="L40978" s="1" t="s">
        <v>24</v>
      </c>
      <c r="M40978">
        <v>26.190629999999999</v>
      </c>
      <c r="N40978">
        <v>-97.696100000000001</v>
      </c>
      <c r="O40978" s="1" t="s">
        <v>25</v>
      </c>
      <c r="P40978">
        <v>12060</v>
      </c>
      <c r="Q40978">
        <v>12060</v>
      </c>
      <c r="R40978">
        <v>50</v>
      </c>
      <c r="S40978" s="1" t="s">
        <v>6693</v>
      </c>
      <c r="T40978">
        <v>8</v>
      </c>
      <c r="U40978" s="2">
        <v>42583</v>
      </c>
    </row>
    <row r="40979" spans="1:21" x14ac:dyDescent="0.25">
      <c r="A40979" s="1" t="s">
        <v>7973</v>
      </c>
      <c r="B40979" s="2">
        <v>42608</v>
      </c>
      <c r="C40979" t="s">
        <v>11131</v>
      </c>
      <c r="D40979" s="1" t="s">
        <v>40</v>
      </c>
      <c r="E40979" s="1" t="s">
        <v>11222</v>
      </c>
      <c r="F40979">
        <v>8</v>
      </c>
      <c r="G40979">
        <v>3859.2000000000003</v>
      </c>
      <c r="H40979">
        <v>30873.600000000002</v>
      </c>
      <c r="I40979">
        <v>2354.1120000000001</v>
      </c>
      <c r="J40979" s="1" t="s">
        <v>30</v>
      </c>
      <c r="K40979" s="1" t="s">
        <v>31</v>
      </c>
      <c r="L40979" s="1" t="s">
        <v>32</v>
      </c>
      <c r="M40979">
        <v>38.314590000000003</v>
      </c>
      <c r="N40979">
        <v>-85.738939999999999</v>
      </c>
      <c r="O40979" s="1" t="s">
        <v>25</v>
      </c>
      <c r="P40979">
        <v>18832.896000000001</v>
      </c>
      <c r="Q40979">
        <v>12040.704000000002</v>
      </c>
      <c r="R40979">
        <v>39</v>
      </c>
      <c r="S40979" s="1" t="s">
        <v>6693</v>
      </c>
      <c r="T40979">
        <v>8</v>
      </c>
      <c r="U40979" s="2">
        <v>42583</v>
      </c>
    </row>
    <row r="40980" spans="1:21" x14ac:dyDescent="0.25">
      <c r="A40980" s="1" t="s">
        <v>1520</v>
      </c>
      <c r="B40980" s="2">
        <v>42608</v>
      </c>
      <c r="C40980" t="s">
        <v>11164</v>
      </c>
      <c r="D40980" s="1" t="s">
        <v>21</v>
      </c>
      <c r="E40980" s="1" t="s">
        <v>11219</v>
      </c>
      <c r="F40980">
        <v>8</v>
      </c>
      <c r="G40980">
        <v>6458.8</v>
      </c>
      <c r="H40980">
        <v>51670.400000000001</v>
      </c>
      <c r="I40980">
        <v>4714.924</v>
      </c>
      <c r="J40980" s="1" t="s">
        <v>68</v>
      </c>
      <c r="K40980" s="1" t="s">
        <v>69</v>
      </c>
      <c r="L40980" s="1" t="s">
        <v>32</v>
      </c>
      <c r="M40980">
        <v>39.840310000000002</v>
      </c>
      <c r="N40980">
        <v>-88.954800000000006</v>
      </c>
      <c r="O40980" s="1" t="s">
        <v>25</v>
      </c>
      <c r="P40980">
        <v>37719.392</v>
      </c>
      <c r="Q40980">
        <v>13951.008000000002</v>
      </c>
      <c r="R40980">
        <v>27</v>
      </c>
      <c r="S40980" s="1" t="s">
        <v>6693</v>
      </c>
      <c r="T40980">
        <v>8</v>
      </c>
      <c r="U40980" s="2">
        <v>42583</v>
      </c>
    </row>
    <row r="40981" spans="1:21" x14ac:dyDescent="0.25">
      <c r="A40981" s="1" t="s">
        <v>1508</v>
      </c>
      <c r="B40981" s="2">
        <v>42608</v>
      </c>
      <c r="C40981" t="s">
        <v>11176</v>
      </c>
      <c r="D40981" s="1" t="s">
        <v>29</v>
      </c>
      <c r="E40981" s="1" t="s">
        <v>11230</v>
      </c>
      <c r="F40981">
        <v>5</v>
      </c>
      <c r="G40981">
        <v>3839.1</v>
      </c>
      <c r="H40981">
        <v>19195.5</v>
      </c>
      <c r="I40981">
        <v>2917.7159999999999</v>
      </c>
      <c r="J40981" s="1" t="s">
        <v>58</v>
      </c>
      <c r="K40981" s="1" t="s">
        <v>59</v>
      </c>
      <c r="L40981" s="1" t="s">
        <v>37</v>
      </c>
      <c r="M40981">
        <v>41.735489999999999</v>
      </c>
      <c r="N40981">
        <v>-111.83439</v>
      </c>
      <c r="O40981" s="1" t="s">
        <v>25</v>
      </c>
      <c r="P40981">
        <v>14588.58</v>
      </c>
      <c r="Q40981">
        <v>4606.92</v>
      </c>
      <c r="R40981">
        <v>24</v>
      </c>
      <c r="S40981" s="1" t="s">
        <v>6693</v>
      </c>
      <c r="T40981">
        <v>8</v>
      </c>
      <c r="U40981" s="2">
        <v>42583</v>
      </c>
    </row>
    <row r="40982" spans="1:21" x14ac:dyDescent="0.25">
      <c r="A40982" s="1" t="s">
        <v>4067</v>
      </c>
      <c r="B40982" s="2">
        <v>42608</v>
      </c>
      <c r="C40982" t="s">
        <v>11166</v>
      </c>
      <c r="D40982" s="1" t="s">
        <v>21</v>
      </c>
      <c r="E40982" s="1" t="s">
        <v>11207</v>
      </c>
      <c r="F40982">
        <v>9</v>
      </c>
      <c r="G40982">
        <v>241.20000000000002</v>
      </c>
      <c r="H40982">
        <v>2170.8000000000002</v>
      </c>
      <c r="I40982">
        <v>173.66400000000002</v>
      </c>
      <c r="J40982" s="1" t="s">
        <v>43</v>
      </c>
      <c r="K40982" s="1" t="s">
        <v>44</v>
      </c>
      <c r="L40982" s="1" t="s">
        <v>45</v>
      </c>
      <c r="M40982">
        <v>41.782319999999999</v>
      </c>
      <c r="N40982">
        <v>-72.612030000000004</v>
      </c>
      <c r="O40982" s="1" t="s">
        <v>25</v>
      </c>
      <c r="P40982">
        <v>1562.9760000000001</v>
      </c>
      <c r="Q40982">
        <v>607.82400000000007</v>
      </c>
      <c r="R40982">
        <v>28.000000000000004</v>
      </c>
      <c r="S40982" s="1" t="s">
        <v>6693</v>
      </c>
      <c r="T40982">
        <v>8</v>
      </c>
      <c r="U40982" s="2">
        <v>42583</v>
      </c>
    </row>
    <row r="40983" spans="1:21" x14ac:dyDescent="0.25">
      <c r="A40983" s="1" t="s">
        <v>5316</v>
      </c>
      <c r="B40983" s="2">
        <v>42608</v>
      </c>
      <c r="C40983" t="s">
        <v>11112</v>
      </c>
      <c r="D40983" s="1" t="s">
        <v>21</v>
      </c>
      <c r="E40983" s="1" t="s">
        <v>11216</v>
      </c>
      <c r="F40983">
        <v>6</v>
      </c>
      <c r="G40983">
        <v>1768.8</v>
      </c>
      <c r="H40983">
        <v>10612.8</v>
      </c>
      <c r="I40983">
        <v>1096.6559999999999</v>
      </c>
      <c r="J40983" s="1" t="s">
        <v>52</v>
      </c>
      <c r="K40983" s="1" t="s">
        <v>53</v>
      </c>
      <c r="L40983" s="1" t="s">
        <v>45</v>
      </c>
      <c r="M40983">
        <v>42.418430000000001</v>
      </c>
      <c r="N40983">
        <v>-71.106160000000003</v>
      </c>
      <c r="O40983" s="1" t="s">
        <v>25</v>
      </c>
      <c r="P40983">
        <v>6579.9359999999997</v>
      </c>
      <c r="Q40983">
        <v>4032.8639999999996</v>
      </c>
      <c r="R40983">
        <v>38</v>
      </c>
      <c r="S40983" s="1" t="s">
        <v>6693</v>
      </c>
      <c r="T40983">
        <v>8</v>
      </c>
      <c r="U40983" s="2">
        <v>42583</v>
      </c>
    </row>
    <row r="40984" spans="1:21" x14ac:dyDescent="0.25">
      <c r="A40984" s="1" t="s">
        <v>8500</v>
      </c>
      <c r="B40984" s="2">
        <v>42608</v>
      </c>
      <c r="C40984" t="s">
        <v>11117</v>
      </c>
      <c r="D40984" s="1" t="s">
        <v>21</v>
      </c>
      <c r="E40984" s="1" t="s">
        <v>11226</v>
      </c>
      <c r="F40984">
        <v>9</v>
      </c>
      <c r="G40984">
        <v>2599.6</v>
      </c>
      <c r="H40984">
        <v>23396.399999999998</v>
      </c>
      <c r="I40984">
        <v>2209.66</v>
      </c>
      <c r="J40984" s="1" t="s">
        <v>35</v>
      </c>
      <c r="K40984" s="1" t="s">
        <v>36</v>
      </c>
      <c r="L40984" s="1" t="s">
        <v>37</v>
      </c>
      <c r="M40984">
        <v>38.603360000000002</v>
      </c>
      <c r="N40984">
        <v>-121.38005</v>
      </c>
      <c r="O40984" s="1" t="s">
        <v>25</v>
      </c>
      <c r="P40984">
        <v>19886.939999999999</v>
      </c>
      <c r="Q40984">
        <v>3509.4599999999991</v>
      </c>
      <c r="R40984">
        <v>14.999999999999996</v>
      </c>
      <c r="S40984" s="1" t="s">
        <v>6693</v>
      </c>
      <c r="T40984">
        <v>8</v>
      </c>
      <c r="U40984" s="2">
        <v>42583</v>
      </c>
    </row>
    <row r="40985" spans="1:21" x14ac:dyDescent="0.25">
      <c r="A40985" s="1" t="s">
        <v>2564</v>
      </c>
      <c r="B40985" s="2">
        <v>42608</v>
      </c>
      <c r="C40985" t="s">
        <v>11125</v>
      </c>
      <c r="D40985" s="1" t="s">
        <v>21</v>
      </c>
      <c r="E40985" s="1" t="s">
        <v>11203</v>
      </c>
      <c r="F40985">
        <v>9</v>
      </c>
      <c r="G40985">
        <v>991.6</v>
      </c>
      <c r="H40985">
        <v>8924.4</v>
      </c>
      <c r="I40985">
        <v>763.53200000000004</v>
      </c>
      <c r="J40985" s="1" t="s">
        <v>278</v>
      </c>
      <c r="K40985" s="1" t="s">
        <v>279</v>
      </c>
      <c r="L40985" s="1" t="s">
        <v>37</v>
      </c>
      <c r="M40985">
        <v>45.498179999999998</v>
      </c>
      <c r="N40985">
        <v>-122.43147999999999</v>
      </c>
      <c r="O40985" s="1" t="s">
        <v>25</v>
      </c>
      <c r="P40985">
        <v>6871.7880000000005</v>
      </c>
      <c r="Q40985">
        <v>2052.6119999999992</v>
      </c>
      <c r="R40985">
        <v>22.999999999999993</v>
      </c>
      <c r="S40985" s="1" t="s">
        <v>6693</v>
      </c>
      <c r="T40985">
        <v>8</v>
      </c>
      <c r="U40985" s="2">
        <v>42583</v>
      </c>
    </row>
    <row r="40986" spans="1:21" x14ac:dyDescent="0.25">
      <c r="A40986" s="1" t="s">
        <v>10965</v>
      </c>
      <c r="B40986" s="2">
        <v>42608</v>
      </c>
      <c r="C40986" t="s">
        <v>11038</v>
      </c>
      <c r="D40986" s="1" t="s">
        <v>29</v>
      </c>
      <c r="E40986" s="1" t="s">
        <v>11211</v>
      </c>
      <c r="F40986">
        <v>8</v>
      </c>
      <c r="G40986">
        <v>3966.4</v>
      </c>
      <c r="H40986">
        <v>31731.200000000001</v>
      </c>
      <c r="I40986">
        <v>1626.2239999999999</v>
      </c>
      <c r="J40986" s="1" t="s">
        <v>68</v>
      </c>
      <c r="K40986" s="1" t="s">
        <v>69</v>
      </c>
      <c r="L40986" s="1" t="s">
        <v>32</v>
      </c>
      <c r="M40986">
        <v>42.109870000000001</v>
      </c>
      <c r="N40986">
        <v>-87.944580000000002</v>
      </c>
      <c r="O40986" s="1" t="s">
        <v>25</v>
      </c>
      <c r="P40986">
        <v>13009.791999999999</v>
      </c>
      <c r="Q40986">
        <v>18721.408000000003</v>
      </c>
      <c r="R40986">
        <v>59.000000000000007</v>
      </c>
      <c r="S40986" s="1" t="s">
        <v>6693</v>
      </c>
      <c r="T40986">
        <v>8</v>
      </c>
      <c r="U40986" s="2">
        <v>42583</v>
      </c>
    </row>
    <row r="40987" spans="1:21" x14ac:dyDescent="0.25">
      <c r="A40987" s="1" t="s">
        <v>2536</v>
      </c>
      <c r="B40987" s="2">
        <v>42608</v>
      </c>
      <c r="C40987" t="s">
        <v>11146</v>
      </c>
      <c r="D40987" s="1" t="s">
        <v>29</v>
      </c>
      <c r="E40987" s="1" t="s">
        <v>11210</v>
      </c>
      <c r="F40987">
        <v>10</v>
      </c>
      <c r="G40987">
        <v>3711.8</v>
      </c>
      <c r="H40987">
        <v>37118</v>
      </c>
      <c r="I40987">
        <v>2524.0240000000003</v>
      </c>
      <c r="J40987" s="1" t="s">
        <v>52</v>
      </c>
      <c r="K40987" s="1" t="s">
        <v>53</v>
      </c>
      <c r="L40987" s="1" t="s">
        <v>45</v>
      </c>
      <c r="M40987">
        <v>42.148699999999998</v>
      </c>
      <c r="N40987">
        <v>-72.607870000000005</v>
      </c>
      <c r="O40987" s="1" t="s">
        <v>25</v>
      </c>
      <c r="P40987">
        <v>25240.240000000005</v>
      </c>
      <c r="Q40987">
        <v>11877.759999999995</v>
      </c>
      <c r="R40987">
        <v>31.999999999999986</v>
      </c>
      <c r="S40987" s="1" t="s">
        <v>6693</v>
      </c>
      <c r="T40987">
        <v>8</v>
      </c>
      <c r="U40987" s="2">
        <v>42583</v>
      </c>
    </row>
    <row r="40988" spans="1:21" x14ac:dyDescent="0.25">
      <c r="A40988" s="1" t="s">
        <v>706</v>
      </c>
      <c r="B40988" s="2">
        <v>42608</v>
      </c>
      <c r="C40988" t="s">
        <v>11139</v>
      </c>
      <c r="D40988" s="1" t="s">
        <v>21</v>
      </c>
      <c r="E40988" s="1" t="s">
        <v>11207</v>
      </c>
      <c r="F40988">
        <v>5</v>
      </c>
      <c r="G40988">
        <v>4006.6</v>
      </c>
      <c r="H40988">
        <v>20033</v>
      </c>
      <c r="I40988">
        <v>2043.366</v>
      </c>
      <c r="J40988" s="1" t="s">
        <v>294</v>
      </c>
      <c r="K40988" s="1" t="s">
        <v>295</v>
      </c>
      <c r="L40988" s="1" t="s">
        <v>32</v>
      </c>
      <c r="M40988">
        <v>42.50056</v>
      </c>
      <c r="N40988">
        <v>-90.664569999999998</v>
      </c>
      <c r="O40988" s="1" t="s">
        <v>25</v>
      </c>
      <c r="P40988">
        <v>10216.83</v>
      </c>
      <c r="Q40988">
        <v>9816.17</v>
      </c>
      <c r="R40988">
        <v>49</v>
      </c>
      <c r="S40988" s="1" t="s">
        <v>6693</v>
      </c>
      <c r="T40988">
        <v>8</v>
      </c>
      <c r="U40988" s="2">
        <v>42583</v>
      </c>
    </row>
    <row r="40989" spans="1:21" x14ac:dyDescent="0.25">
      <c r="A40989" s="1" t="s">
        <v>5761</v>
      </c>
      <c r="B40989" s="2">
        <v>42609</v>
      </c>
      <c r="C40989" t="s">
        <v>11197</v>
      </c>
      <c r="D40989" s="1" t="s">
        <v>29</v>
      </c>
      <c r="E40989" s="1" t="s">
        <v>11221</v>
      </c>
      <c r="F40989">
        <v>8</v>
      </c>
      <c r="G40989">
        <v>1031.8</v>
      </c>
      <c r="H40989">
        <v>8254.4</v>
      </c>
      <c r="I40989">
        <v>866.71199999999988</v>
      </c>
      <c r="J40989" s="1" t="s">
        <v>35</v>
      </c>
      <c r="K40989" s="1" t="s">
        <v>36</v>
      </c>
      <c r="L40989" s="1" t="s">
        <v>37</v>
      </c>
      <c r="M40989">
        <v>37.441879999999998</v>
      </c>
      <c r="N40989">
        <v>-122.14302000000001</v>
      </c>
      <c r="O40989" s="1" t="s">
        <v>25</v>
      </c>
      <c r="P40989">
        <v>6933.695999999999</v>
      </c>
      <c r="Q40989">
        <v>1320.7040000000006</v>
      </c>
      <c r="R40989">
        <v>16.000000000000007</v>
      </c>
      <c r="S40989" s="1" t="s">
        <v>6693</v>
      </c>
      <c r="T40989">
        <v>8</v>
      </c>
      <c r="U40989" s="2">
        <v>42583</v>
      </c>
    </row>
    <row r="40990" spans="1:21" x14ac:dyDescent="0.25">
      <c r="A40990" s="1" t="s">
        <v>6803</v>
      </c>
      <c r="B40990" s="2">
        <v>42609</v>
      </c>
      <c r="C40990" t="s">
        <v>11155</v>
      </c>
      <c r="D40990" s="1" t="s">
        <v>21</v>
      </c>
      <c r="E40990" s="1" t="s">
        <v>11208</v>
      </c>
      <c r="F40990">
        <v>12</v>
      </c>
      <c r="G40990">
        <v>2385.2000000000003</v>
      </c>
      <c r="H40990">
        <v>28622.400000000001</v>
      </c>
      <c r="I40990">
        <v>1454.9720000000002</v>
      </c>
      <c r="J40990" s="1" t="s">
        <v>80</v>
      </c>
      <c r="K40990" s="1" t="s">
        <v>81</v>
      </c>
      <c r="L40990" s="1" t="s">
        <v>45</v>
      </c>
      <c r="M40990">
        <v>42.65258</v>
      </c>
      <c r="N40990">
        <v>-73.756230000000002</v>
      </c>
      <c r="O40990" s="1" t="s">
        <v>25</v>
      </c>
      <c r="P40990">
        <v>17459.664000000004</v>
      </c>
      <c r="Q40990">
        <v>11162.735999999997</v>
      </c>
      <c r="R40990">
        <v>38.999999999999993</v>
      </c>
      <c r="S40990" s="1" t="s">
        <v>6693</v>
      </c>
      <c r="T40990">
        <v>8</v>
      </c>
      <c r="U40990" s="2">
        <v>42583</v>
      </c>
    </row>
    <row r="40991" spans="1:21" x14ac:dyDescent="0.25">
      <c r="A40991" s="1" t="s">
        <v>10817</v>
      </c>
      <c r="B40991" s="2">
        <v>42609</v>
      </c>
      <c r="C40991" t="s">
        <v>11166</v>
      </c>
      <c r="D40991" s="1" t="s">
        <v>40</v>
      </c>
      <c r="E40991" s="1" t="s">
        <v>11209</v>
      </c>
      <c r="F40991">
        <v>8</v>
      </c>
      <c r="G40991">
        <v>978.2</v>
      </c>
      <c r="H40991">
        <v>7825.6</v>
      </c>
      <c r="I40991">
        <v>401.06200000000001</v>
      </c>
      <c r="J40991" s="1" t="s">
        <v>35</v>
      </c>
      <c r="K40991" s="1" t="s">
        <v>36</v>
      </c>
      <c r="L40991" s="1" t="s">
        <v>37</v>
      </c>
      <c r="M40991">
        <v>38.678519999999999</v>
      </c>
      <c r="N40991">
        <v>-121.77330000000001</v>
      </c>
      <c r="O40991" s="1" t="s">
        <v>25</v>
      </c>
      <c r="P40991">
        <v>3208.4960000000001</v>
      </c>
      <c r="Q40991">
        <v>4617.1040000000003</v>
      </c>
      <c r="R40991">
        <v>59</v>
      </c>
      <c r="S40991" s="1" t="s">
        <v>6693</v>
      </c>
      <c r="T40991">
        <v>8</v>
      </c>
      <c r="U40991" s="2">
        <v>42583</v>
      </c>
    </row>
    <row r="40992" spans="1:21" x14ac:dyDescent="0.25">
      <c r="A40992" s="1" t="s">
        <v>3976</v>
      </c>
      <c r="B40992" s="2">
        <v>42609</v>
      </c>
      <c r="C40992" t="s">
        <v>11049</v>
      </c>
      <c r="D40992" s="1" t="s">
        <v>29</v>
      </c>
      <c r="E40992" s="1" t="s">
        <v>11208</v>
      </c>
      <c r="F40992">
        <v>5</v>
      </c>
      <c r="G40992">
        <v>978.2</v>
      </c>
      <c r="H40992">
        <v>4891</v>
      </c>
      <c r="I40992">
        <v>606.48400000000004</v>
      </c>
      <c r="J40992" s="1" t="s">
        <v>35</v>
      </c>
      <c r="K40992" s="1" t="s">
        <v>36</v>
      </c>
      <c r="L40992" s="1" t="s">
        <v>37</v>
      </c>
      <c r="M40992">
        <v>38.104089999999999</v>
      </c>
      <c r="N40992">
        <v>-122.25664</v>
      </c>
      <c r="O40992" s="1" t="s">
        <v>25</v>
      </c>
      <c r="P40992">
        <v>3032.42</v>
      </c>
      <c r="Q40992">
        <v>1858.58</v>
      </c>
      <c r="R40992">
        <v>38</v>
      </c>
      <c r="S40992" s="1" t="s">
        <v>6693</v>
      </c>
      <c r="T40992">
        <v>8</v>
      </c>
      <c r="U40992" s="2">
        <v>42583</v>
      </c>
    </row>
    <row r="40993" spans="1:21" x14ac:dyDescent="0.25">
      <c r="A40993" s="1" t="s">
        <v>847</v>
      </c>
      <c r="B40993" s="2">
        <v>42609</v>
      </c>
      <c r="C40993" t="s">
        <v>11046</v>
      </c>
      <c r="D40993" s="1" t="s">
        <v>29</v>
      </c>
      <c r="E40993" s="1" t="s">
        <v>11202</v>
      </c>
      <c r="F40993">
        <v>11</v>
      </c>
      <c r="G40993">
        <v>2639.8</v>
      </c>
      <c r="H40993">
        <v>29037.800000000003</v>
      </c>
      <c r="I40993">
        <v>1689.4720000000002</v>
      </c>
      <c r="J40993" s="1" t="s">
        <v>101</v>
      </c>
      <c r="K40993" s="1" t="s">
        <v>102</v>
      </c>
      <c r="L40993" s="1" t="s">
        <v>24</v>
      </c>
      <c r="M40993">
        <v>28.034459999999999</v>
      </c>
      <c r="N40993">
        <v>-80.588660000000004</v>
      </c>
      <c r="O40993" s="1" t="s">
        <v>25</v>
      </c>
      <c r="P40993">
        <v>18584.192000000003</v>
      </c>
      <c r="Q40993">
        <v>10453.608</v>
      </c>
      <c r="R40993">
        <v>36</v>
      </c>
      <c r="S40993" s="1" t="s">
        <v>6693</v>
      </c>
      <c r="T40993">
        <v>8</v>
      </c>
      <c r="U40993" s="2">
        <v>42583</v>
      </c>
    </row>
    <row r="40994" spans="1:21" x14ac:dyDescent="0.25">
      <c r="A40994" s="1" t="s">
        <v>2522</v>
      </c>
      <c r="B40994" s="2">
        <v>42609</v>
      </c>
      <c r="C40994" t="s">
        <v>11143</v>
      </c>
      <c r="D40994" s="1" t="s">
        <v>29</v>
      </c>
      <c r="E40994" s="1" t="s">
        <v>11212</v>
      </c>
      <c r="F40994">
        <v>5</v>
      </c>
      <c r="G40994">
        <v>1681.7</v>
      </c>
      <c r="H40994">
        <v>8408.5</v>
      </c>
      <c r="I40994">
        <v>1294.9090000000001</v>
      </c>
      <c r="J40994" s="1" t="s">
        <v>68</v>
      </c>
      <c r="K40994" s="1" t="s">
        <v>69</v>
      </c>
      <c r="L40994" s="1" t="s">
        <v>32</v>
      </c>
      <c r="M40994">
        <v>41.508290000000002</v>
      </c>
      <c r="N40994">
        <v>-88.082570000000004</v>
      </c>
      <c r="O40994" s="1" t="s">
        <v>25</v>
      </c>
      <c r="P40994">
        <v>6474.5450000000001</v>
      </c>
      <c r="Q40994">
        <v>1933.9549999999999</v>
      </c>
      <c r="R40994">
        <v>23</v>
      </c>
      <c r="S40994" s="1" t="s">
        <v>6693</v>
      </c>
      <c r="T40994">
        <v>8</v>
      </c>
      <c r="U40994" s="2">
        <v>42583</v>
      </c>
    </row>
    <row r="40995" spans="1:21" x14ac:dyDescent="0.25">
      <c r="A40995" s="1" t="s">
        <v>2680</v>
      </c>
      <c r="B40995" s="2">
        <v>42609</v>
      </c>
      <c r="C40995" t="s">
        <v>11124</v>
      </c>
      <c r="D40995" s="1" t="s">
        <v>29</v>
      </c>
      <c r="E40995" s="1" t="s">
        <v>11219</v>
      </c>
      <c r="F40995">
        <v>6</v>
      </c>
      <c r="G40995">
        <v>1112.2</v>
      </c>
      <c r="H40995">
        <v>6673.2000000000007</v>
      </c>
      <c r="I40995">
        <v>656.19799999999998</v>
      </c>
      <c r="J40995" s="1" t="s">
        <v>80</v>
      </c>
      <c r="K40995" s="1" t="s">
        <v>81</v>
      </c>
      <c r="L40995" s="1" t="s">
        <v>45</v>
      </c>
      <c r="M40995">
        <v>42.903390000000002</v>
      </c>
      <c r="N40995">
        <v>-78.754750000000001</v>
      </c>
      <c r="O40995" s="1" t="s">
        <v>25</v>
      </c>
      <c r="P40995">
        <v>3937.1880000000001</v>
      </c>
      <c r="Q40995">
        <v>2736.0120000000006</v>
      </c>
      <c r="R40995">
        <v>41</v>
      </c>
      <c r="S40995" s="1" t="s">
        <v>6693</v>
      </c>
      <c r="T40995">
        <v>8</v>
      </c>
      <c r="U40995" s="2">
        <v>42583</v>
      </c>
    </row>
    <row r="40996" spans="1:21" x14ac:dyDescent="0.25">
      <c r="A40996" s="1" t="s">
        <v>4528</v>
      </c>
      <c r="B40996" s="2">
        <v>42609</v>
      </c>
      <c r="C40996" t="s">
        <v>11179</v>
      </c>
      <c r="D40996" s="1" t="s">
        <v>21</v>
      </c>
      <c r="E40996" s="1" t="s">
        <v>11220</v>
      </c>
      <c r="F40996">
        <v>5</v>
      </c>
      <c r="G40996">
        <v>1882.7</v>
      </c>
      <c r="H40996">
        <v>9413.5</v>
      </c>
      <c r="I40996">
        <v>1299.0629999999999</v>
      </c>
      <c r="J40996" s="1" t="s">
        <v>35</v>
      </c>
      <c r="K40996" s="1" t="s">
        <v>36</v>
      </c>
      <c r="L40996" s="1" t="s">
        <v>37</v>
      </c>
      <c r="M40996">
        <v>37.681870000000004</v>
      </c>
      <c r="N40996">
        <v>-121.76801</v>
      </c>
      <c r="O40996" s="1" t="s">
        <v>25</v>
      </c>
      <c r="P40996">
        <v>6495.3149999999996</v>
      </c>
      <c r="Q40996">
        <v>2918.1850000000004</v>
      </c>
      <c r="R40996">
        <v>31.000000000000007</v>
      </c>
      <c r="S40996" s="1" t="s">
        <v>6693</v>
      </c>
      <c r="T40996">
        <v>8</v>
      </c>
      <c r="U40996" s="2">
        <v>42583</v>
      </c>
    </row>
    <row r="40997" spans="1:21" x14ac:dyDescent="0.25">
      <c r="A40997" s="1" t="s">
        <v>9250</v>
      </c>
      <c r="B40997" s="2">
        <v>42609</v>
      </c>
      <c r="C40997" t="s">
        <v>11185</v>
      </c>
      <c r="D40997" s="1" t="s">
        <v>21</v>
      </c>
      <c r="E40997" s="1" t="s">
        <v>11212</v>
      </c>
      <c r="F40997">
        <v>11</v>
      </c>
      <c r="G40997">
        <v>3390.2000000000003</v>
      </c>
      <c r="H40997">
        <v>37292.200000000004</v>
      </c>
      <c r="I40997">
        <v>2373.14</v>
      </c>
      <c r="J40997" s="1" t="s">
        <v>68</v>
      </c>
      <c r="K40997" s="1" t="s">
        <v>69</v>
      </c>
      <c r="L40997" s="1" t="s">
        <v>32</v>
      </c>
      <c r="M40997">
        <v>42.032089999999997</v>
      </c>
      <c r="N40997">
        <v>-87.757779999999997</v>
      </c>
      <c r="O40997" s="1" t="s">
        <v>25</v>
      </c>
      <c r="P40997">
        <v>26104.539999999997</v>
      </c>
      <c r="Q40997">
        <v>11187.660000000007</v>
      </c>
      <c r="R40997">
        <v>30.000000000000014</v>
      </c>
      <c r="S40997" s="1" t="s">
        <v>6693</v>
      </c>
      <c r="T40997">
        <v>8</v>
      </c>
      <c r="U40997" s="2">
        <v>42583</v>
      </c>
    </row>
    <row r="40998" spans="1:21" x14ac:dyDescent="0.25">
      <c r="A40998" s="1" t="s">
        <v>2438</v>
      </c>
      <c r="B40998" s="2">
        <v>42609</v>
      </c>
      <c r="C40998" t="s">
        <v>11080</v>
      </c>
      <c r="D40998" s="1" t="s">
        <v>21</v>
      </c>
      <c r="E40998" s="1" t="s">
        <v>11230</v>
      </c>
      <c r="F40998">
        <v>12</v>
      </c>
      <c r="G40998">
        <v>180.9</v>
      </c>
      <c r="H40998">
        <v>2170.8000000000002</v>
      </c>
      <c r="I40998">
        <v>117.58500000000001</v>
      </c>
      <c r="J40998" s="1" t="s">
        <v>87</v>
      </c>
      <c r="K40998" s="1" t="s">
        <v>88</v>
      </c>
      <c r="L40998" s="1" t="s">
        <v>45</v>
      </c>
      <c r="M40998">
        <v>40.626420000000003</v>
      </c>
      <c r="N40998">
        <v>-75.367900000000006</v>
      </c>
      <c r="O40998" s="1" t="s">
        <v>25</v>
      </c>
      <c r="P40998">
        <v>1411.02</v>
      </c>
      <c r="Q40998">
        <v>759.7800000000002</v>
      </c>
      <c r="R40998">
        <v>35.000000000000007</v>
      </c>
      <c r="S40998" s="1" t="s">
        <v>6693</v>
      </c>
      <c r="T40998">
        <v>8</v>
      </c>
      <c r="U40998" s="2">
        <v>42583</v>
      </c>
    </row>
    <row r="40999" spans="1:21" x14ac:dyDescent="0.25">
      <c r="A40999" s="1" t="s">
        <v>10081</v>
      </c>
      <c r="B40999" s="2">
        <v>42609</v>
      </c>
      <c r="C40999" t="s">
        <v>11146</v>
      </c>
      <c r="D40999" s="1" t="s">
        <v>29</v>
      </c>
      <c r="E40999" s="1" t="s">
        <v>11210</v>
      </c>
      <c r="F40999">
        <v>6</v>
      </c>
      <c r="G40999">
        <v>5360</v>
      </c>
      <c r="H40999">
        <v>32160</v>
      </c>
      <c r="I40999">
        <v>3644.8</v>
      </c>
      <c r="J40999" s="1" t="s">
        <v>518</v>
      </c>
      <c r="K40999" s="1" t="s">
        <v>519</v>
      </c>
      <c r="L40999" s="1" t="s">
        <v>24</v>
      </c>
      <c r="M40999">
        <v>39.267330000000001</v>
      </c>
      <c r="N40999">
        <v>-76.798310000000001</v>
      </c>
      <c r="O40999" s="1" t="s">
        <v>25</v>
      </c>
      <c r="P40999">
        <v>21868.800000000003</v>
      </c>
      <c r="Q40999">
        <v>10291.199999999997</v>
      </c>
      <c r="R40999">
        <v>31.999999999999989</v>
      </c>
      <c r="S40999" s="1" t="s">
        <v>6693</v>
      </c>
      <c r="T40999">
        <v>8</v>
      </c>
      <c r="U40999" s="2">
        <v>42583</v>
      </c>
    </row>
    <row r="41000" spans="1:21" x14ac:dyDescent="0.25">
      <c r="A41000" s="1" t="s">
        <v>8444</v>
      </c>
      <c r="B41000" s="2">
        <v>42609</v>
      </c>
      <c r="C41000" t="s">
        <v>11112</v>
      </c>
      <c r="D41000" s="1" t="s">
        <v>29</v>
      </c>
      <c r="E41000" s="1" t="s">
        <v>11213</v>
      </c>
      <c r="F41000">
        <v>12</v>
      </c>
      <c r="G41000">
        <v>2418.7000000000003</v>
      </c>
      <c r="H41000">
        <v>29024.400000000001</v>
      </c>
      <c r="I41000">
        <v>1378.6590000000001</v>
      </c>
      <c r="J41000" s="1" t="s">
        <v>80</v>
      </c>
      <c r="K41000" s="1" t="s">
        <v>81</v>
      </c>
      <c r="L41000" s="1" t="s">
        <v>45</v>
      </c>
      <c r="M41000">
        <v>43.048119999999997</v>
      </c>
      <c r="N41000">
        <v>-76.147419999999997</v>
      </c>
      <c r="O41000" s="1" t="s">
        <v>25</v>
      </c>
      <c r="P41000">
        <v>16543.908000000003</v>
      </c>
      <c r="Q41000">
        <v>12480.491999999998</v>
      </c>
      <c r="R41000">
        <v>42.999999999999993</v>
      </c>
      <c r="S41000" s="1" t="s">
        <v>6693</v>
      </c>
      <c r="T41000">
        <v>8</v>
      </c>
      <c r="U41000" s="2">
        <v>42583</v>
      </c>
    </row>
    <row r="41001" spans="1:21" x14ac:dyDescent="0.25">
      <c r="A41001" s="1" t="s">
        <v>606</v>
      </c>
      <c r="B41001" s="2">
        <v>42609</v>
      </c>
      <c r="C41001" t="s">
        <v>11122</v>
      </c>
      <c r="D41001" s="1" t="s">
        <v>29</v>
      </c>
      <c r="E41001" s="1" t="s">
        <v>11208</v>
      </c>
      <c r="F41001">
        <v>6</v>
      </c>
      <c r="G41001">
        <v>931.30000000000007</v>
      </c>
      <c r="H41001">
        <v>5587.8</v>
      </c>
      <c r="I41001">
        <v>791.60500000000002</v>
      </c>
      <c r="J41001" s="1" t="s">
        <v>101</v>
      </c>
      <c r="K41001" s="1" t="s">
        <v>102</v>
      </c>
      <c r="L41001" s="1" t="s">
        <v>24</v>
      </c>
      <c r="M41001">
        <v>26.461459999999999</v>
      </c>
      <c r="N41001">
        <v>-80.072819999999993</v>
      </c>
      <c r="O41001" s="1" t="s">
        <v>25</v>
      </c>
      <c r="P41001">
        <v>4749.63</v>
      </c>
      <c r="Q41001">
        <v>838.17000000000007</v>
      </c>
      <c r="R41001">
        <v>15</v>
      </c>
      <c r="S41001" s="1" t="s">
        <v>6693</v>
      </c>
      <c r="T41001">
        <v>8</v>
      </c>
      <c r="U41001" s="2">
        <v>42583</v>
      </c>
    </row>
    <row r="41002" spans="1:21" x14ac:dyDescent="0.25">
      <c r="A41002" s="1" t="s">
        <v>10733</v>
      </c>
      <c r="B41002" s="2">
        <v>42609</v>
      </c>
      <c r="C41002" t="s">
        <v>11066</v>
      </c>
      <c r="D41002" s="1" t="s">
        <v>29</v>
      </c>
      <c r="E41002" s="1" t="s">
        <v>11220</v>
      </c>
      <c r="F41002">
        <v>8</v>
      </c>
      <c r="G41002">
        <v>1072</v>
      </c>
      <c r="H41002">
        <v>8576</v>
      </c>
      <c r="I41002">
        <v>621.76</v>
      </c>
      <c r="J41002" s="1" t="s">
        <v>35</v>
      </c>
      <c r="K41002" s="1" t="s">
        <v>36</v>
      </c>
      <c r="L41002" s="1" t="s">
        <v>37</v>
      </c>
      <c r="M41002">
        <v>37.705829999999999</v>
      </c>
      <c r="N41002">
        <v>-122.46194</v>
      </c>
      <c r="O41002" s="1" t="s">
        <v>25</v>
      </c>
      <c r="P41002">
        <v>4974.08</v>
      </c>
      <c r="Q41002">
        <v>3601.92</v>
      </c>
      <c r="R41002">
        <v>42</v>
      </c>
      <c r="S41002" s="1" t="s">
        <v>6693</v>
      </c>
      <c r="T41002">
        <v>8</v>
      </c>
      <c r="U41002" s="2">
        <v>42583</v>
      </c>
    </row>
    <row r="41003" spans="1:21" x14ac:dyDescent="0.25">
      <c r="A41003" s="1" t="s">
        <v>9547</v>
      </c>
      <c r="B41003" s="2">
        <v>42609</v>
      </c>
      <c r="C41003" t="s">
        <v>11038</v>
      </c>
      <c r="D41003" s="1" t="s">
        <v>29</v>
      </c>
      <c r="E41003" s="1" t="s">
        <v>11221</v>
      </c>
      <c r="F41003">
        <v>11</v>
      </c>
      <c r="G41003">
        <v>877.7</v>
      </c>
      <c r="H41003">
        <v>9654.7000000000007</v>
      </c>
      <c r="I41003">
        <v>728.49099999999999</v>
      </c>
      <c r="J41003" s="1" t="s">
        <v>48</v>
      </c>
      <c r="K41003" s="1" t="s">
        <v>49</v>
      </c>
      <c r="L41003" s="1" t="s">
        <v>32</v>
      </c>
      <c r="M41003">
        <v>44.854689999999998</v>
      </c>
      <c r="N41003">
        <v>-93.470789999999994</v>
      </c>
      <c r="O41003" s="1" t="s">
        <v>25</v>
      </c>
      <c r="P41003">
        <v>8013.4009999999998</v>
      </c>
      <c r="Q41003">
        <v>1641.2990000000009</v>
      </c>
      <c r="R41003">
        <v>17.000000000000007</v>
      </c>
      <c r="S41003" s="1" t="s">
        <v>6693</v>
      </c>
      <c r="T41003">
        <v>8</v>
      </c>
      <c r="U41003" s="2">
        <v>42583</v>
      </c>
    </row>
    <row r="41004" spans="1:21" x14ac:dyDescent="0.25">
      <c r="A41004" s="1" t="s">
        <v>6743</v>
      </c>
      <c r="B41004" s="2">
        <v>42609</v>
      </c>
      <c r="C41004" t="s">
        <v>11175</v>
      </c>
      <c r="D41004" s="1" t="s">
        <v>21</v>
      </c>
      <c r="E41004" s="1" t="s">
        <v>11208</v>
      </c>
      <c r="F41004">
        <v>11</v>
      </c>
      <c r="G41004">
        <v>1018.4</v>
      </c>
      <c r="H41004">
        <v>11202.4</v>
      </c>
      <c r="I41004">
        <v>733.24799999999993</v>
      </c>
      <c r="J41004" s="1" t="s">
        <v>30</v>
      </c>
      <c r="K41004" s="1" t="s">
        <v>31</v>
      </c>
      <c r="L41004" s="1" t="s">
        <v>32</v>
      </c>
      <c r="M41004">
        <v>40.053649999999998</v>
      </c>
      <c r="N41004">
        <v>-86.021730000000005</v>
      </c>
      <c r="O41004" s="1" t="s">
        <v>25</v>
      </c>
      <c r="P41004">
        <v>8065.7279999999992</v>
      </c>
      <c r="Q41004">
        <v>3136.6720000000005</v>
      </c>
      <c r="R41004">
        <v>28.000000000000004</v>
      </c>
      <c r="S41004" s="1" t="s">
        <v>6693</v>
      </c>
      <c r="T41004">
        <v>8</v>
      </c>
      <c r="U41004" s="2">
        <v>42583</v>
      </c>
    </row>
    <row r="41005" spans="1:21" x14ac:dyDescent="0.25">
      <c r="A41005" s="1" t="s">
        <v>5533</v>
      </c>
      <c r="B41005" s="2">
        <v>42609</v>
      </c>
      <c r="C41005" t="s">
        <v>11195</v>
      </c>
      <c r="D41005" s="1" t="s">
        <v>21</v>
      </c>
      <c r="E41005" s="1" t="s">
        <v>11228</v>
      </c>
      <c r="F41005">
        <v>5</v>
      </c>
      <c r="G41005">
        <v>1286.4000000000001</v>
      </c>
      <c r="H41005">
        <v>6432</v>
      </c>
      <c r="I41005">
        <v>887.61599999999999</v>
      </c>
      <c r="J41005" s="1" t="s">
        <v>134</v>
      </c>
      <c r="K41005" s="1" t="s">
        <v>135</v>
      </c>
      <c r="L41005" s="1" t="s">
        <v>45</v>
      </c>
      <c r="M41005">
        <v>40.663989999999998</v>
      </c>
      <c r="N41005">
        <v>-74.210700000000003</v>
      </c>
      <c r="O41005" s="1" t="s">
        <v>25</v>
      </c>
      <c r="P41005">
        <v>4438.08</v>
      </c>
      <c r="Q41005">
        <v>1993.92</v>
      </c>
      <c r="R41005">
        <v>31</v>
      </c>
      <c r="S41005" s="1" t="s">
        <v>6693</v>
      </c>
      <c r="T41005">
        <v>8</v>
      </c>
      <c r="U41005" s="2">
        <v>42583</v>
      </c>
    </row>
    <row r="41006" spans="1:21" x14ac:dyDescent="0.25">
      <c r="A41006" s="1" t="s">
        <v>7727</v>
      </c>
      <c r="B41006" s="2">
        <v>42609</v>
      </c>
      <c r="C41006" t="s">
        <v>11103</v>
      </c>
      <c r="D41006" s="1" t="s">
        <v>40</v>
      </c>
      <c r="E41006" s="1" t="s">
        <v>11210</v>
      </c>
      <c r="F41006">
        <v>8</v>
      </c>
      <c r="G41006">
        <v>180.9</v>
      </c>
      <c r="H41006">
        <v>1447.2</v>
      </c>
      <c r="I41006">
        <v>139.29300000000001</v>
      </c>
      <c r="J41006" s="1" t="s">
        <v>101</v>
      </c>
      <c r="K41006" s="1" t="s">
        <v>102</v>
      </c>
      <c r="L41006" s="1" t="s">
        <v>24</v>
      </c>
      <c r="M41006">
        <v>26.715340000000001</v>
      </c>
      <c r="N41006">
        <v>-80.053370000000001</v>
      </c>
      <c r="O41006" s="1" t="s">
        <v>25</v>
      </c>
      <c r="P41006">
        <v>1114.3440000000001</v>
      </c>
      <c r="Q41006">
        <v>332.85599999999999</v>
      </c>
      <c r="R41006">
        <v>23</v>
      </c>
      <c r="S41006" s="1" t="s">
        <v>6693</v>
      </c>
      <c r="T41006">
        <v>8</v>
      </c>
      <c r="U41006" s="2">
        <v>42583</v>
      </c>
    </row>
    <row r="41007" spans="1:21" x14ac:dyDescent="0.25">
      <c r="A41007" s="1" t="s">
        <v>8356</v>
      </c>
      <c r="B41007" s="2">
        <v>42609</v>
      </c>
      <c r="C41007" t="s">
        <v>11117</v>
      </c>
      <c r="D41007" s="1" t="s">
        <v>29</v>
      </c>
      <c r="E41007" s="1" t="s">
        <v>11212</v>
      </c>
      <c r="F41007">
        <v>6</v>
      </c>
      <c r="G41007">
        <v>2331.6</v>
      </c>
      <c r="H41007">
        <v>13989.599999999999</v>
      </c>
      <c r="I41007">
        <v>1818.6479999999999</v>
      </c>
      <c r="J41007" s="1" t="s">
        <v>48</v>
      </c>
      <c r="K41007" s="1" t="s">
        <v>49</v>
      </c>
      <c r="L41007" s="1" t="s">
        <v>32</v>
      </c>
      <c r="M41007">
        <v>44.944409999999998</v>
      </c>
      <c r="N41007">
        <v>-93.093270000000004</v>
      </c>
      <c r="O41007" s="1" t="s">
        <v>25</v>
      </c>
      <c r="P41007">
        <v>10911.887999999999</v>
      </c>
      <c r="Q41007">
        <v>3077.7119999999995</v>
      </c>
      <c r="R41007">
        <v>22</v>
      </c>
      <c r="S41007" s="1" t="s">
        <v>6693</v>
      </c>
      <c r="T41007">
        <v>8</v>
      </c>
      <c r="U41007" s="2">
        <v>42583</v>
      </c>
    </row>
    <row r="41008" spans="1:21" x14ac:dyDescent="0.25">
      <c r="A41008" s="1" t="s">
        <v>5544</v>
      </c>
      <c r="B41008" s="2">
        <v>42609</v>
      </c>
      <c r="C41008" t="s">
        <v>11147</v>
      </c>
      <c r="D41008" s="1" t="s">
        <v>29</v>
      </c>
      <c r="E41008" s="1" t="s">
        <v>11202</v>
      </c>
      <c r="F41008">
        <v>9</v>
      </c>
      <c r="G41008">
        <v>3035.1</v>
      </c>
      <c r="H41008">
        <v>27315.899999999998</v>
      </c>
      <c r="I41008">
        <v>2276.3249999999998</v>
      </c>
      <c r="J41008" s="1" t="s">
        <v>35</v>
      </c>
      <c r="K41008" s="1" t="s">
        <v>36</v>
      </c>
      <c r="L41008" s="1" t="s">
        <v>37</v>
      </c>
      <c r="M41008">
        <v>34.106400000000001</v>
      </c>
      <c r="N41008">
        <v>-117.59311</v>
      </c>
      <c r="O41008" s="1" t="s">
        <v>25</v>
      </c>
      <c r="P41008">
        <v>20486.924999999999</v>
      </c>
      <c r="Q41008">
        <v>6828.9749999999985</v>
      </c>
      <c r="R41008">
        <v>24.999999999999996</v>
      </c>
      <c r="S41008" s="1" t="s">
        <v>6693</v>
      </c>
      <c r="T41008">
        <v>8</v>
      </c>
      <c r="U41008" s="2">
        <v>42583</v>
      </c>
    </row>
    <row r="41009" spans="1:21" x14ac:dyDescent="0.25">
      <c r="A41009" s="1" t="s">
        <v>1225</v>
      </c>
      <c r="B41009" s="2">
        <v>42609</v>
      </c>
      <c r="C41009" t="s">
        <v>11162</v>
      </c>
      <c r="D41009" s="1" t="s">
        <v>21</v>
      </c>
      <c r="E41009" s="1" t="s">
        <v>11229</v>
      </c>
      <c r="F41009">
        <v>6</v>
      </c>
      <c r="G41009">
        <v>1822.4</v>
      </c>
      <c r="H41009">
        <v>10934.400000000001</v>
      </c>
      <c r="I41009">
        <v>1111.664</v>
      </c>
      <c r="J41009" s="1" t="s">
        <v>161</v>
      </c>
      <c r="K41009" s="1" t="s">
        <v>162</v>
      </c>
      <c r="L41009" s="1" t="s">
        <v>24</v>
      </c>
      <c r="M41009">
        <v>32.834299999999999</v>
      </c>
      <c r="N41009">
        <v>-97.228899999999996</v>
      </c>
      <c r="O41009" s="1" t="s">
        <v>25</v>
      </c>
      <c r="P41009">
        <v>6669.9840000000004</v>
      </c>
      <c r="Q41009">
        <v>4264.4160000000011</v>
      </c>
      <c r="R41009">
        <v>39.000000000000007</v>
      </c>
      <c r="S41009" s="1" t="s">
        <v>6693</v>
      </c>
      <c r="T41009">
        <v>8</v>
      </c>
      <c r="U41009" s="2">
        <v>42583</v>
      </c>
    </row>
    <row r="41010" spans="1:21" x14ac:dyDescent="0.25">
      <c r="A41010" s="1" t="s">
        <v>9969</v>
      </c>
      <c r="B41010" s="2">
        <v>42609</v>
      </c>
      <c r="C41010" t="s">
        <v>11147</v>
      </c>
      <c r="D41010" s="1" t="s">
        <v>21</v>
      </c>
      <c r="E41010" s="1" t="s">
        <v>11208</v>
      </c>
      <c r="F41010">
        <v>7</v>
      </c>
      <c r="G41010">
        <v>5333.2</v>
      </c>
      <c r="H41010">
        <v>37332.400000000001</v>
      </c>
      <c r="I41010">
        <v>4266.5600000000004</v>
      </c>
      <c r="J41010" s="1" t="s">
        <v>35</v>
      </c>
      <c r="K41010" s="1" t="s">
        <v>36</v>
      </c>
      <c r="L41010" s="1" t="s">
        <v>37</v>
      </c>
      <c r="M41010">
        <v>33.728349999999999</v>
      </c>
      <c r="N41010">
        <v>-117.14642000000001</v>
      </c>
      <c r="O41010" s="1" t="s">
        <v>25</v>
      </c>
      <c r="P41010">
        <v>29865.920000000002</v>
      </c>
      <c r="Q41010">
        <v>7466.48</v>
      </c>
      <c r="R41010">
        <v>20</v>
      </c>
      <c r="S41010" s="1" t="s">
        <v>6693</v>
      </c>
      <c r="T41010">
        <v>8</v>
      </c>
      <c r="U41010" s="2">
        <v>42583</v>
      </c>
    </row>
    <row r="41011" spans="1:21" x14ac:dyDescent="0.25">
      <c r="A41011" s="1" t="s">
        <v>1636</v>
      </c>
      <c r="B41011" s="2">
        <v>42609</v>
      </c>
      <c r="C41011" t="s">
        <v>11176</v>
      </c>
      <c r="D41011" s="1" t="s">
        <v>21</v>
      </c>
      <c r="E41011" s="1" t="s">
        <v>11205</v>
      </c>
      <c r="F41011">
        <v>11</v>
      </c>
      <c r="G41011">
        <v>891.1</v>
      </c>
      <c r="H41011">
        <v>9802.1</v>
      </c>
      <c r="I41011">
        <v>507.92699999999996</v>
      </c>
      <c r="J41011" s="1" t="s">
        <v>278</v>
      </c>
      <c r="K41011" s="1" t="s">
        <v>279</v>
      </c>
      <c r="L41011" s="1" t="s">
        <v>37</v>
      </c>
      <c r="M41011">
        <v>45.498179999999998</v>
      </c>
      <c r="N41011">
        <v>-122.43147999999999</v>
      </c>
      <c r="O41011" s="1" t="s">
        <v>25</v>
      </c>
      <c r="P41011">
        <v>5587.1969999999992</v>
      </c>
      <c r="Q41011">
        <v>4214.9030000000012</v>
      </c>
      <c r="R41011">
        <v>43.000000000000007</v>
      </c>
      <c r="S41011" s="1" t="s">
        <v>6693</v>
      </c>
      <c r="T41011">
        <v>8</v>
      </c>
      <c r="U41011" s="2">
        <v>42583</v>
      </c>
    </row>
    <row r="41012" spans="1:21" x14ac:dyDescent="0.25">
      <c r="A41012" s="1" t="s">
        <v>3177</v>
      </c>
      <c r="B41012" s="2">
        <v>42609</v>
      </c>
      <c r="C41012" t="s">
        <v>11086</v>
      </c>
      <c r="D41012" s="1" t="s">
        <v>21</v>
      </c>
      <c r="E41012" s="1" t="s">
        <v>11229</v>
      </c>
      <c r="F41012">
        <v>6</v>
      </c>
      <c r="G41012">
        <v>1078.7</v>
      </c>
      <c r="H41012">
        <v>6472.2000000000007</v>
      </c>
      <c r="I41012">
        <v>431.48</v>
      </c>
      <c r="J41012" s="1" t="s">
        <v>35</v>
      </c>
      <c r="K41012" s="1" t="s">
        <v>36</v>
      </c>
      <c r="L41012" s="1" t="s">
        <v>37</v>
      </c>
      <c r="M41012">
        <v>37.485219999999998</v>
      </c>
      <c r="N41012">
        <v>-122.23635</v>
      </c>
      <c r="O41012" s="1" t="s">
        <v>25</v>
      </c>
      <c r="P41012">
        <v>2588.88</v>
      </c>
      <c r="Q41012">
        <v>3883.3200000000006</v>
      </c>
      <c r="R41012">
        <v>60</v>
      </c>
      <c r="S41012" s="1" t="s">
        <v>6693</v>
      </c>
      <c r="T41012">
        <v>8</v>
      </c>
      <c r="U41012" s="2">
        <v>42583</v>
      </c>
    </row>
    <row r="41013" spans="1:21" x14ac:dyDescent="0.25">
      <c r="A41013" s="1" t="s">
        <v>10732</v>
      </c>
      <c r="B41013" s="2">
        <v>42609</v>
      </c>
      <c r="C41013" t="s">
        <v>11106</v>
      </c>
      <c r="D41013" s="1" t="s">
        <v>29</v>
      </c>
      <c r="E41013" s="1" t="s">
        <v>11227</v>
      </c>
      <c r="F41013">
        <v>8</v>
      </c>
      <c r="G41013">
        <v>670</v>
      </c>
      <c r="H41013">
        <v>5360</v>
      </c>
      <c r="I41013">
        <v>529.30000000000007</v>
      </c>
      <c r="J41013" s="1" t="s">
        <v>30</v>
      </c>
      <c r="K41013" s="1" t="s">
        <v>31</v>
      </c>
      <c r="L41013" s="1" t="s">
        <v>32</v>
      </c>
      <c r="M41013">
        <v>40.193379999999998</v>
      </c>
      <c r="N41013">
        <v>-85.386359999999996</v>
      </c>
      <c r="O41013" s="1" t="s">
        <v>25</v>
      </c>
      <c r="P41013">
        <v>4234.4000000000015</v>
      </c>
      <c r="Q41013">
        <v>1125.5999999999995</v>
      </c>
      <c r="R41013">
        <v>20.999999999999989</v>
      </c>
      <c r="S41013" s="1" t="s">
        <v>6693</v>
      </c>
      <c r="T41013">
        <v>8</v>
      </c>
      <c r="U41013" s="2">
        <v>42583</v>
      </c>
    </row>
    <row r="41014" spans="1:21" x14ac:dyDescent="0.25">
      <c r="A41014" s="1" t="s">
        <v>2222</v>
      </c>
      <c r="B41014" s="2">
        <v>42609</v>
      </c>
      <c r="C41014" t="s">
        <v>11067</v>
      </c>
      <c r="D41014" s="1" t="s">
        <v>21</v>
      </c>
      <c r="E41014" s="1" t="s">
        <v>11209</v>
      </c>
      <c r="F41014">
        <v>10</v>
      </c>
      <c r="G41014">
        <v>2800.6</v>
      </c>
      <c r="H41014">
        <v>28006</v>
      </c>
      <c r="I41014">
        <v>1316.2819999999999</v>
      </c>
      <c r="J41014" s="1" t="s">
        <v>91</v>
      </c>
      <c r="K41014" s="1" t="s">
        <v>92</v>
      </c>
      <c r="L41014" s="1" t="s">
        <v>37</v>
      </c>
      <c r="M41014">
        <v>33.630589999999998</v>
      </c>
      <c r="N41014">
        <v>-112.33322</v>
      </c>
      <c r="O41014" s="1" t="s">
        <v>25</v>
      </c>
      <c r="P41014">
        <v>13162.82</v>
      </c>
      <c r="Q41014">
        <v>14843.18</v>
      </c>
      <c r="R41014">
        <v>53</v>
      </c>
      <c r="S41014" s="1" t="s">
        <v>6693</v>
      </c>
      <c r="T41014">
        <v>8</v>
      </c>
      <c r="U41014" s="2">
        <v>42583</v>
      </c>
    </row>
    <row r="41015" spans="1:21" x14ac:dyDescent="0.25">
      <c r="A41015" s="1" t="s">
        <v>9254</v>
      </c>
      <c r="B41015" s="2">
        <v>42609</v>
      </c>
      <c r="C41015" t="s">
        <v>11165</v>
      </c>
      <c r="D41015" s="1" t="s">
        <v>29</v>
      </c>
      <c r="E41015" s="1" t="s">
        <v>11208</v>
      </c>
      <c r="F41015">
        <v>10</v>
      </c>
      <c r="G41015">
        <v>6123.8</v>
      </c>
      <c r="H41015">
        <v>61238</v>
      </c>
      <c r="I41015">
        <v>3919.232</v>
      </c>
      <c r="J41015" s="1" t="s">
        <v>80</v>
      </c>
      <c r="K41015" s="1" t="s">
        <v>81</v>
      </c>
      <c r="L41015" s="1" t="s">
        <v>45</v>
      </c>
      <c r="M41015">
        <v>42.739109999999997</v>
      </c>
      <c r="N41015">
        <v>-78.857129999999998</v>
      </c>
      <c r="O41015" s="1" t="s">
        <v>25</v>
      </c>
      <c r="P41015">
        <v>39192.32</v>
      </c>
      <c r="Q41015">
        <v>22045.68</v>
      </c>
      <c r="R41015">
        <v>36</v>
      </c>
      <c r="S41015" s="1" t="s">
        <v>6693</v>
      </c>
      <c r="T41015">
        <v>8</v>
      </c>
      <c r="U41015" s="2">
        <v>42583</v>
      </c>
    </row>
    <row r="41016" spans="1:21" x14ac:dyDescent="0.25">
      <c r="A41016" s="1" t="s">
        <v>9072</v>
      </c>
      <c r="B41016" s="2">
        <v>42609</v>
      </c>
      <c r="C41016" t="s">
        <v>11035</v>
      </c>
      <c r="D41016" s="1" t="s">
        <v>40</v>
      </c>
      <c r="E41016" s="1" t="s">
        <v>11203</v>
      </c>
      <c r="F41016">
        <v>9</v>
      </c>
      <c r="G41016">
        <v>3993.2000000000003</v>
      </c>
      <c r="H41016">
        <v>35938.800000000003</v>
      </c>
      <c r="I41016">
        <v>2835.172</v>
      </c>
      <c r="J41016" s="1" t="s">
        <v>487</v>
      </c>
      <c r="K41016" s="1" t="s">
        <v>488</v>
      </c>
      <c r="L41016" s="1" t="s">
        <v>24</v>
      </c>
      <c r="M41016">
        <v>32.817929999999997</v>
      </c>
      <c r="N41016">
        <v>-79.958960000000005</v>
      </c>
      <c r="O41016" s="1" t="s">
        <v>25</v>
      </c>
      <c r="P41016">
        <v>25516.547999999999</v>
      </c>
      <c r="Q41016">
        <v>10422.252000000004</v>
      </c>
      <c r="R41016">
        <v>29.000000000000011</v>
      </c>
      <c r="S41016" s="1" t="s">
        <v>6693</v>
      </c>
      <c r="T41016">
        <v>8</v>
      </c>
      <c r="U41016" s="2">
        <v>42583</v>
      </c>
    </row>
    <row r="41017" spans="1:21" x14ac:dyDescent="0.25">
      <c r="A41017" s="1" t="s">
        <v>9351</v>
      </c>
      <c r="B41017" s="2">
        <v>42609</v>
      </c>
      <c r="C41017" t="s">
        <v>11149</v>
      </c>
      <c r="D41017" s="1" t="s">
        <v>21</v>
      </c>
      <c r="E41017" s="1" t="s">
        <v>11218</v>
      </c>
      <c r="F41017">
        <v>9</v>
      </c>
      <c r="G41017">
        <v>247.9</v>
      </c>
      <c r="H41017">
        <v>2231.1</v>
      </c>
      <c r="I41017">
        <v>185.92500000000001</v>
      </c>
      <c r="J41017" s="1" t="s">
        <v>101</v>
      </c>
      <c r="K41017" s="1" t="s">
        <v>102</v>
      </c>
      <c r="L41017" s="1" t="s">
        <v>24</v>
      </c>
      <c r="M41017">
        <v>28.900539999999999</v>
      </c>
      <c r="N41017">
        <v>-81.263670000000005</v>
      </c>
      <c r="O41017" s="1" t="s">
        <v>25</v>
      </c>
      <c r="P41017">
        <v>1673.325</v>
      </c>
      <c r="Q41017">
        <v>557.77499999999986</v>
      </c>
      <c r="R41017">
        <v>24.999999999999993</v>
      </c>
      <c r="S41017" s="1" t="s">
        <v>6693</v>
      </c>
      <c r="T41017">
        <v>8</v>
      </c>
      <c r="U41017" s="2">
        <v>42583</v>
      </c>
    </row>
    <row r="41018" spans="1:21" x14ac:dyDescent="0.25">
      <c r="A41018" s="1" t="s">
        <v>7132</v>
      </c>
      <c r="B41018" s="2">
        <v>42609</v>
      </c>
      <c r="C41018" t="s">
        <v>11086</v>
      </c>
      <c r="D41018" s="1" t="s">
        <v>29</v>
      </c>
      <c r="E41018" s="1" t="s">
        <v>11221</v>
      </c>
      <c r="F41018">
        <v>6</v>
      </c>
      <c r="G41018">
        <v>268</v>
      </c>
      <c r="H41018">
        <v>1608</v>
      </c>
      <c r="I41018">
        <v>155.44</v>
      </c>
      <c r="J41018" s="1" t="s">
        <v>68</v>
      </c>
      <c r="K41018" s="1" t="s">
        <v>69</v>
      </c>
      <c r="L41018" s="1" t="s">
        <v>32</v>
      </c>
      <c r="M41018">
        <v>42.06521</v>
      </c>
      <c r="N41018">
        <v>-88.153000000000006</v>
      </c>
      <c r="O41018" s="1" t="s">
        <v>25</v>
      </c>
      <c r="P41018">
        <v>932.64</v>
      </c>
      <c r="Q41018">
        <v>675.36</v>
      </c>
      <c r="R41018">
        <v>42</v>
      </c>
      <c r="S41018" s="1" t="s">
        <v>6693</v>
      </c>
      <c r="T41018">
        <v>8</v>
      </c>
      <c r="U41018" s="2">
        <v>42583</v>
      </c>
    </row>
    <row r="41019" spans="1:21" x14ac:dyDescent="0.25">
      <c r="A41019" s="1" t="s">
        <v>9307</v>
      </c>
      <c r="B41019" s="2">
        <v>42609</v>
      </c>
      <c r="C41019" t="s">
        <v>11099</v>
      </c>
      <c r="D41019" s="1" t="s">
        <v>21</v>
      </c>
      <c r="E41019" s="1" t="s">
        <v>11210</v>
      </c>
      <c r="F41019">
        <v>8</v>
      </c>
      <c r="G41019">
        <v>5882.6</v>
      </c>
      <c r="H41019">
        <v>47060.800000000003</v>
      </c>
      <c r="I41019">
        <v>4176.6459999999997</v>
      </c>
      <c r="J41019" s="1" t="s">
        <v>30</v>
      </c>
      <c r="K41019" s="1" t="s">
        <v>31</v>
      </c>
      <c r="L41019" s="1" t="s">
        <v>32</v>
      </c>
      <c r="M41019">
        <v>40.478110000000001</v>
      </c>
      <c r="N41019">
        <v>-86.95599</v>
      </c>
      <c r="O41019" s="1" t="s">
        <v>25</v>
      </c>
      <c r="P41019">
        <v>33413.167999999998</v>
      </c>
      <c r="Q41019">
        <v>13647.632000000005</v>
      </c>
      <c r="R41019">
        <v>29.000000000000011</v>
      </c>
      <c r="S41019" s="1" t="s">
        <v>6693</v>
      </c>
      <c r="T41019">
        <v>8</v>
      </c>
      <c r="U41019" s="2">
        <v>42583</v>
      </c>
    </row>
    <row r="41020" spans="1:21" x14ac:dyDescent="0.25">
      <c r="A41020" s="1" t="s">
        <v>5627</v>
      </c>
      <c r="B41020" s="2">
        <v>42609</v>
      </c>
      <c r="C41020" t="s">
        <v>11041</v>
      </c>
      <c r="D41020" s="1" t="s">
        <v>21</v>
      </c>
      <c r="E41020" s="1" t="s">
        <v>11205</v>
      </c>
      <c r="F41020">
        <v>6</v>
      </c>
      <c r="G41020">
        <v>1125.6000000000001</v>
      </c>
      <c r="H41020">
        <v>6753.6</v>
      </c>
      <c r="I41020">
        <v>709.12800000000004</v>
      </c>
      <c r="J41020" s="1" t="s">
        <v>107</v>
      </c>
      <c r="K41020" s="1" t="s">
        <v>108</v>
      </c>
      <c r="L41020" s="1" t="s">
        <v>24</v>
      </c>
      <c r="M41020">
        <v>31.233699999999999</v>
      </c>
      <c r="N41020">
        <v>-85.406819999999996</v>
      </c>
      <c r="O41020" s="1" t="s">
        <v>25</v>
      </c>
      <c r="P41020">
        <v>4254.768</v>
      </c>
      <c r="Q41020">
        <v>2498.8320000000003</v>
      </c>
      <c r="R41020">
        <v>37.000000000000007</v>
      </c>
      <c r="S41020" s="1" t="s">
        <v>6693</v>
      </c>
      <c r="T41020">
        <v>8</v>
      </c>
      <c r="U41020" s="2">
        <v>42583</v>
      </c>
    </row>
    <row r="41021" spans="1:21" x14ac:dyDescent="0.25">
      <c r="A41021" s="1" t="s">
        <v>4961</v>
      </c>
      <c r="B41021" s="2">
        <v>42609</v>
      </c>
      <c r="C41021" t="s">
        <v>11027</v>
      </c>
      <c r="D41021" s="1" t="s">
        <v>29</v>
      </c>
      <c r="E41021" s="1" t="s">
        <v>11226</v>
      </c>
      <c r="F41021">
        <v>8</v>
      </c>
      <c r="G41021">
        <v>1092.1000000000001</v>
      </c>
      <c r="H41021">
        <v>8736.8000000000011</v>
      </c>
      <c r="I41021">
        <v>688.02300000000014</v>
      </c>
      <c r="J41021" s="1" t="s">
        <v>62</v>
      </c>
      <c r="K41021" s="1" t="s">
        <v>63</v>
      </c>
      <c r="L41021" s="1" t="s">
        <v>24</v>
      </c>
      <c r="M41021">
        <v>35.410690000000002</v>
      </c>
      <c r="N41021">
        <v>-80.842849999999999</v>
      </c>
      <c r="O41021" s="1" t="s">
        <v>25</v>
      </c>
      <c r="P41021">
        <v>5504.1840000000011</v>
      </c>
      <c r="Q41021">
        <v>3232.616</v>
      </c>
      <c r="R41021">
        <v>36.999999999999993</v>
      </c>
      <c r="S41021" s="1" t="s">
        <v>6693</v>
      </c>
      <c r="T41021">
        <v>8</v>
      </c>
      <c r="U41021" s="2">
        <v>42583</v>
      </c>
    </row>
    <row r="41022" spans="1:21" x14ac:dyDescent="0.25">
      <c r="A41022" s="1" t="s">
        <v>6970</v>
      </c>
      <c r="B41022" s="2">
        <v>42609</v>
      </c>
      <c r="C41022" t="s">
        <v>11120</v>
      </c>
      <c r="D41022" s="1" t="s">
        <v>21</v>
      </c>
      <c r="E41022" s="1" t="s">
        <v>11227</v>
      </c>
      <c r="F41022">
        <v>10</v>
      </c>
      <c r="G41022">
        <v>2613</v>
      </c>
      <c r="H41022">
        <v>26130</v>
      </c>
      <c r="I41022">
        <v>2221.0499999999997</v>
      </c>
      <c r="J41022" s="1" t="s">
        <v>226</v>
      </c>
      <c r="K41022" s="1" t="s">
        <v>227</v>
      </c>
      <c r="L41022" s="1" t="s">
        <v>37</v>
      </c>
      <c r="M41022">
        <v>47.641770000000001</v>
      </c>
      <c r="N41022">
        <v>-122.0804</v>
      </c>
      <c r="O41022" s="1" t="s">
        <v>25</v>
      </c>
      <c r="P41022">
        <v>22210.499999999996</v>
      </c>
      <c r="Q41022">
        <v>3919.5000000000036</v>
      </c>
      <c r="R41022">
        <v>15.000000000000014</v>
      </c>
      <c r="S41022" s="1" t="s">
        <v>6693</v>
      </c>
      <c r="T41022">
        <v>8</v>
      </c>
      <c r="U41022" s="2">
        <v>42583</v>
      </c>
    </row>
    <row r="41023" spans="1:21" x14ac:dyDescent="0.25">
      <c r="A41023" s="1" t="s">
        <v>5650</v>
      </c>
      <c r="B41023" s="2">
        <v>42609</v>
      </c>
      <c r="C41023" t="s">
        <v>11120</v>
      </c>
      <c r="D41023" s="1" t="s">
        <v>21</v>
      </c>
      <c r="E41023" s="1" t="s">
        <v>11207</v>
      </c>
      <c r="F41023">
        <v>7</v>
      </c>
      <c r="G41023">
        <v>1058.6000000000001</v>
      </c>
      <c r="H41023">
        <v>7410.2000000000007</v>
      </c>
      <c r="I41023">
        <v>783.36400000000015</v>
      </c>
      <c r="J41023" s="1" t="s">
        <v>35</v>
      </c>
      <c r="K41023" s="1" t="s">
        <v>36</v>
      </c>
      <c r="L41023" s="1" t="s">
        <v>37</v>
      </c>
      <c r="M41023">
        <v>33.888350000000003</v>
      </c>
      <c r="N41023">
        <v>-118.30896</v>
      </c>
      <c r="O41023" s="1" t="s">
        <v>25</v>
      </c>
      <c r="P41023">
        <v>5483.5480000000007</v>
      </c>
      <c r="Q41023">
        <v>1926.652</v>
      </c>
      <c r="R41023">
        <v>25.999999999999996</v>
      </c>
      <c r="S41023" s="1" t="s">
        <v>6693</v>
      </c>
      <c r="T41023">
        <v>8</v>
      </c>
      <c r="U41023" s="2">
        <v>42583</v>
      </c>
    </row>
    <row r="41024" spans="1:21" x14ac:dyDescent="0.25">
      <c r="A41024" s="1" t="s">
        <v>910</v>
      </c>
      <c r="B41024" s="2">
        <v>42609</v>
      </c>
      <c r="C41024" t="s">
        <v>11128</v>
      </c>
      <c r="D41024" s="1" t="s">
        <v>29</v>
      </c>
      <c r="E41024" s="1" t="s">
        <v>11212</v>
      </c>
      <c r="F41024">
        <v>6</v>
      </c>
      <c r="G41024">
        <v>3899.4</v>
      </c>
      <c r="H41024">
        <v>23396.400000000001</v>
      </c>
      <c r="I41024">
        <v>3275.4960000000001</v>
      </c>
      <c r="J41024" s="1" t="s">
        <v>74</v>
      </c>
      <c r="K41024" s="1" t="s">
        <v>75</v>
      </c>
      <c r="L41024" s="1" t="s">
        <v>32</v>
      </c>
      <c r="M41024">
        <v>39.161999999999999</v>
      </c>
      <c r="N41024">
        <v>-84.456890000000001</v>
      </c>
      <c r="O41024" s="1" t="s">
        <v>25</v>
      </c>
      <c r="P41024">
        <v>19652.976000000002</v>
      </c>
      <c r="Q41024">
        <v>3743.4239999999991</v>
      </c>
      <c r="R41024">
        <v>15.999999999999995</v>
      </c>
      <c r="S41024" s="1" t="s">
        <v>6693</v>
      </c>
      <c r="T41024">
        <v>8</v>
      </c>
      <c r="U41024" s="2">
        <v>42583</v>
      </c>
    </row>
    <row r="41025" spans="1:21" x14ac:dyDescent="0.25">
      <c r="A41025" s="1" t="s">
        <v>8388</v>
      </c>
      <c r="B41025" s="2">
        <v>42609</v>
      </c>
      <c r="C41025" t="s">
        <v>11040</v>
      </c>
      <c r="D41025" s="1" t="s">
        <v>21</v>
      </c>
      <c r="E41025" s="1" t="s">
        <v>11203</v>
      </c>
      <c r="F41025">
        <v>9</v>
      </c>
      <c r="G41025">
        <v>1889.4</v>
      </c>
      <c r="H41025">
        <v>17004.600000000002</v>
      </c>
      <c r="I41025">
        <v>1171.4280000000001</v>
      </c>
      <c r="J41025" s="1" t="s">
        <v>35</v>
      </c>
      <c r="K41025" s="1" t="s">
        <v>36</v>
      </c>
      <c r="L41025" s="1" t="s">
        <v>37</v>
      </c>
      <c r="M41025">
        <v>34.13973</v>
      </c>
      <c r="N41025">
        <v>-118.03534000000001</v>
      </c>
      <c r="O41025" s="1" t="s">
        <v>25</v>
      </c>
      <c r="P41025">
        <v>10542.852000000001</v>
      </c>
      <c r="Q41025">
        <v>6461.7480000000014</v>
      </c>
      <c r="R41025">
        <v>38.000000000000007</v>
      </c>
      <c r="S41025" s="1" t="s">
        <v>6693</v>
      </c>
      <c r="T41025">
        <v>8</v>
      </c>
      <c r="U41025" s="2">
        <v>42583</v>
      </c>
    </row>
    <row r="41026" spans="1:21" x14ac:dyDescent="0.25">
      <c r="A41026" s="1" t="s">
        <v>745</v>
      </c>
      <c r="B41026" s="2">
        <v>42609</v>
      </c>
      <c r="C41026" t="s">
        <v>11183</v>
      </c>
      <c r="D41026" s="1" t="s">
        <v>21</v>
      </c>
      <c r="E41026" s="1" t="s">
        <v>11208</v>
      </c>
      <c r="F41026">
        <v>12</v>
      </c>
      <c r="G41026">
        <v>268</v>
      </c>
      <c r="H41026">
        <v>3216</v>
      </c>
      <c r="I41026">
        <v>131.32</v>
      </c>
      <c r="J41026" s="1" t="s">
        <v>226</v>
      </c>
      <c r="K41026" s="1" t="s">
        <v>227</v>
      </c>
      <c r="L41026" s="1" t="s">
        <v>37</v>
      </c>
      <c r="M41026">
        <v>46.21125</v>
      </c>
      <c r="N41026">
        <v>-119.13723</v>
      </c>
      <c r="O41026" s="1" t="s">
        <v>25</v>
      </c>
      <c r="P41026">
        <v>1575.84</v>
      </c>
      <c r="Q41026">
        <v>1640.16</v>
      </c>
      <c r="R41026">
        <v>51</v>
      </c>
      <c r="S41026" s="1" t="s">
        <v>6693</v>
      </c>
      <c r="T41026">
        <v>8</v>
      </c>
      <c r="U41026" s="2">
        <v>42583</v>
      </c>
    </row>
    <row r="41027" spans="1:21" x14ac:dyDescent="0.25">
      <c r="A41027" s="1" t="s">
        <v>3064</v>
      </c>
      <c r="B41027" s="2">
        <v>42609</v>
      </c>
      <c r="C41027" t="s">
        <v>11165</v>
      </c>
      <c r="D41027" s="1" t="s">
        <v>29</v>
      </c>
      <c r="E41027" s="1" t="s">
        <v>11219</v>
      </c>
      <c r="F41027">
        <v>5</v>
      </c>
      <c r="G41027">
        <v>958.1</v>
      </c>
      <c r="H41027">
        <v>4790.5</v>
      </c>
      <c r="I41027">
        <v>603.60300000000007</v>
      </c>
      <c r="J41027" s="1" t="s">
        <v>101</v>
      </c>
      <c r="K41027" s="1" t="s">
        <v>102</v>
      </c>
      <c r="L41027" s="1" t="s">
        <v>24</v>
      </c>
      <c r="M41027">
        <v>29.13832</v>
      </c>
      <c r="N41027">
        <v>-80.995609999999999</v>
      </c>
      <c r="O41027" s="1" t="s">
        <v>25</v>
      </c>
      <c r="P41027">
        <v>3018.0150000000003</v>
      </c>
      <c r="Q41027">
        <v>1772.4849999999997</v>
      </c>
      <c r="R41027">
        <v>36.999999999999993</v>
      </c>
      <c r="S41027" s="1" t="s">
        <v>6693</v>
      </c>
      <c r="T41027">
        <v>8</v>
      </c>
      <c r="U41027" s="2">
        <v>42583</v>
      </c>
    </row>
    <row r="41028" spans="1:21" x14ac:dyDescent="0.25">
      <c r="A41028" s="1" t="s">
        <v>1407</v>
      </c>
      <c r="B41028" s="2">
        <v>42609</v>
      </c>
      <c r="C41028" t="s">
        <v>11184</v>
      </c>
      <c r="D41028" s="1" t="s">
        <v>21</v>
      </c>
      <c r="E41028" s="1" t="s">
        <v>11220</v>
      </c>
      <c r="F41028">
        <v>6</v>
      </c>
      <c r="G41028">
        <v>5641.4000000000015</v>
      </c>
      <c r="H41028">
        <v>33848.400000000001</v>
      </c>
      <c r="I41028">
        <v>3272.0120000000002</v>
      </c>
      <c r="J41028" s="1" t="s">
        <v>134</v>
      </c>
      <c r="K41028" s="1" t="s">
        <v>135</v>
      </c>
      <c r="L41028" s="1" t="s">
        <v>45</v>
      </c>
      <c r="M41028">
        <v>40.476869999999998</v>
      </c>
      <c r="N41028">
        <v>-74.550449999999998</v>
      </c>
      <c r="O41028" s="1" t="s">
        <v>25</v>
      </c>
      <c r="P41028">
        <v>19632.072</v>
      </c>
      <c r="Q41028">
        <v>14216.328000000001</v>
      </c>
      <c r="R41028">
        <v>42.000000000000007</v>
      </c>
      <c r="S41028" s="1" t="s">
        <v>6693</v>
      </c>
      <c r="T41028">
        <v>8</v>
      </c>
      <c r="U41028" s="2">
        <v>42583</v>
      </c>
    </row>
    <row r="41029" spans="1:21" x14ac:dyDescent="0.25">
      <c r="A41029" s="1" t="s">
        <v>1408</v>
      </c>
      <c r="B41029" s="2">
        <v>42609</v>
      </c>
      <c r="C41029" t="s">
        <v>11042</v>
      </c>
      <c r="D41029" s="1" t="s">
        <v>29</v>
      </c>
      <c r="E41029" s="1" t="s">
        <v>11206</v>
      </c>
      <c r="F41029">
        <v>10</v>
      </c>
      <c r="G41029">
        <v>1929.6000000000001</v>
      </c>
      <c r="H41029">
        <v>19296</v>
      </c>
      <c r="I41029">
        <v>1041.9840000000002</v>
      </c>
      <c r="J41029" s="1" t="s">
        <v>134</v>
      </c>
      <c r="K41029" s="1" t="s">
        <v>135</v>
      </c>
      <c r="L41029" s="1" t="s">
        <v>45</v>
      </c>
      <c r="M41029">
        <v>40.663989999999998</v>
      </c>
      <c r="N41029">
        <v>-74.210700000000003</v>
      </c>
      <c r="O41029" s="1" t="s">
        <v>25</v>
      </c>
      <c r="P41029">
        <v>10419.840000000002</v>
      </c>
      <c r="Q41029">
        <v>8876.159999999998</v>
      </c>
      <c r="R41029">
        <v>45.999999999999993</v>
      </c>
      <c r="S41029" s="1" t="s">
        <v>6693</v>
      </c>
      <c r="T41029">
        <v>8</v>
      </c>
      <c r="U41029" s="2">
        <v>42583</v>
      </c>
    </row>
    <row r="41030" spans="1:21" x14ac:dyDescent="0.25">
      <c r="A41030" s="1" t="s">
        <v>7260</v>
      </c>
      <c r="B41030" s="2">
        <v>42609</v>
      </c>
      <c r="C41030" t="s">
        <v>11140</v>
      </c>
      <c r="D41030" s="1" t="s">
        <v>21</v>
      </c>
      <c r="E41030" s="1" t="s">
        <v>11211</v>
      </c>
      <c r="F41030">
        <v>12</v>
      </c>
      <c r="G41030">
        <v>2499.1</v>
      </c>
      <c r="H41030">
        <v>29989.199999999997</v>
      </c>
      <c r="I41030">
        <v>1349.5140000000001</v>
      </c>
      <c r="J41030" s="1" t="s">
        <v>35</v>
      </c>
      <c r="K41030" s="1" t="s">
        <v>36</v>
      </c>
      <c r="L41030" s="1" t="s">
        <v>37</v>
      </c>
      <c r="M41030">
        <v>37.339390000000002</v>
      </c>
      <c r="N41030">
        <v>-121.89496</v>
      </c>
      <c r="O41030" s="1" t="s">
        <v>25</v>
      </c>
      <c r="P41030">
        <v>16194.168000000001</v>
      </c>
      <c r="Q41030">
        <v>13795.031999999996</v>
      </c>
      <c r="R41030">
        <v>45.999999999999993</v>
      </c>
      <c r="S41030" s="1" t="s">
        <v>6693</v>
      </c>
      <c r="T41030">
        <v>8</v>
      </c>
      <c r="U41030" s="2">
        <v>42583</v>
      </c>
    </row>
    <row r="41031" spans="1:21" x14ac:dyDescent="0.25">
      <c r="A41031" s="1" t="s">
        <v>3565</v>
      </c>
      <c r="B41031" s="2">
        <v>42609</v>
      </c>
      <c r="C41031" t="s">
        <v>11155</v>
      </c>
      <c r="D41031" s="1" t="s">
        <v>40</v>
      </c>
      <c r="E41031" s="1" t="s">
        <v>11212</v>
      </c>
      <c r="F41031">
        <v>10</v>
      </c>
      <c r="G41031">
        <v>1185.9000000000001</v>
      </c>
      <c r="H41031">
        <v>11859</v>
      </c>
      <c r="I41031">
        <v>640.38600000000008</v>
      </c>
      <c r="J41031" s="1" t="s">
        <v>35</v>
      </c>
      <c r="K41031" s="1" t="s">
        <v>36</v>
      </c>
      <c r="L41031" s="1" t="s">
        <v>37</v>
      </c>
      <c r="M41031">
        <v>34.108339999999998</v>
      </c>
      <c r="N41031">
        <v>-117.28977</v>
      </c>
      <c r="O41031" s="1" t="s">
        <v>25</v>
      </c>
      <c r="P41031">
        <v>6403.8600000000006</v>
      </c>
      <c r="Q41031">
        <v>5455.1399999999994</v>
      </c>
      <c r="R41031">
        <v>46</v>
      </c>
      <c r="S41031" s="1" t="s">
        <v>6693</v>
      </c>
      <c r="T41031">
        <v>8</v>
      </c>
      <c r="U41031" s="2">
        <v>42583</v>
      </c>
    </row>
    <row r="41032" spans="1:21" x14ac:dyDescent="0.25">
      <c r="A41032" s="1" t="s">
        <v>679</v>
      </c>
      <c r="B41032" s="2">
        <v>42610</v>
      </c>
      <c r="C41032" t="s">
        <v>11088</v>
      </c>
      <c r="D41032" s="1" t="s">
        <v>29</v>
      </c>
      <c r="E41032" s="1" t="s">
        <v>11213</v>
      </c>
      <c r="F41032">
        <v>12</v>
      </c>
      <c r="G41032">
        <v>1045.2</v>
      </c>
      <c r="H41032">
        <v>12542.400000000001</v>
      </c>
      <c r="I41032">
        <v>606.21600000000001</v>
      </c>
      <c r="J41032" s="1" t="s">
        <v>226</v>
      </c>
      <c r="K41032" s="1" t="s">
        <v>227</v>
      </c>
      <c r="L41032" s="1" t="s">
        <v>37</v>
      </c>
      <c r="M41032">
        <v>46.21125</v>
      </c>
      <c r="N41032">
        <v>-119.13723</v>
      </c>
      <c r="O41032" s="1" t="s">
        <v>25</v>
      </c>
      <c r="P41032">
        <v>7274.5920000000006</v>
      </c>
      <c r="Q41032">
        <v>5267.8080000000009</v>
      </c>
      <c r="R41032">
        <v>42.000000000000007</v>
      </c>
      <c r="S41032" s="1" t="s">
        <v>6693</v>
      </c>
      <c r="T41032">
        <v>8</v>
      </c>
      <c r="U41032" s="2">
        <v>42583</v>
      </c>
    </row>
    <row r="41033" spans="1:21" x14ac:dyDescent="0.25">
      <c r="A41033" s="1" t="s">
        <v>4059</v>
      </c>
      <c r="B41033" s="2">
        <v>42610</v>
      </c>
      <c r="C41033" t="s">
        <v>11111</v>
      </c>
      <c r="D41033" s="1" t="s">
        <v>21</v>
      </c>
      <c r="E41033" s="1" t="s">
        <v>11210</v>
      </c>
      <c r="F41033">
        <v>8</v>
      </c>
      <c r="G41033">
        <v>3155.7000000000003</v>
      </c>
      <c r="H41033">
        <v>25245.600000000002</v>
      </c>
      <c r="I41033">
        <v>1388.508</v>
      </c>
      <c r="J41033" s="1" t="s">
        <v>134</v>
      </c>
      <c r="K41033" s="1" t="s">
        <v>135</v>
      </c>
      <c r="L41033" s="1" t="s">
        <v>45</v>
      </c>
      <c r="M41033">
        <v>40.090800000000002</v>
      </c>
      <c r="N41033">
        <v>-74.361260000000001</v>
      </c>
      <c r="O41033" s="1" t="s">
        <v>25</v>
      </c>
      <c r="P41033">
        <v>11108.064</v>
      </c>
      <c r="Q41033">
        <v>14137.536000000002</v>
      </c>
      <c r="R41033">
        <v>56.000000000000007</v>
      </c>
      <c r="S41033" s="1" t="s">
        <v>6693</v>
      </c>
      <c r="T41033">
        <v>8</v>
      </c>
      <c r="U41033" s="2">
        <v>42583</v>
      </c>
    </row>
    <row r="41034" spans="1:21" x14ac:dyDescent="0.25">
      <c r="A41034" s="1" t="s">
        <v>1153</v>
      </c>
      <c r="B41034" s="2">
        <v>42610</v>
      </c>
      <c r="C41034" t="s">
        <v>11175</v>
      </c>
      <c r="D41034" s="1" t="s">
        <v>21</v>
      </c>
      <c r="E41034" s="1" t="s">
        <v>11203</v>
      </c>
      <c r="F41034">
        <v>6</v>
      </c>
      <c r="G41034">
        <v>3383.5</v>
      </c>
      <c r="H41034">
        <v>20301</v>
      </c>
      <c r="I41034">
        <v>2774.47</v>
      </c>
      <c r="J41034" s="1" t="s">
        <v>161</v>
      </c>
      <c r="K41034" s="1" t="s">
        <v>162</v>
      </c>
      <c r="L41034" s="1" t="s">
        <v>24</v>
      </c>
      <c r="M41034">
        <v>29.301390000000001</v>
      </c>
      <c r="N41034">
        <v>-94.797780000000003</v>
      </c>
      <c r="O41034" s="1" t="s">
        <v>25</v>
      </c>
      <c r="P41034">
        <v>16646.82</v>
      </c>
      <c r="Q41034">
        <v>3654.1800000000003</v>
      </c>
      <c r="R41034">
        <v>18.000000000000004</v>
      </c>
      <c r="S41034" s="1" t="s">
        <v>6693</v>
      </c>
      <c r="T41034">
        <v>8</v>
      </c>
      <c r="U41034" s="2">
        <v>42583</v>
      </c>
    </row>
    <row r="41035" spans="1:21" x14ac:dyDescent="0.25">
      <c r="A41035" s="1" t="s">
        <v>2910</v>
      </c>
      <c r="B41035" s="2">
        <v>42610</v>
      </c>
      <c r="C41035" t="s">
        <v>11170</v>
      </c>
      <c r="D41035" s="1" t="s">
        <v>40</v>
      </c>
      <c r="E41035" s="1" t="s">
        <v>11208</v>
      </c>
      <c r="F41035">
        <v>10</v>
      </c>
      <c r="G41035">
        <v>1031.8</v>
      </c>
      <c r="H41035">
        <v>10318</v>
      </c>
      <c r="I41035">
        <v>453.99199999999996</v>
      </c>
      <c r="J41035" s="1" t="s">
        <v>35</v>
      </c>
      <c r="K41035" s="1" t="s">
        <v>36</v>
      </c>
      <c r="L41035" s="1" t="s">
        <v>37</v>
      </c>
      <c r="M41035">
        <v>37.428269999999998</v>
      </c>
      <c r="N41035">
        <v>-121.90662</v>
      </c>
      <c r="O41035" s="1" t="s">
        <v>25</v>
      </c>
      <c r="P41035">
        <v>4539.92</v>
      </c>
      <c r="Q41035">
        <v>5778.08</v>
      </c>
      <c r="R41035">
        <v>55.999999999999993</v>
      </c>
      <c r="S41035" s="1" t="s">
        <v>6693</v>
      </c>
      <c r="T41035">
        <v>8</v>
      </c>
      <c r="U41035" s="2">
        <v>42583</v>
      </c>
    </row>
    <row r="41036" spans="1:21" x14ac:dyDescent="0.25">
      <c r="A41036" s="1" t="s">
        <v>10966</v>
      </c>
      <c r="B41036" s="2">
        <v>42610</v>
      </c>
      <c r="C41036" t="s">
        <v>11150</v>
      </c>
      <c r="D41036" s="1" t="s">
        <v>21</v>
      </c>
      <c r="E41036" s="1" t="s">
        <v>11217</v>
      </c>
      <c r="F41036">
        <v>12</v>
      </c>
      <c r="G41036">
        <v>690.1</v>
      </c>
      <c r="H41036">
        <v>8281.2000000000007</v>
      </c>
      <c r="I41036">
        <v>441.66400000000004</v>
      </c>
      <c r="J41036" s="1" t="s">
        <v>35</v>
      </c>
      <c r="K41036" s="1" t="s">
        <v>36</v>
      </c>
      <c r="L41036" s="1" t="s">
        <v>37</v>
      </c>
      <c r="M41036">
        <v>33.782519999999998</v>
      </c>
      <c r="N41036">
        <v>-117.22865</v>
      </c>
      <c r="O41036" s="1" t="s">
        <v>25</v>
      </c>
      <c r="P41036">
        <v>5299.9680000000008</v>
      </c>
      <c r="Q41036">
        <v>2981.232</v>
      </c>
      <c r="R41036">
        <v>36</v>
      </c>
      <c r="S41036" s="1" t="s">
        <v>6693</v>
      </c>
      <c r="T41036">
        <v>8</v>
      </c>
      <c r="U41036" s="2">
        <v>42583</v>
      </c>
    </row>
    <row r="41037" spans="1:21" x14ac:dyDescent="0.25">
      <c r="A41037" s="1" t="s">
        <v>9585</v>
      </c>
      <c r="B41037" s="2">
        <v>42610</v>
      </c>
      <c r="C41037" t="s">
        <v>11122</v>
      </c>
      <c r="D41037" s="1" t="s">
        <v>21</v>
      </c>
      <c r="E41037" s="1" t="s">
        <v>11207</v>
      </c>
      <c r="F41037">
        <v>7</v>
      </c>
      <c r="G41037">
        <v>1011.7</v>
      </c>
      <c r="H41037">
        <v>7081.9000000000015</v>
      </c>
      <c r="I41037">
        <v>445.14800000000002</v>
      </c>
      <c r="J41037" s="1" t="s">
        <v>43</v>
      </c>
      <c r="K41037" s="1" t="s">
        <v>44</v>
      </c>
      <c r="L41037" s="1" t="s">
        <v>45</v>
      </c>
      <c r="M41037">
        <v>41.205689999999997</v>
      </c>
      <c r="N41037">
        <v>-73.127989999999997</v>
      </c>
      <c r="O41037" s="1" t="s">
        <v>25</v>
      </c>
      <c r="P41037">
        <v>3116.0360000000001</v>
      </c>
      <c r="Q41037">
        <v>3965.8640000000005</v>
      </c>
      <c r="R41037">
        <v>56.000000000000007</v>
      </c>
      <c r="S41037" s="1" t="s">
        <v>6693</v>
      </c>
      <c r="T41037">
        <v>8</v>
      </c>
      <c r="U41037" s="2">
        <v>42583</v>
      </c>
    </row>
    <row r="41038" spans="1:21" x14ac:dyDescent="0.25">
      <c r="A41038" s="1" t="s">
        <v>10544</v>
      </c>
      <c r="B41038" s="2">
        <v>42610</v>
      </c>
      <c r="C41038" t="s">
        <v>11074</v>
      </c>
      <c r="D41038" s="1" t="s">
        <v>40</v>
      </c>
      <c r="E41038" s="1" t="s">
        <v>11210</v>
      </c>
      <c r="F41038">
        <v>12</v>
      </c>
      <c r="G41038">
        <v>201</v>
      </c>
      <c r="H41038">
        <v>2412</v>
      </c>
      <c r="I41038">
        <v>132.66</v>
      </c>
      <c r="J41038" s="1" t="s">
        <v>91</v>
      </c>
      <c r="K41038" s="1" t="s">
        <v>92</v>
      </c>
      <c r="L41038" s="1" t="s">
        <v>37</v>
      </c>
      <c r="M41038">
        <v>33.191099999999999</v>
      </c>
      <c r="N41038">
        <v>-111.52800000000001</v>
      </c>
      <c r="O41038" s="1" t="s">
        <v>25</v>
      </c>
      <c r="P41038">
        <v>1591.92</v>
      </c>
      <c r="Q41038">
        <v>820.07999999999993</v>
      </c>
      <c r="R41038">
        <v>34</v>
      </c>
      <c r="S41038" s="1" t="s">
        <v>6693</v>
      </c>
      <c r="T41038">
        <v>8</v>
      </c>
      <c r="U41038" s="2">
        <v>42583</v>
      </c>
    </row>
    <row r="41039" spans="1:21" x14ac:dyDescent="0.25">
      <c r="A41039" s="1" t="s">
        <v>5696</v>
      </c>
      <c r="B41039" s="2">
        <v>42610</v>
      </c>
      <c r="C41039" t="s">
        <v>11126</v>
      </c>
      <c r="D41039" s="1" t="s">
        <v>21</v>
      </c>
      <c r="E41039" s="1" t="s">
        <v>11216</v>
      </c>
      <c r="F41039">
        <v>7</v>
      </c>
      <c r="G41039">
        <v>1038.5</v>
      </c>
      <c r="H41039">
        <v>7269.5</v>
      </c>
      <c r="I41039">
        <v>498.47999999999996</v>
      </c>
      <c r="J41039" s="1" t="s">
        <v>101</v>
      </c>
      <c r="K41039" s="1" t="s">
        <v>102</v>
      </c>
      <c r="L41039" s="1" t="s">
        <v>24</v>
      </c>
      <c r="M41039">
        <v>26.82339</v>
      </c>
      <c r="N41039">
        <v>-80.138649999999998</v>
      </c>
      <c r="O41039" s="1" t="s">
        <v>25</v>
      </c>
      <c r="P41039">
        <v>3489.3599999999997</v>
      </c>
      <c r="Q41039">
        <v>3780.1400000000003</v>
      </c>
      <c r="R41039">
        <v>52</v>
      </c>
      <c r="S41039" s="1" t="s">
        <v>6693</v>
      </c>
      <c r="T41039">
        <v>8</v>
      </c>
      <c r="U41039" s="2">
        <v>42583</v>
      </c>
    </row>
    <row r="41040" spans="1:21" x14ac:dyDescent="0.25">
      <c r="A41040" s="1" t="s">
        <v>6197</v>
      </c>
      <c r="B41040" s="2">
        <v>42610</v>
      </c>
      <c r="C41040" t="s">
        <v>11133</v>
      </c>
      <c r="D41040" s="1" t="s">
        <v>29</v>
      </c>
      <c r="E41040" s="1" t="s">
        <v>11214</v>
      </c>
      <c r="F41040">
        <v>8</v>
      </c>
      <c r="G41040">
        <v>2244.5</v>
      </c>
      <c r="H41040">
        <v>17956</v>
      </c>
      <c r="I41040">
        <v>1773.155</v>
      </c>
      <c r="J41040" s="1" t="s">
        <v>161</v>
      </c>
      <c r="K41040" s="1" t="s">
        <v>162</v>
      </c>
      <c r="L41040" s="1" t="s">
        <v>24</v>
      </c>
      <c r="M41040">
        <v>32.762880000000003</v>
      </c>
      <c r="N41040">
        <v>-96.588769999999997</v>
      </c>
      <c r="O41040" s="1" t="s">
        <v>25</v>
      </c>
      <c r="P41040">
        <v>14185.24</v>
      </c>
      <c r="Q41040">
        <v>3770.76</v>
      </c>
      <c r="R41040">
        <v>21.000000000000004</v>
      </c>
      <c r="S41040" s="1" t="s">
        <v>6693</v>
      </c>
      <c r="T41040">
        <v>8</v>
      </c>
      <c r="U41040" s="2">
        <v>42583</v>
      </c>
    </row>
    <row r="41041" spans="1:21" x14ac:dyDescent="0.25">
      <c r="A41041" s="1" t="s">
        <v>5194</v>
      </c>
      <c r="B41041" s="2">
        <v>42610</v>
      </c>
      <c r="C41041" t="s">
        <v>11131</v>
      </c>
      <c r="D41041" s="1" t="s">
        <v>40</v>
      </c>
      <c r="E41041" s="1" t="s">
        <v>11208</v>
      </c>
      <c r="F41041">
        <v>11</v>
      </c>
      <c r="G41041">
        <v>1145.7</v>
      </c>
      <c r="H41041">
        <v>12602.7</v>
      </c>
      <c r="I41041">
        <v>492.65100000000001</v>
      </c>
      <c r="J41041" s="1" t="s">
        <v>192</v>
      </c>
      <c r="K41041" s="1" t="s">
        <v>193</v>
      </c>
      <c r="L41041" s="1" t="s">
        <v>37</v>
      </c>
      <c r="M41041">
        <v>40.397759999999998</v>
      </c>
      <c r="N41041">
        <v>-105.07498</v>
      </c>
      <c r="O41041" s="1" t="s">
        <v>25</v>
      </c>
      <c r="P41041">
        <v>5419.1610000000001</v>
      </c>
      <c r="Q41041">
        <v>7183.5390000000007</v>
      </c>
      <c r="R41041">
        <v>57.000000000000007</v>
      </c>
      <c r="S41041" s="1" t="s">
        <v>6693</v>
      </c>
      <c r="T41041">
        <v>8</v>
      </c>
      <c r="U41041" s="2">
        <v>42583</v>
      </c>
    </row>
    <row r="41042" spans="1:21" x14ac:dyDescent="0.25">
      <c r="A41042" s="1" t="s">
        <v>1958</v>
      </c>
      <c r="B41042" s="2">
        <v>42610</v>
      </c>
      <c r="C41042" t="s">
        <v>11186</v>
      </c>
      <c r="D41042" s="1" t="s">
        <v>21</v>
      </c>
      <c r="E41042" s="1" t="s">
        <v>11227</v>
      </c>
      <c r="F41042">
        <v>8</v>
      </c>
      <c r="G41042">
        <v>1909.5</v>
      </c>
      <c r="H41042">
        <v>15276</v>
      </c>
      <c r="I41042">
        <v>1279.365</v>
      </c>
      <c r="J41042" s="1" t="s">
        <v>134</v>
      </c>
      <c r="K41042" s="1" t="s">
        <v>135</v>
      </c>
      <c r="L41042" s="1" t="s">
        <v>45</v>
      </c>
      <c r="M41042">
        <v>40.486220000000003</v>
      </c>
      <c r="N41042">
        <v>-74.451819999999998</v>
      </c>
      <c r="O41042" s="1" t="s">
        <v>25</v>
      </c>
      <c r="P41042">
        <v>10234.92</v>
      </c>
      <c r="Q41042">
        <v>5041.08</v>
      </c>
      <c r="R41042">
        <v>33</v>
      </c>
      <c r="S41042" s="1" t="s">
        <v>6693</v>
      </c>
      <c r="T41042">
        <v>8</v>
      </c>
      <c r="U41042" s="2">
        <v>42583</v>
      </c>
    </row>
    <row r="41043" spans="1:21" x14ac:dyDescent="0.25">
      <c r="A41043" s="1" t="s">
        <v>10836</v>
      </c>
      <c r="B41043" s="2">
        <v>42610</v>
      </c>
      <c r="C41043" t="s">
        <v>11157</v>
      </c>
      <c r="D41043" s="1" t="s">
        <v>40</v>
      </c>
      <c r="E41043" s="1" t="s">
        <v>11229</v>
      </c>
      <c r="F41043">
        <v>7</v>
      </c>
      <c r="G41043">
        <v>2304.8000000000002</v>
      </c>
      <c r="H41043">
        <v>16133.600000000002</v>
      </c>
      <c r="I41043">
        <v>1682.5040000000001</v>
      </c>
      <c r="J41043" s="1" t="s">
        <v>87</v>
      </c>
      <c r="K41043" s="1" t="s">
        <v>88</v>
      </c>
      <c r="L41043" s="1" t="s">
        <v>45</v>
      </c>
      <c r="M41043">
        <v>42.085940000000001</v>
      </c>
      <c r="N41043">
        <v>-80.119900000000001</v>
      </c>
      <c r="O41043" s="1" t="s">
        <v>25</v>
      </c>
      <c r="P41043">
        <v>11777.528</v>
      </c>
      <c r="Q41043">
        <v>4356.0720000000019</v>
      </c>
      <c r="R41043">
        <v>27.000000000000007</v>
      </c>
      <c r="S41043" s="1" t="s">
        <v>6693</v>
      </c>
      <c r="T41043">
        <v>8</v>
      </c>
      <c r="U41043" s="2">
        <v>42583</v>
      </c>
    </row>
    <row r="41044" spans="1:21" x14ac:dyDescent="0.25">
      <c r="A41044" s="1" t="s">
        <v>6546</v>
      </c>
      <c r="B41044" s="2">
        <v>42610</v>
      </c>
      <c r="C41044" t="s">
        <v>11048</v>
      </c>
      <c r="D41044" s="1" t="s">
        <v>21</v>
      </c>
      <c r="E41044" s="1" t="s">
        <v>11211</v>
      </c>
      <c r="F41044">
        <v>5</v>
      </c>
      <c r="G41044">
        <v>6043.4000000000015</v>
      </c>
      <c r="H41044">
        <v>30217.000000000004</v>
      </c>
      <c r="I41044">
        <v>2659.0960000000005</v>
      </c>
      <c r="J41044" s="1" t="s">
        <v>35</v>
      </c>
      <c r="K41044" s="1" t="s">
        <v>36</v>
      </c>
      <c r="L41044" s="1" t="s">
        <v>37</v>
      </c>
      <c r="M41044">
        <v>38.677959999999999</v>
      </c>
      <c r="N41044">
        <v>-121.17606000000001</v>
      </c>
      <c r="O41044" s="1" t="s">
        <v>25</v>
      </c>
      <c r="P41044">
        <v>13295.480000000003</v>
      </c>
      <c r="Q41044">
        <v>16921.52</v>
      </c>
      <c r="R41044">
        <v>55.999999999999993</v>
      </c>
      <c r="S41044" s="1" t="s">
        <v>6693</v>
      </c>
      <c r="T41044">
        <v>8</v>
      </c>
      <c r="U41044" s="2">
        <v>42583</v>
      </c>
    </row>
    <row r="41045" spans="1:21" x14ac:dyDescent="0.25">
      <c r="A41045" s="1" t="s">
        <v>5023</v>
      </c>
      <c r="B41045" s="2">
        <v>42610</v>
      </c>
      <c r="C41045" t="s">
        <v>11139</v>
      </c>
      <c r="D41045" s="1" t="s">
        <v>21</v>
      </c>
      <c r="E41045" s="1" t="s">
        <v>11202</v>
      </c>
      <c r="F41045">
        <v>5</v>
      </c>
      <c r="G41045">
        <v>6103.7</v>
      </c>
      <c r="H41045">
        <v>30518.5</v>
      </c>
      <c r="I41045">
        <v>4394.6639999999998</v>
      </c>
      <c r="J41045" s="1" t="s">
        <v>278</v>
      </c>
      <c r="K41045" s="1" t="s">
        <v>279</v>
      </c>
      <c r="L41045" s="1" t="s">
        <v>37</v>
      </c>
      <c r="M41045">
        <v>44.92371</v>
      </c>
      <c r="N41045">
        <v>-123.02319</v>
      </c>
      <c r="O41045" s="1" t="s">
        <v>25</v>
      </c>
      <c r="P41045">
        <v>21973.32</v>
      </c>
      <c r="Q41045">
        <v>8545.18</v>
      </c>
      <c r="R41045">
        <v>28.000000000000004</v>
      </c>
      <c r="S41045" s="1" t="s">
        <v>6693</v>
      </c>
      <c r="T41045">
        <v>8</v>
      </c>
      <c r="U41045" s="2">
        <v>42583</v>
      </c>
    </row>
    <row r="41046" spans="1:21" x14ac:dyDescent="0.25">
      <c r="A41046" s="1" t="s">
        <v>8574</v>
      </c>
      <c r="B41046" s="2">
        <v>42610</v>
      </c>
      <c r="C41046" t="s">
        <v>11051</v>
      </c>
      <c r="D41046" s="1" t="s">
        <v>40</v>
      </c>
      <c r="E41046" s="1" t="s">
        <v>11213</v>
      </c>
      <c r="F41046">
        <v>6</v>
      </c>
      <c r="G41046">
        <v>3912.8</v>
      </c>
      <c r="H41046">
        <v>23476.800000000003</v>
      </c>
      <c r="I41046">
        <v>2347.6799999999998</v>
      </c>
      <c r="J41046" s="1" t="s">
        <v>278</v>
      </c>
      <c r="K41046" s="1" t="s">
        <v>279</v>
      </c>
      <c r="L41046" s="1" t="s">
        <v>37</v>
      </c>
      <c r="M41046">
        <v>44.564570000000003</v>
      </c>
      <c r="N41046">
        <v>-123.26204</v>
      </c>
      <c r="O41046" s="1" t="s">
        <v>25</v>
      </c>
      <c r="P41046">
        <v>14086.079999999998</v>
      </c>
      <c r="Q41046">
        <v>9390.7200000000048</v>
      </c>
      <c r="R41046">
        <v>40.000000000000014</v>
      </c>
      <c r="S41046" s="1" t="s">
        <v>6693</v>
      </c>
      <c r="T41046">
        <v>8</v>
      </c>
      <c r="U41046" s="2">
        <v>42583</v>
      </c>
    </row>
    <row r="41047" spans="1:21" x14ac:dyDescent="0.25">
      <c r="A41047" s="1" t="s">
        <v>10376</v>
      </c>
      <c r="B41047" s="2">
        <v>42610</v>
      </c>
      <c r="C41047" t="s">
        <v>11072</v>
      </c>
      <c r="D41047" s="1" t="s">
        <v>21</v>
      </c>
      <c r="E41047" s="1" t="s">
        <v>11203</v>
      </c>
      <c r="F41047">
        <v>5</v>
      </c>
      <c r="G41047">
        <v>1051.9000000000001</v>
      </c>
      <c r="H41047">
        <v>5259.5</v>
      </c>
      <c r="I41047">
        <v>452.31700000000001</v>
      </c>
      <c r="J41047" s="1" t="s">
        <v>35</v>
      </c>
      <c r="K41047" s="1" t="s">
        <v>36</v>
      </c>
      <c r="L41047" s="1" t="s">
        <v>37</v>
      </c>
      <c r="M41047">
        <v>33.835850000000001</v>
      </c>
      <c r="N41047">
        <v>-118.34063</v>
      </c>
      <c r="O41047" s="1" t="s">
        <v>25</v>
      </c>
      <c r="P41047">
        <v>2261.585</v>
      </c>
      <c r="Q41047">
        <v>2997.915</v>
      </c>
      <c r="R41047">
        <v>56.999999999999993</v>
      </c>
      <c r="S41047" s="1" t="s">
        <v>6693</v>
      </c>
      <c r="T41047">
        <v>8</v>
      </c>
      <c r="U41047" s="2">
        <v>42583</v>
      </c>
    </row>
    <row r="41048" spans="1:21" x14ac:dyDescent="0.25">
      <c r="A41048" s="1" t="s">
        <v>1185</v>
      </c>
      <c r="B41048" s="2">
        <v>42610</v>
      </c>
      <c r="C41048" t="s">
        <v>11067</v>
      </c>
      <c r="D41048" s="1" t="s">
        <v>40</v>
      </c>
      <c r="E41048" s="1" t="s">
        <v>11229</v>
      </c>
      <c r="F41048">
        <v>6</v>
      </c>
      <c r="G41048">
        <v>2552.7000000000003</v>
      </c>
      <c r="H41048">
        <v>15316.2</v>
      </c>
      <c r="I41048">
        <v>1327.4040000000002</v>
      </c>
      <c r="J41048" s="1" t="s">
        <v>35</v>
      </c>
      <c r="K41048" s="1" t="s">
        <v>36</v>
      </c>
      <c r="L41048" s="1" t="s">
        <v>37</v>
      </c>
      <c r="M41048">
        <v>34.128340000000001</v>
      </c>
      <c r="N41048">
        <v>-117.20865000000001</v>
      </c>
      <c r="O41048" s="1" t="s">
        <v>25</v>
      </c>
      <c r="P41048">
        <v>7964.4240000000009</v>
      </c>
      <c r="Q41048">
        <v>7351.7759999999998</v>
      </c>
      <c r="R41048">
        <v>48</v>
      </c>
      <c r="S41048" s="1" t="s">
        <v>6693</v>
      </c>
      <c r="T41048">
        <v>8</v>
      </c>
      <c r="U41048" s="2">
        <v>42583</v>
      </c>
    </row>
    <row r="41049" spans="1:21" x14ac:dyDescent="0.25">
      <c r="A41049" s="1" t="s">
        <v>9636</v>
      </c>
      <c r="B41049" s="2">
        <v>42610</v>
      </c>
      <c r="C41049" t="s">
        <v>11080</v>
      </c>
      <c r="D41049" s="1" t="s">
        <v>21</v>
      </c>
      <c r="E41049" s="1" t="s">
        <v>11203</v>
      </c>
      <c r="F41049">
        <v>12</v>
      </c>
      <c r="G41049">
        <v>4006.6</v>
      </c>
      <c r="H41049">
        <v>48079.199999999997</v>
      </c>
      <c r="I41049">
        <v>3125.1480000000001</v>
      </c>
      <c r="J41049" s="1" t="s">
        <v>48</v>
      </c>
      <c r="K41049" s="1" t="s">
        <v>49</v>
      </c>
      <c r="L41049" s="1" t="s">
        <v>32</v>
      </c>
      <c r="M41049">
        <v>44.854689999999998</v>
      </c>
      <c r="N41049">
        <v>-93.470789999999994</v>
      </c>
      <c r="O41049" s="1" t="s">
        <v>25</v>
      </c>
      <c r="P41049">
        <v>37501.775999999998</v>
      </c>
      <c r="Q41049">
        <v>10577.423999999999</v>
      </c>
      <c r="R41049">
        <v>22</v>
      </c>
      <c r="S41049" s="1" t="s">
        <v>6693</v>
      </c>
      <c r="T41049">
        <v>8</v>
      </c>
      <c r="U41049" s="2">
        <v>42583</v>
      </c>
    </row>
    <row r="41050" spans="1:21" x14ac:dyDescent="0.25">
      <c r="A41050" s="1" t="s">
        <v>6275</v>
      </c>
      <c r="B41050" s="2">
        <v>42610</v>
      </c>
      <c r="C41050" t="s">
        <v>11147</v>
      </c>
      <c r="D41050" s="1" t="s">
        <v>40</v>
      </c>
      <c r="E41050" s="1" t="s">
        <v>11205</v>
      </c>
      <c r="F41050">
        <v>9</v>
      </c>
      <c r="G41050">
        <v>964.80000000000007</v>
      </c>
      <c r="H41050">
        <v>8683.2000000000007</v>
      </c>
      <c r="I41050">
        <v>520.99200000000008</v>
      </c>
      <c r="J41050" s="1" t="s">
        <v>35</v>
      </c>
      <c r="K41050" s="1" t="s">
        <v>36</v>
      </c>
      <c r="L41050" s="1" t="s">
        <v>37</v>
      </c>
      <c r="M41050">
        <v>37.702150000000003</v>
      </c>
      <c r="N41050">
        <v>-121.93579</v>
      </c>
      <c r="O41050" s="1" t="s">
        <v>25</v>
      </c>
      <c r="P41050">
        <v>4688.9280000000008</v>
      </c>
      <c r="Q41050">
        <v>3994.2719999999999</v>
      </c>
      <c r="R41050">
        <v>46</v>
      </c>
      <c r="S41050" s="1" t="s">
        <v>6693</v>
      </c>
      <c r="T41050">
        <v>8</v>
      </c>
      <c r="U41050" s="2">
        <v>42583</v>
      </c>
    </row>
    <row r="41051" spans="1:21" x14ac:dyDescent="0.25">
      <c r="A41051" s="1" t="s">
        <v>10699</v>
      </c>
      <c r="B41051" s="2">
        <v>42610</v>
      </c>
      <c r="C41051" t="s">
        <v>11041</v>
      </c>
      <c r="D41051" s="1" t="s">
        <v>40</v>
      </c>
      <c r="E41051" s="1" t="s">
        <v>11227</v>
      </c>
      <c r="F41051">
        <v>12</v>
      </c>
      <c r="G41051">
        <v>1085.4000000000001</v>
      </c>
      <c r="H41051">
        <v>13024.800000000001</v>
      </c>
      <c r="I41051">
        <v>477.57600000000002</v>
      </c>
      <c r="J41051" s="1" t="s">
        <v>48</v>
      </c>
      <c r="K41051" s="1" t="s">
        <v>49</v>
      </c>
      <c r="L41051" s="1" t="s">
        <v>32</v>
      </c>
      <c r="M41051">
        <v>44.804130000000001</v>
      </c>
      <c r="N41051">
        <v>-93.166889999999995</v>
      </c>
      <c r="O41051" s="1" t="s">
        <v>25</v>
      </c>
      <c r="P41051">
        <v>5730.9120000000003</v>
      </c>
      <c r="Q41051">
        <v>7293.8880000000008</v>
      </c>
      <c r="R41051">
        <v>56.000000000000007</v>
      </c>
      <c r="S41051" s="1" t="s">
        <v>6693</v>
      </c>
      <c r="T41051">
        <v>8</v>
      </c>
      <c r="U41051" s="2">
        <v>42583</v>
      </c>
    </row>
    <row r="41052" spans="1:21" x14ac:dyDescent="0.25">
      <c r="A41052" s="1" t="s">
        <v>1493</v>
      </c>
      <c r="B41052" s="2">
        <v>42610</v>
      </c>
      <c r="C41052" t="s">
        <v>11086</v>
      </c>
      <c r="D41052" s="1" t="s">
        <v>29</v>
      </c>
      <c r="E41052" s="1" t="s">
        <v>11210</v>
      </c>
      <c r="F41052">
        <v>9</v>
      </c>
      <c r="G41052">
        <v>6003.2</v>
      </c>
      <c r="H41052">
        <v>54028.799999999996</v>
      </c>
      <c r="I41052">
        <v>2401.2800000000002</v>
      </c>
      <c r="J41052" s="1" t="s">
        <v>68</v>
      </c>
      <c r="K41052" s="1" t="s">
        <v>69</v>
      </c>
      <c r="L41052" s="1" t="s">
        <v>32</v>
      </c>
      <c r="M41052">
        <v>41.568579999999997</v>
      </c>
      <c r="N41052">
        <v>-87.804220000000001</v>
      </c>
      <c r="O41052" s="1" t="s">
        <v>25</v>
      </c>
      <c r="P41052">
        <v>21611.52</v>
      </c>
      <c r="Q41052">
        <v>32417.279999999995</v>
      </c>
      <c r="R41052">
        <v>60</v>
      </c>
      <c r="S41052" s="1" t="s">
        <v>6693</v>
      </c>
      <c r="T41052">
        <v>8</v>
      </c>
      <c r="U41052" s="2">
        <v>42583</v>
      </c>
    </row>
    <row r="41053" spans="1:21" x14ac:dyDescent="0.25">
      <c r="A41053" s="1" t="s">
        <v>7365</v>
      </c>
      <c r="B41053" s="2">
        <v>42610</v>
      </c>
      <c r="C41053" t="s">
        <v>11068</v>
      </c>
      <c r="D41053" s="1" t="s">
        <v>29</v>
      </c>
      <c r="E41053" s="1" t="s">
        <v>11208</v>
      </c>
      <c r="F41053">
        <v>5</v>
      </c>
      <c r="G41053">
        <v>924.6</v>
      </c>
      <c r="H41053">
        <v>4623</v>
      </c>
      <c r="I41053">
        <v>536.26800000000003</v>
      </c>
      <c r="J41053" s="1" t="s">
        <v>322</v>
      </c>
      <c r="K41053" s="1" t="s">
        <v>323</v>
      </c>
      <c r="L41053" s="1" t="s">
        <v>24</v>
      </c>
      <c r="M41053">
        <v>38.804839999999999</v>
      </c>
      <c r="N41053">
        <v>-77.04692</v>
      </c>
      <c r="O41053" s="1" t="s">
        <v>25</v>
      </c>
      <c r="P41053">
        <v>2681.34</v>
      </c>
      <c r="Q41053">
        <v>1941.6599999999999</v>
      </c>
      <c r="R41053">
        <v>42</v>
      </c>
      <c r="S41053" s="1" t="s">
        <v>6693</v>
      </c>
      <c r="T41053">
        <v>8</v>
      </c>
      <c r="U41053" s="2">
        <v>42583</v>
      </c>
    </row>
    <row r="41054" spans="1:21" x14ac:dyDescent="0.25">
      <c r="A41054" s="1" t="s">
        <v>9990</v>
      </c>
      <c r="B41054" s="2">
        <v>42610</v>
      </c>
      <c r="C41054" t="s">
        <v>11170</v>
      </c>
      <c r="D41054" s="1" t="s">
        <v>29</v>
      </c>
      <c r="E41054" s="1" t="s">
        <v>11209</v>
      </c>
      <c r="F41054">
        <v>11</v>
      </c>
      <c r="G41054">
        <v>1005</v>
      </c>
      <c r="H41054">
        <v>11055</v>
      </c>
      <c r="I41054">
        <v>412.04999999999995</v>
      </c>
      <c r="J41054" s="1" t="s">
        <v>35</v>
      </c>
      <c r="K41054" s="1" t="s">
        <v>36</v>
      </c>
      <c r="L41054" s="1" t="s">
        <v>37</v>
      </c>
      <c r="M41054">
        <v>38.440469999999998</v>
      </c>
      <c r="N41054">
        <v>-122.71442999999999</v>
      </c>
      <c r="O41054" s="1" t="s">
        <v>25</v>
      </c>
      <c r="P41054">
        <v>4532.5499999999993</v>
      </c>
      <c r="Q41054">
        <v>6522.4500000000007</v>
      </c>
      <c r="R41054">
        <v>59.000000000000007</v>
      </c>
      <c r="S41054" s="1" t="s">
        <v>6693</v>
      </c>
      <c r="T41054">
        <v>8</v>
      </c>
      <c r="U41054" s="2">
        <v>42583</v>
      </c>
    </row>
    <row r="41055" spans="1:21" x14ac:dyDescent="0.25">
      <c r="A41055" s="1" t="s">
        <v>8296</v>
      </c>
      <c r="B41055" s="2">
        <v>42610</v>
      </c>
      <c r="C41055" t="s">
        <v>11115</v>
      </c>
      <c r="D41055" s="1" t="s">
        <v>21</v>
      </c>
      <c r="E41055" s="1" t="s">
        <v>11201</v>
      </c>
      <c r="F41055">
        <v>7</v>
      </c>
      <c r="G41055">
        <v>1085.4000000000001</v>
      </c>
      <c r="H41055">
        <v>7597.8000000000011</v>
      </c>
      <c r="I41055">
        <v>520.99200000000008</v>
      </c>
      <c r="J41055" s="1" t="s">
        <v>101</v>
      </c>
      <c r="K41055" s="1" t="s">
        <v>102</v>
      </c>
      <c r="L41055" s="1" t="s">
        <v>24</v>
      </c>
      <c r="M41055">
        <v>26.640630000000002</v>
      </c>
      <c r="N41055">
        <v>-81.872309999999999</v>
      </c>
      <c r="O41055" s="1" t="s">
        <v>25</v>
      </c>
      <c r="P41055">
        <v>3646.9440000000004</v>
      </c>
      <c r="Q41055">
        <v>3950.8560000000007</v>
      </c>
      <c r="R41055">
        <v>52</v>
      </c>
      <c r="S41055" s="1" t="s">
        <v>6693</v>
      </c>
      <c r="T41055">
        <v>8</v>
      </c>
      <c r="U41055" s="2">
        <v>42583</v>
      </c>
    </row>
    <row r="41056" spans="1:21" x14ac:dyDescent="0.25">
      <c r="A41056" s="1" t="s">
        <v>2571</v>
      </c>
      <c r="B41056" s="2">
        <v>42610</v>
      </c>
      <c r="C41056" t="s">
        <v>11044</v>
      </c>
      <c r="D41056" s="1" t="s">
        <v>21</v>
      </c>
      <c r="E41056" s="1" t="s">
        <v>11214</v>
      </c>
      <c r="F41056">
        <v>11</v>
      </c>
      <c r="G41056">
        <v>1159.1000000000001</v>
      </c>
      <c r="H41056">
        <v>12750.100000000002</v>
      </c>
      <c r="I41056">
        <v>475.23100000000005</v>
      </c>
      <c r="J41056" s="1" t="s">
        <v>84</v>
      </c>
      <c r="K41056" s="1" t="s">
        <v>85</v>
      </c>
      <c r="L41056" s="1" t="s">
        <v>32</v>
      </c>
      <c r="M41056">
        <v>42.580309999999997</v>
      </c>
      <c r="N41056">
        <v>-83.030199999999994</v>
      </c>
      <c r="O41056" s="1" t="s">
        <v>25</v>
      </c>
      <c r="P41056">
        <v>5227.5410000000002</v>
      </c>
      <c r="Q41056">
        <v>7522.559000000002</v>
      </c>
      <c r="R41056">
        <v>59.000000000000007</v>
      </c>
      <c r="S41056" s="1" t="s">
        <v>6693</v>
      </c>
      <c r="T41056">
        <v>8</v>
      </c>
      <c r="U41056" s="2">
        <v>42583</v>
      </c>
    </row>
    <row r="41057" spans="1:21" x14ac:dyDescent="0.25">
      <c r="A41057" s="1" t="s">
        <v>4694</v>
      </c>
      <c r="B41057" s="2">
        <v>42610</v>
      </c>
      <c r="C41057" t="s">
        <v>11164</v>
      </c>
      <c r="D41057" s="1" t="s">
        <v>21</v>
      </c>
      <c r="E41057" s="1" t="s">
        <v>11207</v>
      </c>
      <c r="F41057">
        <v>8</v>
      </c>
      <c r="G41057">
        <v>180.9</v>
      </c>
      <c r="H41057">
        <v>1447.2</v>
      </c>
      <c r="I41057">
        <v>124.821</v>
      </c>
      <c r="J41057" s="1" t="s">
        <v>43</v>
      </c>
      <c r="K41057" s="1" t="s">
        <v>44</v>
      </c>
      <c r="L41057" s="1" t="s">
        <v>45</v>
      </c>
      <c r="M41057">
        <v>41.681579999999997</v>
      </c>
      <c r="N41057">
        <v>-72.940749999999994</v>
      </c>
      <c r="O41057" s="1" t="s">
        <v>25</v>
      </c>
      <c r="P41057">
        <v>998.56799999999998</v>
      </c>
      <c r="Q41057">
        <v>448.63200000000006</v>
      </c>
      <c r="R41057">
        <v>31.000000000000007</v>
      </c>
      <c r="S41057" s="1" t="s">
        <v>6693</v>
      </c>
      <c r="T41057">
        <v>8</v>
      </c>
      <c r="U41057" s="2">
        <v>42583</v>
      </c>
    </row>
    <row r="41058" spans="1:21" x14ac:dyDescent="0.25">
      <c r="A41058" s="1" t="s">
        <v>10486</v>
      </c>
      <c r="B41058" s="2">
        <v>42610</v>
      </c>
      <c r="C41058" t="s">
        <v>11026</v>
      </c>
      <c r="D41058" s="1" t="s">
        <v>21</v>
      </c>
      <c r="E41058" s="1" t="s">
        <v>11223</v>
      </c>
      <c r="F41058">
        <v>12</v>
      </c>
      <c r="G41058">
        <v>3959.7000000000003</v>
      </c>
      <c r="H41058">
        <v>47516.4</v>
      </c>
      <c r="I41058">
        <v>1702.671</v>
      </c>
      <c r="J41058" s="1" t="s">
        <v>101</v>
      </c>
      <c r="K41058" s="1" t="s">
        <v>102</v>
      </c>
      <c r="L41058" s="1" t="s">
        <v>24</v>
      </c>
      <c r="M41058">
        <v>26.244530000000001</v>
      </c>
      <c r="N41058">
        <v>-80.206440000000001</v>
      </c>
      <c r="O41058" s="1" t="s">
        <v>25</v>
      </c>
      <c r="P41058">
        <v>20432.052</v>
      </c>
      <c r="Q41058">
        <v>27084.348000000002</v>
      </c>
      <c r="R41058">
        <v>57.000000000000007</v>
      </c>
      <c r="S41058" s="1" t="s">
        <v>6693</v>
      </c>
      <c r="T41058">
        <v>8</v>
      </c>
      <c r="U41058" s="2">
        <v>42583</v>
      </c>
    </row>
    <row r="41059" spans="1:21" x14ac:dyDescent="0.25">
      <c r="A41059" s="1" t="s">
        <v>6556</v>
      </c>
      <c r="B41059" s="2">
        <v>42610</v>
      </c>
      <c r="C41059" t="s">
        <v>11059</v>
      </c>
      <c r="D41059" s="1" t="s">
        <v>29</v>
      </c>
      <c r="E41059" s="1" t="s">
        <v>11213</v>
      </c>
      <c r="F41059">
        <v>5</v>
      </c>
      <c r="G41059">
        <v>1005</v>
      </c>
      <c r="H41059">
        <v>5025</v>
      </c>
      <c r="I41059">
        <v>804</v>
      </c>
      <c r="J41059" s="1" t="s">
        <v>35</v>
      </c>
      <c r="K41059" s="1" t="s">
        <v>36</v>
      </c>
      <c r="L41059" s="1" t="s">
        <v>37</v>
      </c>
      <c r="M41059">
        <v>33.888350000000003</v>
      </c>
      <c r="N41059">
        <v>-118.30896</v>
      </c>
      <c r="O41059" s="1" t="s">
        <v>25</v>
      </c>
      <c r="P41059">
        <v>4020</v>
      </c>
      <c r="Q41059">
        <v>1005</v>
      </c>
      <c r="R41059">
        <v>20</v>
      </c>
      <c r="S41059" s="1" t="s">
        <v>6693</v>
      </c>
      <c r="T41059">
        <v>8</v>
      </c>
      <c r="U41059" s="2">
        <v>42583</v>
      </c>
    </row>
    <row r="41060" spans="1:21" x14ac:dyDescent="0.25">
      <c r="A41060" s="1" t="s">
        <v>1938</v>
      </c>
      <c r="B41060" s="2">
        <v>42610</v>
      </c>
      <c r="C41060" t="s">
        <v>11069</v>
      </c>
      <c r="D41060" s="1" t="s">
        <v>29</v>
      </c>
      <c r="E41060" s="1" t="s">
        <v>11216</v>
      </c>
      <c r="F41060">
        <v>11</v>
      </c>
      <c r="G41060">
        <v>5045.1000000000004</v>
      </c>
      <c r="H41060">
        <v>55496.100000000006</v>
      </c>
      <c r="I41060">
        <v>3027.06</v>
      </c>
      <c r="J41060" s="1" t="s">
        <v>107</v>
      </c>
      <c r="K41060" s="1" t="s">
        <v>108</v>
      </c>
      <c r="L41060" s="1" t="s">
        <v>24</v>
      </c>
      <c r="M41060">
        <v>31.233699999999999</v>
      </c>
      <c r="N41060">
        <v>-85.406819999999996</v>
      </c>
      <c r="O41060" s="1" t="s">
        <v>25</v>
      </c>
      <c r="P41060">
        <v>33297.659999999996</v>
      </c>
      <c r="Q41060">
        <v>22198.44000000001</v>
      </c>
      <c r="R41060">
        <v>40.000000000000014</v>
      </c>
      <c r="S41060" s="1" t="s">
        <v>6693</v>
      </c>
      <c r="T41060">
        <v>8</v>
      </c>
      <c r="U41060" s="2">
        <v>42583</v>
      </c>
    </row>
    <row r="41061" spans="1:21" x14ac:dyDescent="0.25">
      <c r="A41061" s="1" t="s">
        <v>2519</v>
      </c>
      <c r="B41061" s="2">
        <v>42610</v>
      </c>
      <c r="C41061" t="s">
        <v>11053</v>
      </c>
      <c r="D41061" s="1" t="s">
        <v>21</v>
      </c>
      <c r="E41061" s="1" t="s">
        <v>11212</v>
      </c>
      <c r="F41061">
        <v>5</v>
      </c>
      <c r="G41061">
        <v>1072</v>
      </c>
      <c r="H41061">
        <v>5360</v>
      </c>
      <c r="I41061">
        <v>793.28</v>
      </c>
      <c r="J41061" s="1" t="s">
        <v>322</v>
      </c>
      <c r="K41061" s="1" t="s">
        <v>323</v>
      </c>
      <c r="L41061" s="1" t="s">
        <v>24</v>
      </c>
      <c r="M41061">
        <v>37.270969999999998</v>
      </c>
      <c r="N41061">
        <v>-79.941429999999997</v>
      </c>
      <c r="O41061" s="1" t="s">
        <v>25</v>
      </c>
      <c r="P41061">
        <v>3966.3999999999996</v>
      </c>
      <c r="Q41061">
        <v>1393.6000000000004</v>
      </c>
      <c r="R41061">
        <v>26.000000000000007</v>
      </c>
      <c r="S41061" s="1" t="s">
        <v>6693</v>
      </c>
      <c r="T41061">
        <v>8</v>
      </c>
      <c r="U41061" s="2">
        <v>42583</v>
      </c>
    </row>
    <row r="41062" spans="1:21" x14ac:dyDescent="0.25">
      <c r="A41062" s="1" t="s">
        <v>10122</v>
      </c>
      <c r="B41062" s="2">
        <v>42610</v>
      </c>
      <c r="C41062" t="s">
        <v>11144</v>
      </c>
      <c r="D41062" s="1" t="s">
        <v>21</v>
      </c>
      <c r="E41062" s="1" t="s">
        <v>11221</v>
      </c>
      <c r="F41062">
        <v>11</v>
      </c>
      <c r="G41062">
        <v>2860.9</v>
      </c>
      <c r="H41062">
        <v>31469.9</v>
      </c>
      <c r="I41062">
        <v>2288.7200000000003</v>
      </c>
      <c r="J41062" s="1" t="s">
        <v>80</v>
      </c>
      <c r="K41062" s="1" t="s">
        <v>81</v>
      </c>
      <c r="L41062" s="1" t="s">
        <v>45</v>
      </c>
      <c r="M41062">
        <v>43.01164</v>
      </c>
      <c r="N41062">
        <v>-78.757149999999996</v>
      </c>
      <c r="O41062" s="1" t="s">
        <v>25</v>
      </c>
      <c r="P41062">
        <v>25175.920000000002</v>
      </c>
      <c r="Q41062">
        <v>6293.98</v>
      </c>
      <c r="R41062">
        <v>20</v>
      </c>
      <c r="S41062" s="1" t="s">
        <v>6693</v>
      </c>
      <c r="T41062">
        <v>8</v>
      </c>
      <c r="U41062" s="2">
        <v>42583</v>
      </c>
    </row>
    <row r="41063" spans="1:21" x14ac:dyDescent="0.25">
      <c r="A41063" s="1" t="s">
        <v>4381</v>
      </c>
      <c r="B41063" s="2">
        <v>42610</v>
      </c>
      <c r="C41063" t="s">
        <v>11156</v>
      </c>
      <c r="D41063" s="1" t="s">
        <v>21</v>
      </c>
      <c r="E41063" s="1" t="s">
        <v>11210</v>
      </c>
      <c r="F41063">
        <v>9</v>
      </c>
      <c r="G41063">
        <v>3932.9</v>
      </c>
      <c r="H41063">
        <v>35396.1</v>
      </c>
      <c r="I41063">
        <v>2831.6880000000001</v>
      </c>
      <c r="J41063" s="1" t="s">
        <v>68</v>
      </c>
      <c r="K41063" s="1" t="s">
        <v>69</v>
      </c>
      <c r="L41063" s="1" t="s">
        <v>32</v>
      </c>
      <c r="M41063">
        <v>41.596249999999998</v>
      </c>
      <c r="N41063">
        <v>-88.089150000000004</v>
      </c>
      <c r="O41063" s="1" t="s">
        <v>25</v>
      </c>
      <c r="P41063">
        <v>25485.192000000003</v>
      </c>
      <c r="Q41063">
        <v>9910.9079999999958</v>
      </c>
      <c r="R41063">
        <v>27.999999999999993</v>
      </c>
      <c r="S41063" s="1" t="s">
        <v>6693</v>
      </c>
      <c r="T41063">
        <v>8</v>
      </c>
      <c r="U41063" s="2">
        <v>42583</v>
      </c>
    </row>
    <row r="41064" spans="1:21" x14ac:dyDescent="0.25">
      <c r="A41064" s="1" t="s">
        <v>4492</v>
      </c>
      <c r="B41064" s="2">
        <v>42610</v>
      </c>
      <c r="C41064" t="s">
        <v>11070</v>
      </c>
      <c r="D41064" s="1" t="s">
        <v>21</v>
      </c>
      <c r="E41064" s="1" t="s">
        <v>11228</v>
      </c>
      <c r="F41064">
        <v>9</v>
      </c>
      <c r="G41064">
        <v>207.70000000000002</v>
      </c>
      <c r="H41064">
        <v>1869.3000000000002</v>
      </c>
      <c r="I41064">
        <v>137.08200000000002</v>
      </c>
      <c r="J41064" s="1" t="s">
        <v>68</v>
      </c>
      <c r="K41064" s="1" t="s">
        <v>69</v>
      </c>
      <c r="L41064" s="1" t="s">
        <v>32</v>
      </c>
      <c r="M41064">
        <v>41.941510000000001</v>
      </c>
      <c r="N41064">
        <v>-88.320999999999998</v>
      </c>
      <c r="O41064" s="1" t="s">
        <v>25</v>
      </c>
      <c r="P41064">
        <v>1233.7380000000003</v>
      </c>
      <c r="Q41064">
        <v>635.5619999999999</v>
      </c>
      <c r="R41064">
        <v>33.999999999999993</v>
      </c>
      <c r="S41064" s="1" t="s">
        <v>6693</v>
      </c>
      <c r="T41064">
        <v>8</v>
      </c>
      <c r="U41064" s="2">
        <v>42583</v>
      </c>
    </row>
    <row r="41065" spans="1:21" x14ac:dyDescent="0.25">
      <c r="A41065" s="1" t="s">
        <v>10392</v>
      </c>
      <c r="B41065" s="2">
        <v>42610</v>
      </c>
      <c r="C41065" t="s">
        <v>11050</v>
      </c>
      <c r="D41065" s="1" t="s">
        <v>40</v>
      </c>
      <c r="E41065" s="1" t="s">
        <v>11219</v>
      </c>
      <c r="F41065">
        <v>12</v>
      </c>
      <c r="G41065">
        <v>234.5</v>
      </c>
      <c r="H41065">
        <v>2814</v>
      </c>
      <c r="I41065">
        <v>178.22</v>
      </c>
      <c r="J41065" s="1" t="s">
        <v>68</v>
      </c>
      <c r="K41065" s="1" t="s">
        <v>69</v>
      </c>
      <c r="L41065" s="1" t="s">
        <v>32</v>
      </c>
      <c r="M41065">
        <v>41.60127</v>
      </c>
      <c r="N41065">
        <v>-87.600319999999996</v>
      </c>
      <c r="O41065" s="1" t="s">
        <v>25</v>
      </c>
      <c r="P41065">
        <v>2138.64</v>
      </c>
      <c r="Q41065">
        <v>675.36000000000013</v>
      </c>
      <c r="R41065">
        <v>24.000000000000004</v>
      </c>
      <c r="S41065" s="1" t="s">
        <v>6693</v>
      </c>
      <c r="T41065">
        <v>8</v>
      </c>
      <c r="U41065" s="2">
        <v>42583</v>
      </c>
    </row>
    <row r="41066" spans="1:21" x14ac:dyDescent="0.25">
      <c r="A41066" s="1" t="s">
        <v>3533</v>
      </c>
      <c r="B41066" s="2">
        <v>42610</v>
      </c>
      <c r="C41066" t="s">
        <v>11178</v>
      </c>
      <c r="D41066" s="1" t="s">
        <v>29</v>
      </c>
      <c r="E41066" s="1" t="s">
        <v>11211</v>
      </c>
      <c r="F41066">
        <v>5</v>
      </c>
      <c r="G41066">
        <v>1159.1000000000001</v>
      </c>
      <c r="H41066">
        <v>5795.5000000000009</v>
      </c>
      <c r="I41066">
        <v>985.23500000000013</v>
      </c>
      <c r="J41066" s="1" t="s">
        <v>449</v>
      </c>
      <c r="K41066" s="1" t="s">
        <v>450</v>
      </c>
      <c r="L41066" s="1" t="s">
        <v>24</v>
      </c>
      <c r="M41066">
        <v>36.519889999999997</v>
      </c>
      <c r="N41066">
        <v>-82.544640000000001</v>
      </c>
      <c r="O41066" s="1" t="s">
        <v>25</v>
      </c>
      <c r="P41066">
        <v>4926.1750000000011</v>
      </c>
      <c r="Q41066">
        <v>869.32499999999982</v>
      </c>
      <c r="R41066">
        <v>14.999999999999995</v>
      </c>
      <c r="S41066" s="1" t="s">
        <v>6693</v>
      </c>
      <c r="T41066">
        <v>8</v>
      </c>
      <c r="U41066" s="2">
        <v>42583</v>
      </c>
    </row>
    <row r="41067" spans="1:21" x14ac:dyDescent="0.25">
      <c r="A41067" s="1" t="s">
        <v>9601</v>
      </c>
      <c r="B41067" s="2">
        <v>42610</v>
      </c>
      <c r="C41067" t="s">
        <v>11063</v>
      </c>
      <c r="D41067" s="1" t="s">
        <v>21</v>
      </c>
      <c r="E41067" s="1" t="s">
        <v>11225</v>
      </c>
      <c r="F41067">
        <v>8</v>
      </c>
      <c r="G41067">
        <v>3403.6</v>
      </c>
      <c r="H41067">
        <v>27228.799999999999</v>
      </c>
      <c r="I41067">
        <v>2416.556</v>
      </c>
      <c r="J41067" s="1" t="s">
        <v>68</v>
      </c>
      <c r="K41067" s="1" t="s">
        <v>69</v>
      </c>
      <c r="L41067" s="1" t="s">
        <v>32</v>
      </c>
      <c r="M41067">
        <v>42.110430000000001</v>
      </c>
      <c r="N41067">
        <v>-88.301349999999999</v>
      </c>
      <c r="O41067" s="1" t="s">
        <v>25</v>
      </c>
      <c r="P41067">
        <v>19332.448</v>
      </c>
      <c r="Q41067">
        <v>7896.351999999999</v>
      </c>
      <c r="R41067">
        <v>28.999999999999996</v>
      </c>
      <c r="S41067" s="1" t="s">
        <v>6693</v>
      </c>
      <c r="T41067">
        <v>8</v>
      </c>
      <c r="U41067" s="2">
        <v>42583</v>
      </c>
    </row>
    <row r="41068" spans="1:21" x14ac:dyDescent="0.25">
      <c r="A41068" s="1" t="s">
        <v>9188</v>
      </c>
      <c r="B41068" s="2">
        <v>42610</v>
      </c>
      <c r="C41068" t="s">
        <v>11026</v>
      </c>
      <c r="D41068" s="1" t="s">
        <v>21</v>
      </c>
      <c r="E41068" s="1" t="s">
        <v>11222</v>
      </c>
      <c r="F41068">
        <v>9</v>
      </c>
      <c r="G41068">
        <v>5313.1</v>
      </c>
      <c r="H41068">
        <v>47817.9</v>
      </c>
      <c r="I41068">
        <v>3028.4670000000001</v>
      </c>
      <c r="J41068" s="1" t="s">
        <v>134</v>
      </c>
      <c r="K41068" s="1" t="s">
        <v>135</v>
      </c>
      <c r="L41068" s="1" t="s">
        <v>45</v>
      </c>
      <c r="M41068">
        <v>40.506770000000003</v>
      </c>
      <c r="N41068">
        <v>-74.265420000000006</v>
      </c>
      <c r="O41068" s="1" t="s">
        <v>25</v>
      </c>
      <c r="P41068">
        <v>27256.203000000001</v>
      </c>
      <c r="Q41068">
        <v>20561.697</v>
      </c>
      <c r="R41068">
        <v>43</v>
      </c>
      <c r="S41068" s="1" t="s">
        <v>6693</v>
      </c>
      <c r="T41068">
        <v>8</v>
      </c>
      <c r="U41068" s="2">
        <v>42583</v>
      </c>
    </row>
    <row r="41069" spans="1:21" x14ac:dyDescent="0.25">
      <c r="A41069" s="1" t="s">
        <v>2760</v>
      </c>
      <c r="B41069" s="2">
        <v>42611</v>
      </c>
      <c r="C41069" t="s">
        <v>11197</v>
      </c>
      <c r="D41069" s="1" t="s">
        <v>21</v>
      </c>
      <c r="E41069" s="1" t="s">
        <v>11218</v>
      </c>
      <c r="F41069">
        <v>11</v>
      </c>
      <c r="G41069">
        <v>2458.9</v>
      </c>
      <c r="H41069">
        <v>27047.9</v>
      </c>
      <c r="I41069">
        <v>1549.107</v>
      </c>
      <c r="J41069" s="1" t="s">
        <v>294</v>
      </c>
      <c r="K41069" s="1" t="s">
        <v>295</v>
      </c>
      <c r="L41069" s="1" t="s">
        <v>32</v>
      </c>
      <c r="M41069">
        <v>42.50056</v>
      </c>
      <c r="N41069">
        <v>-90.664569999999998</v>
      </c>
      <c r="O41069" s="1" t="s">
        <v>25</v>
      </c>
      <c r="P41069">
        <v>17040.177</v>
      </c>
      <c r="Q41069">
        <v>10007.723000000002</v>
      </c>
      <c r="R41069">
        <v>37.000000000000007</v>
      </c>
      <c r="S41069" s="1" t="s">
        <v>6693</v>
      </c>
      <c r="T41069">
        <v>8</v>
      </c>
      <c r="U41069" s="2">
        <v>42583</v>
      </c>
    </row>
    <row r="41070" spans="1:21" x14ac:dyDescent="0.25">
      <c r="A41070" s="1" t="s">
        <v>5335</v>
      </c>
      <c r="B41070" s="2">
        <v>42611</v>
      </c>
      <c r="C41070" t="s">
        <v>11047</v>
      </c>
      <c r="D41070" s="1" t="s">
        <v>29</v>
      </c>
      <c r="E41070" s="1" t="s">
        <v>11224</v>
      </c>
      <c r="F41070">
        <v>12</v>
      </c>
      <c r="G41070">
        <v>1005</v>
      </c>
      <c r="H41070">
        <v>12060</v>
      </c>
      <c r="I41070">
        <v>743.7</v>
      </c>
      <c r="J41070" s="1" t="s">
        <v>551</v>
      </c>
      <c r="K41070" s="1" t="s">
        <v>552</v>
      </c>
      <c r="L41070" s="1" t="s">
        <v>37</v>
      </c>
      <c r="M41070">
        <v>42.871580000000002</v>
      </c>
      <c r="N41070">
        <v>-112.46556</v>
      </c>
      <c r="O41070" s="1" t="s">
        <v>25</v>
      </c>
      <c r="P41070">
        <v>8924.4000000000015</v>
      </c>
      <c r="Q41070">
        <v>3135.5999999999985</v>
      </c>
      <c r="R41070">
        <v>25.999999999999989</v>
      </c>
      <c r="S41070" s="1" t="s">
        <v>6693</v>
      </c>
      <c r="T41070">
        <v>8</v>
      </c>
      <c r="U41070" s="2">
        <v>42583</v>
      </c>
    </row>
    <row r="41071" spans="1:21" x14ac:dyDescent="0.25">
      <c r="A41071" s="1" t="s">
        <v>6278</v>
      </c>
      <c r="B41071" s="2">
        <v>42611</v>
      </c>
      <c r="C41071" t="s">
        <v>11136</v>
      </c>
      <c r="D41071" s="1" t="s">
        <v>21</v>
      </c>
      <c r="E41071" s="1" t="s">
        <v>11213</v>
      </c>
      <c r="F41071">
        <v>12</v>
      </c>
      <c r="G41071">
        <v>174.20000000000002</v>
      </c>
      <c r="H41071">
        <v>2090.4</v>
      </c>
      <c r="I41071">
        <v>73.164000000000001</v>
      </c>
      <c r="J41071" s="1" t="s">
        <v>192</v>
      </c>
      <c r="K41071" s="1" t="s">
        <v>193</v>
      </c>
      <c r="L41071" s="1" t="s">
        <v>37</v>
      </c>
      <c r="M41071">
        <v>39.553879999999999</v>
      </c>
      <c r="N41071">
        <v>-104.96943</v>
      </c>
      <c r="O41071" s="1" t="s">
        <v>25</v>
      </c>
      <c r="P41071">
        <v>877.96800000000007</v>
      </c>
      <c r="Q41071">
        <v>1212.432</v>
      </c>
      <c r="R41071">
        <v>57.999999999999993</v>
      </c>
      <c r="S41071" s="1" t="s">
        <v>6693</v>
      </c>
      <c r="T41071">
        <v>8</v>
      </c>
      <c r="U41071" s="2">
        <v>42583</v>
      </c>
    </row>
    <row r="41072" spans="1:21" x14ac:dyDescent="0.25">
      <c r="A41072" s="1" t="s">
        <v>662</v>
      </c>
      <c r="B41072" s="2">
        <v>42611</v>
      </c>
      <c r="C41072" t="s">
        <v>11039</v>
      </c>
      <c r="D41072" s="1" t="s">
        <v>21</v>
      </c>
      <c r="E41072" s="1" t="s">
        <v>11212</v>
      </c>
      <c r="F41072">
        <v>6</v>
      </c>
      <c r="G41072">
        <v>750.4</v>
      </c>
      <c r="H41072">
        <v>4502.3999999999996</v>
      </c>
      <c r="I41072">
        <v>360.19199999999995</v>
      </c>
      <c r="J41072" s="1" t="s">
        <v>192</v>
      </c>
      <c r="K41072" s="1" t="s">
        <v>193</v>
      </c>
      <c r="L41072" s="1" t="s">
        <v>37</v>
      </c>
      <c r="M41072">
        <v>39.920540000000003</v>
      </c>
      <c r="N41072">
        <v>-105.08665000000001</v>
      </c>
      <c r="O41072" s="1" t="s">
        <v>25</v>
      </c>
      <c r="P41072">
        <v>2161.1519999999996</v>
      </c>
      <c r="Q41072">
        <v>2341.248</v>
      </c>
      <c r="R41072">
        <v>52</v>
      </c>
      <c r="S41072" s="1" t="s">
        <v>6693</v>
      </c>
      <c r="T41072">
        <v>8</v>
      </c>
      <c r="U41072" s="2">
        <v>42583</v>
      </c>
    </row>
    <row r="41073" spans="1:21" x14ac:dyDescent="0.25">
      <c r="A41073" s="1" t="s">
        <v>500</v>
      </c>
      <c r="B41073" s="2">
        <v>42611</v>
      </c>
      <c r="C41073" t="s">
        <v>11152</v>
      </c>
      <c r="D41073" s="1" t="s">
        <v>21</v>
      </c>
      <c r="E41073" s="1" t="s">
        <v>11209</v>
      </c>
      <c r="F41073">
        <v>8</v>
      </c>
      <c r="G41073">
        <v>268</v>
      </c>
      <c r="H41073">
        <v>2144</v>
      </c>
      <c r="I41073">
        <v>166.16</v>
      </c>
      <c r="J41073" s="1" t="s">
        <v>35</v>
      </c>
      <c r="K41073" s="1" t="s">
        <v>36</v>
      </c>
      <c r="L41073" s="1" t="s">
        <v>37</v>
      </c>
      <c r="M41073">
        <v>37.323</v>
      </c>
      <c r="N41073">
        <v>-122.03218</v>
      </c>
      <c r="O41073" s="1" t="s">
        <v>25</v>
      </c>
      <c r="P41073">
        <v>1329.28</v>
      </c>
      <c r="Q41073">
        <v>814.72</v>
      </c>
      <c r="R41073">
        <v>38</v>
      </c>
      <c r="S41073" s="1" t="s">
        <v>6693</v>
      </c>
      <c r="T41073">
        <v>8</v>
      </c>
      <c r="U41073" s="2">
        <v>42583</v>
      </c>
    </row>
    <row r="41074" spans="1:21" x14ac:dyDescent="0.25">
      <c r="A41074" s="1" t="s">
        <v>4630</v>
      </c>
      <c r="B41074" s="2">
        <v>42611</v>
      </c>
      <c r="C41074" t="s">
        <v>11125</v>
      </c>
      <c r="D41074" s="1" t="s">
        <v>29</v>
      </c>
      <c r="E41074" s="1" t="s">
        <v>11215</v>
      </c>
      <c r="F41074">
        <v>11</v>
      </c>
      <c r="G41074">
        <v>3376.8</v>
      </c>
      <c r="H41074">
        <v>37144.800000000003</v>
      </c>
      <c r="I41074">
        <v>1553.3280000000002</v>
      </c>
      <c r="J41074" s="1" t="s">
        <v>74</v>
      </c>
      <c r="K41074" s="1" t="s">
        <v>75</v>
      </c>
      <c r="L41074" s="1" t="s">
        <v>32</v>
      </c>
      <c r="M41074">
        <v>41.452820000000003</v>
      </c>
      <c r="N41074">
        <v>-82.182370000000006</v>
      </c>
      <c r="O41074" s="1" t="s">
        <v>25</v>
      </c>
      <c r="P41074">
        <v>17086.608000000004</v>
      </c>
      <c r="Q41074">
        <v>20058.191999999999</v>
      </c>
      <c r="R41074">
        <v>53.999999999999993</v>
      </c>
      <c r="S41074" s="1" t="s">
        <v>6693</v>
      </c>
      <c r="T41074">
        <v>8</v>
      </c>
      <c r="U41074" s="2">
        <v>42583</v>
      </c>
    </row>
    <row r="41075" spans="1:21" x14ac:dyDescent="0.25">
      <c r="A41075" s="1" t="s">
        <v>10497</v>
      </c>
      <c r="B41075" s="2">
        <v>42611</v>
      </c>
      <c r="C41075" t="s">
        <v>11135</v>
      </c>
      <c r="D41075" s="1" t="s">
        <v>21</v>
      </c>
      <c r="E41075" s="1" t="s">
        <v>11223</v>
      </c>
      <c r="F41075">
        <v>8</v>
      </c>
      <c r="G41075">
        <v>3859.2000000000003</v>
      </c>
      <c r="H41075">
        <v>30873.600000000002</v>
      </c>
      <c r="I41075">
        <v>2354.1120000000001</v>
      </c>
      <c r="J41075" s="1" t="s">
        <v>87</v>
      </c>
      <c r="K41075" s="1" t="s">
        <v>88</v>
      </c>
      <c r="L41075" s="1" t="s">
        <v>45</v>
      </c>
      <c r="M41075">
        <v>40.608429999999998</v>
      </c>
      <c r="N41075">
        <v>-75.490179999999995</v>
      </c>
      <c r="O41075" s="1" t="s">
        <v>25</v>
      </c>
      <c r="P41075">
        <v>18832.896000000001</v>
      </c>
      <c r="Q41075">
        <v>12040.704000000002</v>
      </c>
      <c r="R41075">
        <v>39</v>
      </c>
      <c r="S41075" s="1" t="s">
        <v>6693</v>
      </c>
      <c r="T41075">
        <v>8</v>
      </c>
      <c r="U41075" s="2">
        <v>42583</v>
      </c>
    </row>
    <row r="41076" spans="1:21" x14ac:dyDescent="0.25">
      <c r="A41076" s="1" t="s">
        <v>7721</v>
      </c>
      <c r="B41076" s="2">
        <v>42611</v>
      </c>
      <c r="C41076" t="s">
        <v>11083</v>
      </c>
      <c r="D41076" s="1" t="s">
        <v>21</v>
      </c>
      <c r="E41076" s="1" t="s">
        <v>11227</v>
      </c>
      <c r="F41076">
        <v>11</v>
      </c>
      <c r="G41076">
        <v>2539.3000000000002</v>
      </c>
      <c r="H41076">
        <v>27932.300000000003</v>
      </c>
      <c r="I41076">
        <v>2082.2260000000001</v>
      </c>
      <c r="J41076" s="1" t="s">
        <v>101</v>
      </c>
      <c r="K41076" s="1" t="s">
        <v>102</v>
      </c>
      <c r="L41076" s="1" t="s">
        <v>24</v>
      </c>
      <c r="M41076">
        <v>28.118729999999999</v>
      </c>
      <c r="N41076">
        <v>-81.479230000000001</v>
      </c>
      <c r="O41076" s="1" t="s">
        <v>25</v>
      </c>
      <c r="P41076">
        <v>22904.486000000001</v>
      </c>
      <c r="Q41076">
        <v>5027.8140000000021</v>
      </c>
      <c r="R41076">
        <v>18.000000000000004</v>
      </c>
      <c r="S41076" s="1" t="s">
        <v>6693</v>
      </c>
      <c r="T41076">
        <v>8</v>
      </c>
      <c r="U41076" s="2">
        <v>42583</v>
      </c>
    </row>
    <row r="41077" spans="1:21" x14ac:dyDescent="0.25">
      <c r="A41077" s="1" t="s">
        <v>10127</v>
      </c>
      <c r="B41077" s="2">
        <v>42611</v>
      </c>
      <c r="C41077" t="s">
        <v>11074</v>
      </c>
      <c r="D41077" s="1" t="s">
        <v>29</v>
      </c>
      <c r="E41077" s="1" t="s">
        <v>11203</v>
      </c>
      <c r="F41077">
        <v>5</v>
      </c>
      <c r="G41077">
        <v>1005</v>
      </c>
      <c r="H41077">
        <v>5025</v>
      </c>
      <c r="I41077">
        <v>603</v>
      </c>
      <c r="J41077" s="1" t="s">
        <v>68</v>
      </c>
      <c r="K41077" s="1" t="s">
        <v>69</v>
      </c>
      <c r="L41077" s="1" t="s">
        <v>32</v>
      </c>
      <c r="M41077">
        <v>42.200279999999999</v>
      </c>
      <c r="N41077">
        <v>-88.415610000000001</v>
      </c>
      <c r="O41077" s="1" t="s">
        <v>25</v>
      </c>
      <c r="P41077">
        <v>3015</v>
      </c>
      <c r="Q41077">
        <v>2010</v>
      </c>
      <c r="R41077">
        <v>40</v>
      </c>
      <c r="S41077" s="1" t="s">
        <v>6693</v>
      </c>
      <c r="T41077">
        <v>8</v>
      </c>
      <c r="U41077" s="2">
        <v>42583</v>
      </c>
    </row>
    <row r="41078" spans="1:21" x14ac:dyDescent="0.25">
      <c r="A41078" s="1" t="s">
        <v>5851</v>
      </c>
      <c r="B41078" s="2">
        <v>42611</v>
      </c>
      <c r="C41078" t="s">
        <v>11147</v>
      </c>
      <c r="D41078" s="1" t="s">
        <v>21</v>
      </c>
      <c r="E41078" s="1" t="s">
        <v>11221</v>
      </c>
      <c r="F41078">
        <v>5</v>
      </c>
      <c r="G41078">
        <v>4020</v>
      </c>
      <c r="H41078">
        <v>20100</v>
      </c>
      <c r="I41078">
        <v>2170.8000000000002</v>
      </c>
      <c r="J41078" s="1" t="s">
        <v>243</v>
      </c>
      <c r="K41078" s="1" t="s">
        <v>244</v>
      </c>
      <c r="L41078" s="1" t="s">
        <v>32</v>
      </c>
      <c r="M41078">
        <v>44.024709999999999</v>
      </c>
      <c r="N41078">
        <v>-88.542609999999996</v>
      </c>
      <c r="O41078" s="1" t="s">
        <v>25</v>
      </c>
      <c r="P41078">
        <v>10854</v>
      </c>
      <c r="Q41078">
        <v>9246</v>
      </c>
      <c r="R41078">
        <v>46</v>
      </c>
      <c r="S41078" s="1" t="s">
        <v>6693</v>
      </c>
      <c r="T41078">
        <v>8</v>
      </c>
      <c r="U41078" s="2">
        <v>42583</v>
      </c>
    </row>
    <row r="41079" spans="1:21" x14ac:dyDescent="0.25">
      <c r="A41079" s="1" t="s">
        <v>7398</v>
      </c>
      <c r="B41079" s="2">
        <v>42611</v>
      </c>
      <c r="C41079" t="s">
        <v>11124</v>
      </c>
      <c r="D41079" s="1" t="s">
        <v>21</v>
      </c>
      <c r="E41079" s="1" t="s">
        <v>11222</v>
      </c>
      <c r="F41079">
        <v>9</v>
      </c>
      <c r="G41079">
        <v>790.6</v>
      </c>
      <c r="H41079">
        <v>7115.4000000000015</v>
      </c>
      <c r="I41079">
        <v>672.01</v>
      </c>
      <c r="J41079" s="1" t="s">
        <v>134</v>
      </c>
      <c r="K41079" s="1" t="s">
        <v>135</v>
      </c>
      <c r="L41079" s="1" t="s">
        <v>45</v>
      </c>
      <c r="M41079">
        <v>40.407089999999997</v>
      </c>
      <c r="N41079">
        <v>-74.069839999999999</v>
      </c>
      <c r="O41079" s="1" t="s">
        <v>25</v>
      </c>
      <c r="P41079">
        <v>6048.09</v>
      </c>
      <c r="Q41079">
        <v>1067.3100000000004</v>
      </c>
      <c r="R41079">
        <v>15.000000000000005</v>
      </c>
      <c r="S41079" s="1" t="s">
        <v>6693</v>
      </c>
      <c r="T41079">
        <v>8</v>
      </c>
      <c r="U41079" s="2">
        <v>42583</v>
      </c>
    </row>
    <row r="41080" spans="1:21" x14ac:dyDescent="0.25">
      <c r="A41080" s="1" t="s">
        <v>2613</v>
      </c>
      <c r="B41080" s="2">
        <v>42611</v>
      </c>
      <c r="C41080" t="s">
        <v>11166</v>
      </c>
      <c r="D41080" s="1" t="s">
        <v>21</v>
      </c>
      <c r="E41080" s="1" t="s">
        <v>11203</v>
      </c>
      <c r="F41080">
        <v>6</v>
      </c>
      <c r="G41080">
        <v>1721.9</v>
      </c>
      <c r="H41080">
        <v>10331.400000000001</v>
      </c>
      <c r="I41080">
        <v>947.04500000000007</v>
      </c>
      <c r="J41080" s="1" t="s">
        <v>30</v>
      </c>
      <c r="K41080" s="1" t="s">
        <v>31</v>
      </c>
      <c r="L41080" s="1" t="s">
        <v>32</v>
      </c>
      <c r="M41080">
        <v>41.583370000000002</v>
      </c>
      <c r="N41080">
        <v>-87.500039999999998</v>
      </c>
      <c r="O41080" s="1" t="s">
        <v>25</v>
      </c>
      <c r="P41080">
        <v>5682.27</v>
      </c>
      <c r="Q41080">
        <v>4649.130000000001</v>
      </c>
      <c r="R41080">
        <v>45</v>
      </c>
      <c r="S41080" s="1" t="s">
        <v>6693</v>
      </c>
      <c r="T41080">
        <v>8</v>
      </c>
      <c r="U41080" s="2">
        <v>42583</v>
      </c>
    </row>
    <row r="41081" spans="1:21" x14ac:dyDescent="0.25">
      <c r="A41081" s="1" t="s">
        <v>6683</v>
      </c>
      <c r="B41081" s="2">
        <v>42611</v>
      </c>
      <c r="C41081" t="s">
        <v>11099</v>
      </c>
      <c r="D41081" s="1" t="s">
        <v>29</v>
      </c>
      <c r="E41081" s="1" t="s">
        <v>11203</v>
      </c>
      <c r="F41081">
        <v>10</v>
      </c>
      <c r="G41081">
        <v>3865.9</v>
      </c>
      <c r="H41081">
        <v>38659</v>
      </c>
      <c r="I41081">
        <v>1585.019</v>
      </c>
      <c r="J41081" s="1" t="s">
        <v>87</v>
      </c>
      <c r="K41081" s="1" t="s">
        <v>88</v>
      </c>
      <c r="L41081" s="1" t="s">
        <v>45</v>
      </c>
      <c r="M41081">
        <v>40.335650000000001</v>
      </c>
      <c r="N41081">
        <v>-75.926869999999994</v>
      </c>
      <c r="O41081" s="1" t="s">
        <v>25</v>
      </c>
      <c r="P41081">
        <v>15850.19</v>
      </c>
      <c r="Q41081">
        <v>22808.809999999998</v>
      </c>
      <c r="R41081">
        <v>59</v>
      </c>
      <c r="S41081" s="1" t="s">
        <v>6693</v>
      </c>
      <c r="T41081">
        <v>8</v>
      </c>
      <c r="U41081" s="2">
        <v>42583</v>
      </c>
    </row>
    <row r="41082" spans="1:21" x14ac:dyDescent="0.25">
      <c r="A41082" s="1" t="s">
        <v>1795</v>
      </c>
      <c r="B41082" s="2">
        <v>42611</v>
      </c>
      <c r="C41082" t="s">
        <v>11193</v>
      </c>
      <c r="D41082" s="1" t="s">
        <v>29</v>
      </c>
      <c r="E41082" s="1" t="s">
        <v>11207</v>
      </c>
      <c r="F41082">
        <v>12</v>
      </c>
      <c r="G41082">
        <v>1172.5</v>
      </c>
      <c r="H41082">
        <v>14070</v>
      </c>
      <c r="I41082">
        <v>621.42500000000007</v>
      </c>
      <c r="J41082" s="1" t="s">
        <v>101</v>
      </c>
      <c r="K41082" s="1" t="s">
        <v>102</v>
      </c>
      <c r="L41082" s="1" t="s">
        <v>24</v>
      </c>
      <c r="M41082">
        <v>28.476890000000001</v>
      </c>
      <c r="N41082">
        <v>-82.525459999999995</v>
      </c>
      <c r="O41082" s="1" t="s">
        <v>25</v>
      </c>
      <c r="P41082">
        <v>7457.1</v>
      </c>
      <c r="Q41082">
        <v>6612.9</v>
      </c>
      <c r="R41082">
        <v>47</v>
      </c>
      <c r="S41082" s="1" t="s">
        <v>6693</v>
      </c>
      <c r="T41082">
        <v>8</v>
      </c>
      <c r="U41082" s="2">
        <v>42583</v>
      </c>
    </row>
    <row r="41083" spans="1:21" x14ac:dyDescent="0.25">
      <c r="A41083" s="1" t="s">
        <v>4760</v>
      </c>
      <c r="B41083" s="2">
        <v>42611</v>
      </c>
      <c r="C41083" t="s">
        <v>11079</v>
      </c>
      <c r="D41083" s="1" t="s">
        <v>21</v>
      </c>
      <c r="E41083" s="1" t="s">
        <v>11208</v>
      </c>
      <c r="F41083">
        <v>9</v>
      </c>
      <c r="G41083">
        <v>1762.1000000000001</v>
      </c>
      <c r="H41083">
        <v>15858.900000000001</v>
      </c>
      <c r="I41083">
        <v>792.94500000000005</v>
      </c>
      <c r="J41083" s="1" t="s">
        <v>35</v>
      </c>
      <c r="K41083" s="1" t="s">
        <v>36</v>
      </c>
      <c r="L41083" s="1" t="s">
        <v>37</v>
      </c>
      <c r="M41083">
        <v>33.983069999999998</v>
      </c>
      <c r="N41083">
        <v>-118.09674</v>
      </c>
      <c r="O41083" s="1" t="s">
        <v>25</v>
      </c>
      <c r="P41083">
        <v>7136.5050000000001</v>
      </c>
      <c r="Q41083">
        <v>8722.3950000000004</v>
      </c>
      <c r="R41083">
        <v>54.999999999999993</v>
      </c>
      <c r="S41083" s="1" t="s">
        <v>6693</v>
      </c>
      <c r="T41083">
        <v>8</v>
      </c>
      <c r="U41083" s="2">
        <v>42583</v>
      </c>
    </row>
    <row r="41084" spans="1:21" x14ac:dyDescent="0.25">
      <c r="A41084" s="1" t="s">
        <v>5159</v>
      </c>
      <c r="B41084" s="2">
        <v>42611</v>
      </c>
      <c r="C41084" t="s">
        <v>11064</v>
      </c>
      <c r="D41084" s="1" t="s">
        <v>29</v>
      </c>
      <c r="E41084" s="1" t="s">
        <v>11204</v>
      </c>
      <c r="F41084">
        <v>7</v>
      </c>
      <c r="G41084">
        <v>174.20000000000002</v>
      </c>
      <c r="H41084">
        <v>1219.4000000000001</v>
      </c>
      <c r="I41084">
        <v>74.906000000000006</v>
      </c>
      <c r="J41084" s="1" t="s">
        <v>161</v>
      </c>
      <c r="K41084" s="1" t="s">
        <v>162</v>
      </c>
      <c r="L41084" s="1" t="s">
        <v>24</v>
      </c>
      <c r="M41084">
        <v>29.699310000000001</v>
      </c>
      <c r="N41084">
        <v>-98.115129999999994</v>
      </c>
      <c r="O41084" s="1" t="s">
        <v>25</v>
      </c>
      <c r="P41084">
        <v>524.3420000000001</v>
      </c>
      <c r="Q41084">
        <v>695.05799999999999</v>
      </c>
      <c r="R41084">
        <v>56.999999999999993</v>
      </c>
      <c r="S41084" s="1" t="s">
        <v>6693</v>
      </c>
      <c r="T41084">
        <v>8</v>
      </c>
      <c r="U41084" s="2">
        <v>42583</v>
      </c>
    </row>
    <row r="41085" spans="1:21" x14ac:dyDescent="0.25">
      <c r="A41085" s="1" t="s">
        <v>1865</v>
      </c>
      <c r="B41085" s="2">
        <v>42611</v>
      </c>
      <c r="C41085" t="s">
        <v>11091</v>
      </c>
      <c r="D41085" s="1" t="s">
        <v>29</v>
      </c>
      <c r="E41085" s="1" t="s">
        <v>11217</v>
      </c>
      <c r="F41085">
        <v>7</v>
      </c>
      <c r="G41085">
        <v>1708.5</v>
      </c>
      <c r="H41085">
        <v>11959.5</v>
      </c>
      <c r="I41085">
        <v>1418.0549999999998</v>
      </c>
      <c r="J41085" s="1" t="s">
        <v>30</v>
      </c>
      <c r="K41085" s="1" t="s">
        <v>31</v>
      </c>
      <c r="L41085" s="1" t="s">
        <v>32</v>
      </c>
      <c r="M41085">
        <v>41.478119999999997</v>
      </c>
      <c r="N41085">
        <v>-87.461659999999995</v>
      </c>
      <c r="O41085" s="1" t="s">
        <v>25</v>
      </c>
      <c r="P41085">
        <v>9926.3849999999984</v>
      </c>
      <c r="Q41085">
        <v>2033.1150000000016</v>
      </c>
      <c r="R41085">
        <v>17.000000000000011</v>
      </c>
      <c r="S41085" s="1" t="s">
        <v>6693</v>
      </c>
      <c r="T41085">
        <v>8</v>
      </c>
      <c r="U41085" s="2">
        <v>42583</v>
      </c>
    </row>
    <row r="41086" spans="1:21" x14ac:dyDescent="0.25">
      <c r="A41086" s="1" t="s">
        <v>10656</v>
      </c>
      <c r="B41086" s="2">
        <v>42611</v>
      </c>
      <c r="C41086" t="s">
        <v>11076</v>
      </c>
      <c r="D41086" s="1" t="s">
        <v>40</v>
      </c>
      <c r="E41086" s="1" t="s">
        <v>11217</v>
      </c>
      <c r="F41086">
        <v>6</v>
      </c>
      <c r="G41086">
        <v>1226.1000000000001</v>
      </c>
      <c r="H41086">
        <v>7356.6</v>
      </c>
      <c r="I41086">
        <v>514.96199999999999</v>
      </c>
      <c r="J41086" s="1" t="s">
        <v>74</v>
      </c>
      <c r="K41086" s="1" t="s">
        <v>75</v>
      </c>
      <c r="L41086" s="1" t="s">
        <v>32</v>
      </c>
      <c r="M41086">
        <v>39.695990000000002</v>
      </c>
      <c r="N41086">
        <v>-84.150440000000003</v>
      </c>
      <c r="O41086" s="1" t="s">
        <v>25</v>
      </c>
      <c r="P41086">
        <v>3089.7719999999999</v>
      </c>
      <c r="Q41086">
        <v>4266.8280000000004</v>
      </c>
      <c r="R41086">
        <v>58.000000000000007</v>
      </c>
      <c r="S41086" s="1" t="s">
        <v>6693</v>
      </c>
      <c r="T41086">
        <v>8</v>
      </c>
      <c r="U41086" s="2">
        <v>42583</v>
      </c>
    </row>
    <row r="41087" spans="1:21" x14ac:dyDescent="0.25">
      <c r="A41087" s="1" t="s">
        <v>2568</v>
      </c>
      <c r="B41087" s="2">
        <v>42611</v>
      </c>
      <c r="C41087" t="s">
        <v>11100</v>
      </c>
      <c r="D41087" s="1" t="s">
        <v>21</v>
      </c>
      <c r="E41087" s="1" t="s">
        <v>11219</v>
      </c>
      <c r="F41087">
        <v>9</v>
      </c>
      <c r="G41087">
        <v>1025.1000000000001</v>
      </c>
      <c r="H41087">
        <v>9225.9000000000015</v>
      </c>
      <c r="I41087">
        <v>707.31900000000007</v>
      </c>
      <c r="J41087" s="1" t="s">
        <v>84</v>
      </c>
      <c r="K41087" s="1" t="s">
        <v>85</v>
      </c>
      <c r="L41087" s="1" t="s">
        <v>32</v>
      </c>
      <c r="M41087">
        <v>42.213679999999997</v>
      </c>
      <c r="N41087">
        <v>-83.599180000000004</v>
      </c>
      <c r="O41087" s="1" t="s">
        <v>25</v>
      </c>
      <c r="P41087">
        <v>6365.871000000001</v>
      </c>
      <c r="Q41087">
        <v>2860.0290000000005</v>
      </c>
      <c r="R41087">
        <v>31</v>
      </c>
      <c r="S41087" s="1" t="s">
        <v>6693</v>
      </c>
      <c r="T41087">
        <v>8</v>
      </c>
      <c r="U41087" s="2">
        <v>42583</v>
      </c>
    </row>
    <row r="41088" spans="1:21" x14ac:dyDescent="0.25">
      <c r="A41088" s="1" t="s">
        <v>3950</v>
      </c>
      <c r="B41088" s="2">
        <v>42611</v>
      </c>
      <c r="C41088" t="s">
        <v>11030</v>
      </c>
      <c r="D41088" s="1" t="s">
        <v>21</v>
      </c>
      <c r="E41088" s="1" t="s">
        <v>11208</v>
      </c>
      <c r="F41088">
        <v>6</v>
      </c>
      <c r="G41088">
        <v>2485.7000000000003</v>
      </c>
      <c r="H41088">
        <v>14914.2</v>
      </c>
      <c r="I41088">
        <v>1267.7070000000001</v>
      </c>
      <c r="J41088" s="1" t="s">
        <v>101</v>
      </c>
      <c r="K41088" s="1" t="s">
        <v>102</v>
      </c>
      <c r="L41088" s="1" t="s">
        <v>24</v>
      </c>
      <c r="M41088">
        <v>25.758710000000001</v>
      </c>
      <c r="N41088">
        <v>-80.398390000000006</v>
      </c>
      <c r="O41088" s="1" t="s">
        <v>25</v>
      </c>
      <c r="P41088">
        <v>7606.2420000000002</v>
      </c>
      <c r="Q41088">
        <v>7307.9580000000005</v>
      </c>
      <c r="R41088">
        <v>49</v>
      </c>
      <c r="S41088" s="1" t="s">
        <v>6693</v>
      </c>
      <c r="T41088">
        <v>8</v>
      </c>
      <c r="U41088" s="2">
        <v>42583</v>
      </c>
    </row>
    <row r="41089" spans="1:21" x14ac:dyDescent="0.25">
      <c r="A41089" s="1" t="s">
        <v>4455</v>
      </c>
      <c r="B41089" s="2">
        <v>42611</v>
      </c>
      <c r="C41089" t="s">
        <v>11146</v>
      </c>
      <c r="D41089" s="1" t="s">
        <v>40</v>
      </c>
      <c r="E41089" s="1" t="s">
        <v>11209</v>
      </c>
      <c r="F41089">
        <v>5</v>
      </c>
      <c r="G41089">
        <v>3470.6</v>
      </c>
      <c r="H41089">
        <v>17353</v>
      </c>
      <c r="I41089">
        <v>2950.0099999999998</v>
      </c>
      <c r="J41089" s="1" t="s">
        <v>226</v>
      </c>
      <c r="K41089" s="1" t="s">
        <v>227</v>
      </c>
      <c r="L41089" s="1" t="s">
        <v>37</v>
      </c>
      <c r="M41089">
        <v>48.759549999999997</v>
      </c>
      <c r="N41089">
        <v>-122.48822</v>
      </c>
      <c r="O41089" s="1" t="s">
        <v>25</v>
      </c>
      <c r="P41089">
        <v>14750.05</v>
      </c>
      <c r="Q41089">
        <v>2602.9500000000007</v>
      </c>
      <c r="R41089">
        <v>15.000000000000005</v>
      </c>
      <c r="S41089" s="1" t="s">
        <v>6693</v>
      </c>
      <c r="T41089">
        <v>8</v>
      </c>
      <c r="U41089" s="2">
        <v>42583</v>
      </c>
    </row>
    <row r="41090" spans="1:21" x14ac:dyDescent="0.25">
      <c r="A41090" s="1" t="s">
        <v>2949</v>
      </c>
      <c r="B41090" s="2">
        <v>42611</v>
      </c>
      <c r="C41090" t="s">
        <v>11148</v>
      </c>
      <c r="D41090" s="1" t="s">
        <v>40</v>
      </c>
      <c r="E41090" s="1" t="s">
        <v>11213</v>
      </c>
      <c r="F41090">
        <v>6</v>
      </c>
      <c r="G41090">
        <v>864.30000000000007</v>
      </c>
      <c r="H41090">
        <v>5185.8</v>
      </c>
      <c r="I41090">
        <v>726.01200000000006</v>
      </c>
      <c r="J41090" s="1" t="s">
        <v>294</v>
      </c>
      <c r="K41090" s="1" t="s">
        <v>295</v>
      </c>
      <c r="L41090" s="1" t="s">
        <v>32</v>
      </c>
      <c r="M41090">
        <v>41.729709999999997</v>
      </c>
      <c r="N41090">
        <v>-93.605770000000007</v>
      </c>
      <c r="O41090" s="1" t="s">
        <v>25</v>
      </c>
      <c r="P41090">
        <v>4356.0720000000001</v>
      </c>
      <c r="Q41090">
        <v>829.72800000000007</v>
      </c>
      <c r="R41090">
        <v>16</v>
      </c>
      <c r="S41090" s="1" t="s">
        <v>6693</v>
      </c>
      <c r="T41090">
        <v>8</v>
      </c>
      <c r="U41090" s="2">
        <v>42583</v>
      </c>
    </row>
    <row r="41091" spans="1:21" x14ac:dyDescent="0.25">
      <c r="A41091" s="1" t="s">
        <v>9932</v>
      </c>
      <c r="B41091" s="2">
        <v>42611</v>
      </c>
      <c r="C41091" t="s">
        <v>11118</v>
      </c>
      <c r="D41091" s="1" t="s">
        <v>21</v>
      </c>
      <c r="E41091" s="1" t="s">
        <v>11208</v>
      </c>
      <c r="F41091">
        <v>5</v>
      </c>
      <c r="G41091">
        <v>1031.8</v>
      </c>
      <c r="H41091">
        <v>5159</v>
      </c>
      <c r="I41091">
        <v>629.39799999999991</v>
      </c>
      <c r="J41091" s="1" t="s">
        <v>101</v>
      </c>
      <c r="K41091" s="1" t="s">
        <v>102</v>
      </c>
      <c r="L41091" s="1" t="s">
        <v>24</v>
      </c>
      <c r="M41091">
        <v>30.332180000000001</v>
      </c>
      <c r="N41091">
        <v>-81.655649999999994</v>
      </c>
      <c r="O41091" s="1" t="s">
        <v>25</v>
      </c>
      <c r="P41091">
        <v>3146.99</v>
      </c>
      <c r="Q41091">
        <v>2012.0100000000002</v>
      </c>
      <c r="R41091">
        <v>39.000000000000007</v>
      </c>
      <c r="S41091" s="1" t="s">
        <v>6693</v>
      </c>
      <c r="T41091">
        <v>8</v>
      </c>
      <c r="U41091" s="2">
        <v>42583</v>
      </c>
    </row>
    <row r="41092" spans="1:21" x14ac:dyDescent="0.25">
      <c r="A41092" s="1" t="s">
        <v>8967</v>
      </c>
      <c r="B41092" s="2">
        <v>42611</v>
      </c>
      <c r="C41092" t="s">
        <v>11036</v>
      </c>
      <c r="D41092" s="1" t="s">
        <v>40</v>
      </c>
      <c r="E41092" s="1" t="s">
        <v>11221</v>
      </c>
      <c r="F41092">
        <v>6</v>
      </c>
      <c r="G41092">
        <v>3966.4</v>
      </c>
      <c r="H41092">
        <v>23798.400000000001</v>
      </c>
      <c r="I41092">
        <v>2776.48</v>
      </c>
      <c r="J41092" s="1" t="s">
        <v>35</v>
      </c>
      <c r="K41092" s="1" t="s">
        <v>36</v>
      </c>
      <c r="L41092" s="1" t="s">
        <v>37</v>
      </c>
      <c r="M41092">
        <v>38.580460000000002</v>
      </c>
      <c r="N41092">
        <v>-121.53023</v>
      </c>
      <c r="O41092" s="1" t="s">
        <v>25</v>
      </c>
      <c r="P41092">
        <v>16658.88</v>
      </c>
      <c r="Q41092">
        <v>7139.52</v>
      </c>
      <c r="R41092">
        <v>30</v>
      </c>
      <c r="S41092" s="1" t="s">
        <v>6693</v>
      </c>
      <c r="T41092">
        <v>8</v>
      </c>
      <c r="U41092" s="2">
        <v>42583</v>
      </c>
    </row>
    <row r="41093" spans="1:21" x14ac:dyDescent="0.25">
      <c r="A41093" s="1" t="s">
        <v>9628</v>
      </c>
      <c r="B41093" s="2">
        <v>42611</v>
      </c>
      <c r="C41093" t="s">
        <v>11042</v>
      </c>
      <c r="D41093" s="1" t="s">
        <v>40</v>
      </c>
      <c r="E41093" s="1" t="s">
        <v>11216</v>
      </c>
      <c r="F41093">
        <v>5</v>
      </c>
      <c r="G41093">
        <v>1045.2</v>
      </c>
      <c r="H41093">
        <v>5226</v>
      </c>
      <c r="I41093">
        <v>533.05200000000002</v>
      </c>
      <c r="J41093" s="1" t="s">
        <v>80</v>
      </c>
      <c r="K41093" s="1" t="s">
        <v>81</v>
      </c>
      <c r="L41093" s="1" t="s">
        <v>45</v>
      </c>
      <c r="M41093">
        <v>43.100900000000003</v>
      </c>
      <c r="N41093">
        <v>-75.232659999999996</v>
      </c>
      <c r="O41093" s="1" t="s">
        <v>25</v>
      </c>
      <c r="P41093">
        <v>2665.26</v>
      </c>
      <c r="Q41093">
        <v>2560.7399999999998</v>
      </c>
      <c r="R41093">
        <v>48.999999999999993</v>
      </c>
      <c r="S41093" s="1" t="s">
        <v>6693</v>
      </c>
      <c r="T41093">
        <v>8</v>
      </c>
      <c r="U41093" s="2">
        <v>42583</v>
      </c>
    </row>
    <row r="41094" spans="1:21" x14ac:dyDescent="0.25">
      <c r="A41094" s="1" t="s">
        <v>6066</v>
      </c>
      <c r="B41094" s="2">
        <v>42611</v>
      </c>
      <c r="C41094" t="s">
        <v>11191</v>
      </c>
      <c r="D41094" s="1" t="s">
        <v>21</v>
      </c>
      <c r="E41094" s="1" t="s">
        <v>11216</v>
      </c>
      <c r="F41094">
        <v>12</v>
      </c>
      <c r="G41094">
        <v>2452.2000000000003</v>
      </c>
      <c r="H41094">
        <v>29426.400000000001</v>
      </c>
      <c r="I41094">
        <v>1642.9740000000004</v>
      </c>
      <c r="J41094" s="1" t="s">
        <v>161</v>
      </c>
      <c r="K41094" s="1" t="s">
        <v>162</v>
      </c>
      <c r="L41094" s="1" t="s">
        <v>24</v>
      </c>
      <c r="M41094">
        <v>27.506409999999999</v>
      </c>
      <c r="N41094">
        <v>-99.507540000000006</v>
      </c>
      <c r="O41094" s="1" t="s">
        <v>25</v>
      </c>
      <c r="P41094">
        <v>19715.688000000006</v>
      </c>
      <c r="Q41094">
        <v>9710.7119999999959</v>
      </c>
      <c r="R41094">
        <v>32.999999999999986</v>
      </c>
      <c r="S41094" s="1" t="s">
        <v>6693</v>
      </c>
      <c r="T41094">
        <v>8</v>
      </c>
      <c r="U41094" s="2">
        <v>42583</v>
      </c>
    </row>
    <row r="41095" spans="1:21" x14ac:dyDescent="0.25">
      <c r="A41095" s="1" t="s">
        <v>5241</v>
      </c>
      <c r="B41095" s="2">
        <v>42611</v>
      </c>
      <c r="C41095" t="s">
        <v>11044</v>
      </c>
      <c r="D41095" s="1" t="s">
        <v>29</v>
      </c>
      <c r="E41095" s="1" t="s">
        <v>11205</v>
      </c>
      <c r="F41095">
        <v>10</v>
      </c>
      <c r="G41095">
        <v>2646.5</v>
      </c>
      <c r="H41095">
        <v>26465</v>
      </c>
      <c r="I41095">
        <v>1561.4349999999999</v>
      </c>
      <c r="J41095" s="1" t="s">
        <v>35</v>
      </c>
      <c r="K41095" s="1" t="s">
        <v>36</v>
      </c>
      <c r="L41095" s="1" t="s">
        <v>37</v>
      </c>
      <c r="M41095">
        <v>33.646970000000003</v>
      </c>
      <c r="N41095">
        <v>-117.68922000000001</v>
      </c>
      <c r="O41095" s="1" t="s">
        <v>25</v>
      </c>
      <c r="P41095">
        <v>15614.349999999999</v>
      </c>
      <c r="Q41095">
        <v>10850.650000000001</v>
      </c>
      <c r="R41095">
        <v>41</v>
      </c>
      <c r="S41095" s="1" t="s">
        <v>6693</v>
      </c>
      <c r="T41095">
        <v>8</v>
      </c>
      <c r="U41095" s="2">
        <v>42583</v>
      </c>
    </row>
    <row r="41096" spans="1:21" x14ac:dyDescent="0.25">
      <c r="A41096" s="1" t="s">
        <v>1488</v>
      </c>
      <c r="B41096" s="2">
        <v>42611</v>
      </c>
      <c r="C41096" t="s">
        <v>11131</v>
      </c>
      <c r="D41096" s="1" t="s">
        <v>29</v>
      </c>
      <c r="E41096" s="1" t="s">
        <v>11209</v>
      </c>
      <c r="F41096">
        <v>5</v>
      </c>
      <c r="G41096">
        <v>5266.2</v>
      </c>
      <c r="H41096">
        <v>26331</v>
      </c>
      <c r="I41096">
        <v>2369.79</v>
      </c>
      <c r="J41096" s="1" t="s">
        <v>161</v>
      </c>
      <c r="K41096" s="1" t="s">
        <v>162</v>
      </c>
      <c r="L41096" s="1" t="s">
        <v>24</v>
      </c>
      <c r="M41096">
        <v>26.215910000000001</v>
      </c>
      <c r="N41096">
        <v>-98.325289999999995</v>
      </c>
      <c r="O41096" s="1" t="s">
        <v>25</v>
      </c>
      <c r="P41096">
        <v>11848.95</v>
      </c>
      <c r="Q41096">
        <v>14482.05</v>
      </c>
      <c r="R41096">
        <v>54.999999999999993</v>
      </c>
      <c r="S41096" s="1" t="s">
        <v>6693</v>
      </c>
      <c r="T41096">
        <v>8</v>
      </c>
      <c r="U41096" s="2">
        <v>42583</v>
      </c>
    </row>
    <row r="41097" spans="1:21" x14ac:dyDescent="0.25">
      <c r="A41097" s="1" t="s">
        <v>4067</v>
      </c>
      <c r="B41097" s="2">
        <v>42611</v>
      </c>
      <c r="C41097" t="s">
        <v>11166</v>
      </c>
      <c r="D41097" s="1" t="s">
        <v>21</v>
      </c>
      <c r="E41097" s="1" t="s">
        <v>11207</v>
      </c>
      <c r="F41097">
        <v>9</v>
      </c>
      <c r="G41097">
        <v>241.20000000000002</v>
      </c>
      <c r="H41097">
        <v>2170.8000000000002</v>
      </c>
      <c r="I41097">
        <v>173.66400000000002</v>
      </c>
      <c r="J41097" s="1" t="s">
        <v>48</v>
      </c>
      <c r="K41097" s="1" t="s">
        <v>49</v>
      </c>
      <c r="L41097" s="1" t="s">
        <v>32</v>
      </c>
      <c r="M41097">
        <v>46.783270000000002</v>
      </c>
      <c r="N41097">
        <v>-92.106579999999994</v>
      </c>
      <c r="O41097" s="1" t="s">
        <v>25</v>
      </c>
      <c r="P41097">
        <v>1562.9760000000001</v>
      </c>
      <c r="Q41097">
        <v>607.82400000000007</v>
      </c>
      <c r="R41097">
        <v>28.000000000000004</v>
      </c>
      <c r="S41097" s="1" t="s">
        <v>6693</v>
      </c>
      <c r="T41097">
        <v>8</v>
      </c>
      <c r="U41097" s="2">
        <v>42583</v>
      </c>
    </row>
    <row r="41098" spans="1:21" x14ac:dyDescent="0.25">
      <c r="A41098" s="1" t="s">
        <v>1316</v>
      </c>
      <c r="B41098" s="2">
        <v>42611</v>
      </c>
      <c r="C41098" t="s">
        <v>11049</v>
      </c>
      <c r="D41098" s="1" t="s">
        <v>21</v>
      </c>
      <c r="E41098" s="1" t="s">
        <v>11230</v>
      </c>
      <c r="F41098">
        <v>6</v>
      </c>
      <c r="G41098">
        <v>3879.3</v>
      </c>
      <c r="H41098">
        <v>23275.800000000003</v>
      </c>
      <c r="I41098">
        <v>2094.8220000000001</v>
      </c>
      <c r="J41098" s="1" t="s">
        <v>161</v>
      </c>
      <c r="K41098" s="1" t="s">
        <v>162</v>
      </c>
      <c r="L41098" s="1" t="s">
        <v>24</v>
      </c>
      <c r="M41098">
        <v>26.190629999999999</v>
      </c>
      <c r="N41098">
        <v>-97.696100000000001</v>
      </c>
      <c r="O41098" s="1" t="s">
        <v>25</v>
      </c>
      <c r="P41098">
        <v>12568.932000000001</v>
      </c>
      <c r="Q41098">
        <v>10706.868000000002</v>
      </c>
      <c r="R41098">
        <v>46</v>
      </c>
      <c r="S41098" s="1" t="s">
        <v>6693</v>
      </c>
      <c r="T41098">
        <v>8</v>
      </c>
      <c r="U41098" s="2">
        <v>42583</v>
      </c>
    </row>
    <row r="41099" spans="1:21" x14ac:dyDescent="0.25">
      <c r="A41099" s="1" t="s">
        <v>1044</v>
      </c>
      <c r="B41099" s="2">
        <v>42611</v>
      </c>
      <c r="C41099" t="s">
        <v>11166</v>
      </c>
      <c r="D41099" s="1" t="s">
        <v>21</v>
      </c>
      <c r="E41099" s="1" t="s">
        <v>11207</v>
      </c>
      <c r="F41099">
        <v>6</v>
      </c>
      <c r="G41099">
        <v>227.8</v>
      </c>
      <c r="H41099">
        <v>1366.8000000000002</v>
      </c>
      <c r="I41099">
        <v>109.34400000000001</v>
      </c>
      <c r="J41099" s="1" t="s">
        <v>80</v>
      </c>
      <c r="K41099" s="1" t="s">
        <v>81</v>
      </c>
      <c r="L41099" s="1" t="s">
        <v>45</v>
      </c>
      <c r="M41099">
        <v>40.911490000000001</v>
      </c>
      <c r="N41099">
        <v>-73.782349999999994</v>
      </c>
      <c r="O41099" s="1" t="s">
        <v>25</v>
      </c>
      <c r="P41099">
        <v>656.06400000000008</v>
      </c>
      <c r="Q41099">
        <v>710.7360000000001</v>
      </c>
      <c r="R41099">
        <v>52</v>
      </c>
      <c r="S41099" s="1" t="s">
        <v>6693</v>
      </c>
      <c r="T41099">
        <v>8</v>
      </c>
      <c r="U41099" s="2">
        <v>42583</v>
      </c>
    </row>
    <row r="41100" spans="1:21" x14ac:dyDescent="0.25">
      <c r="A41100" s="1" t="s">
        <v>1544</v>
      </c>
      <c r="B41100" s="2">
        <v>42611</v>
      </c>
      <c r="C41100" t="s">
        <v>11140</v>
      </c>
      <c r="D41100" s="1" t="s">
        <v>21</v>
      </c>
      <c r="E41100" s="1" t="s">
        <v>11212</v>
      </c>
      <c r="F41100">
        <v>6</v>
      </c>
      <c r="G41100">
        <v>2921.2000000000003</v>
      </c>
      <c r="H41100">
        <v>17527.2</v>
      </c>
      <c r="I41100">
        <v>2307.7480000000005</v>
      </c>
      <c r="J41100" s="1" t="s">
        <v>101</v>
      </c>
      <c r="K41100" s="1" t="s">
        <v>102</v>
      </c>
      <c r="L41100" s="1" t="s">
        <v>24</v>
      </c>
      <c r="M41100">
        <v>30.421309999999998</v>
      </c>
      <c r="N41100">
        <v>-87.216909999999999</v>
      </c>
      <c r="O41100" s="1" t="s">
        <v>25</v>
      </c>
      <c r="P41100">
        <v>13846.488000000003</v>
      </c>
      <c r="Q41100">
        <v>3680.7119999999977</v>
      </c>
      <c r="R41100">
        <v>20.999999999999986</v>
      </c>
      <c r="S41100" s="1" t="s">
        <v>6693</v>
      </c>
      <c r="T41100">
        <v>8</v>
      </c>
      <c r="U41100" s="2">
        <v>42583</v>
      </c>
    </row>
    <row r="41101" spans="1:21" x14ac:dyDescent="0.25">
      <c r="A41101" s="1" t="s">
        <v>5712</v>
      </c>
      <c r="B41101" s="2">
        <v>42611</v>
      </c>
      <c r="C41101" t="s">
        <v>11146</v>
      </c>
      <c r="D41101" s="1" t="s">
        <v>21</v>
      </c>
      <c r="E41101" s="1" t="s">
        <v>11210</v>
      </c>
      <c r="F41101">
        <v>11</v>
      </c>
      <c r="G41101">
        <v>911.2</v>
      </c>
      <c r="H41101">
        <v>10023.200000000001</v>
      </c>
      <c r="I41101">
        <v>419.15200000000004</v>
      </c>
      <c r="J41101" s="1" t="s">
        <v>111</v>
      </c>
      <c r="K41101" s="1" t="s">
        <v>112</v>
      </c>
      <c r="L41101" s="1" t="s">
        <v>24</v>
      </c>
      <c r="M41101">
        <v>29.954650000000001</v>
      </c>
      <c r="N41101">
        <v>-90.075069999999997</v>
      </c>
      <c r="O41101" s="1" t="s">
        <v>25</v>
      </c>
      <c r="P41101">
        <v>4610.6720000000005</v>
      </c>
      <c r="Q41101">
        <v>5412.5280000000002</v>
      </c>
      <c r="R41101">
        <v>54</v>
      </c>
      <c r="S41101" s="1" t="s">
        <v>6693</v>
      </c>
      <c r="T41101">
        <v>8</v>
      </c>
      <c r="U41101" s="2">
        <v>42583</v>
      </c>
    </row>
    <row r="41102" spans="1:21" x14ac:dyDescent="0.25">
      <c r="A41102" s="1" t="s">
        <v>4641</v>
      </c>
      <c r="B41102" s="2">
        <v>42611</v>
      </c>
      <c r="C41102" t="s">
        <v>11179</v>
      </c>
      <c r="D41102" s="1" t="s">
        <v>21</v>
      </c>
      <c r="E41102" s="1" t="s">
        <v>11206</v>
      </c>
      <c r="F41102">
        <v>6</v>
      </c>
      <c r="G41102">
        <v>1963.1000000000001</v>
      </c>
      <c r="H41102">
        <v>11778.6</v>
      </c>
      <c r="I41102">
        <v>1472.325</v>
      </c>
      <c r="J41102" s="1" t="s">
        <v>87</v>
      </c>
      <c r="K41102" s="1" t="s">
        <v>88</v>
      </c>
      <c r="L41102" s="1" t="s">
        <v>45</v>
      </c>
      <c r="M41102">
        <v>40.626420000000003</v>
      </c>
      <c r="N41102">
        <v>-75.367900000000006</v>
      </c>
      <c r="O41102" s="1" t="s">
        <v>25</v>
      </c>
      <c r="P41102">
        <v>8833.9500000000007</v>
      </c>
      <c r="Q41102">
        <v>2944.6499999999996</v>
      </c>
      <c r="R41102">
        <v>24.999999999999996</v>
      </c>
      <c r="S41102" s="1" t="s">
        <v>6693</v>
      </c>
      <c r="T41102">
        <v>8</v>
      </c>
      <c r="U41102" s="2">
        <v>42583</v>
      </c>
    </row>
    <row r="41103" spans="1:21" x14ac:dyDescent="0.25">
      <c r="A41103" s="1" t="s">
        <v>821</v>
      </c>
      <c r="B41103" s="2">
        <v>42611</v>
      </c>
      <c r="C41103" t="s">
        <v>11079</v>
      </c>
      <c r="D41103" s="1" t="s">
        <v>40</v>
      </c>
      <c r="E41103" s="1" t="s">
        <v>11204</v>
      </c>
      <c r="F41103">
        <v>11</v>
      </c>
      <c r="G41103">
        <v>2465.6</v>
      </c>
      <c r="H41103">
        <v>27121.599999999999</v>
      </c>
      <c r="I41103">
        <v>1380.7360000000001</v>
      </c>
      <c r="J41103" s="1" t="s">
        <v>35</v>
      </c>
      <c r="K41103" s="1" t="s">
        <v>36</v>
      </c>
      <c r="L41103" s="1" t="s">
        <v>37</v>
      </c>
      <c r="M41103">
        <v>38.027979999999999</v>
      </c>
      <c r="N41103">
        <v>-121.88468</v>
      </c>
      <c r="O41103" s="1" t="s">
        <v>25</v>
      </c>
      <c r="P41103">
        <v>15188.096000000001</v>
      </c>
      <c r="Q41103">
        <v>11933.503999999997</v>
      </c>
      <c r="R41103">
        <v>43.999999999999993</v>
      </c>
      <c r="S41103" s="1" t="s">
        <v>6693</v>
      </c>
      <c r="T41103">
        <v>8</v>
      </c>
      <c r="U41103" s="2">
        <v>42583</v>
      </c>
    </row>
    <row r="41104" spans="1:21" x14ac:dyDescent="0.25">
      <c r="A41104" s="1" t="s">
        <v>7967</v>
      </c>
      <c r="B41104" s="2">
        <v>42611</v>
      </c>
      <c r="C41104" t="s">
        <v>11100</v>
      </c>
      <c r="D41104" s="1" t="s">
        <v>21</v>
      </c>
      <c r="E41104" s="1" t="s">
        <v>11216</v>
      </c>
      <c r="F41104">
        <v>6</v>
      </c>
      <c r="G41104">
        <v>1782.2</v>
      </c>
      <c r="H41104">
        <v>10693.2</v>
      </c>
      <c r="I41104">
        <v>873.27800000000002</v>
      </c>
      <c r="J41104" s="1" t="s">
        <v>74</v>
      </c>
      <c r="K41104" s="1" t="s">
        <v>75</v>
      </c>
      <c r="L41104" s="1" t="s">
        <v>32</v>
      </c>
      <c r="M41104">
        <v>40.868600000000001</v>
      </c>
      <c r="N41104">
        <v>-81.368920000000003</v>
      </c>
      <c r="O41104" s="1" t="s">
        <v>25</v>
      </c>
      <c r="P41104">
        <v>5239.6679999999997</v>
      </c>
      <c r="Q41104">
        <v>5453.5320000000011</v>
      </c>
      <c r="R41104">
        <v>51.000000000000014</v>
      </c>
      <c r="S41104" s="1" t="s">
        <v>6693</v>
      </c>
      <c r="T41104">
        <v>8</v>
      </c>
      <c r="U41104" s="2">
        <v>42583</v>
      </c>
    </row>
    <row r="41105" spans="1:21" x14ac:dyDescent="0.25">
      <c r="A41105" s="1" t="s">
        <v>3439</v>
      </c>
      <c r="B41105" s="2">
        <v>42611</v>
      </c>
      <c r="C41105" t="s">
        <v>11131</v>
      </c>
      <c r="D41105" s="1" t="s">
        <v>21</v>
      </c>
      <c r="E41105" s="1" t="s">
        <v>11203</v>
      </c>
      <c r="F41105">
        <v>7</v>
      </c>
      <c r="G41105">
        <v>2646.5</v>
      </c>
      <c r="H41105">
        <v>18525.5</v>
      </c>
      <c r="I41105">
        <v>1402.645</v>
      </c>
      <c r="J41105" s="1" t="s">
        <v>68</v>
      </c>
      <c r="K41105" s="1" t="s">
        <v>69</v>
      </c>
      <c r="L41105" s="1" t="s">
        <v>32</v>
      </c>
      <c r="M41105">
        <v>41.774749999999997</v>
      </c>
      <c r="N41105">
        <v>-87.8596</v>
      </c>
      <c r="O41105" s="1" t="s">
        <v>25</v>
      </c>
      <c r="P41105">
        <v>9818.5149999999994</v>
      </c>
      <c r="Q41105">
        <v>8706.9850000000006</v>
      </c>
      <c r="R41105">
        <v>47</v>
      </c>
      <c r="S41105" s="1" t="s">
        <v>6693</v>
      </c>
      <c r="T41105">
        <v>8</v>
      </c>
      <c r="U41105" s="2">
        <v>42583</v>
      </c>
    </row>
    <row r="41106" spans="1:21" x14ac:dyDescent="0.25">
      <c r="A41106" s="1" t="s">
        <v>2251</v>
      </c>
      <c r="B41106" s="2">
        <v>42611</v>
      </c>
      <c r="C41106" t="s">
        <v>11061</v>
      </c>
      <c r="D41106" s="1" t="s">
        <v>29</v>
      </c>
      <c r="E41106" s="1" t="s">
        <v>11219</v>
      </c>
      <c r="F41106">
        <v>5</v>
      </c>
      <c r="G41106">
        <v>924.6</v>
      </c>
      <c r="H41106">
        <v>4623</v>
      </c>
      <c r="I41106">
        <v>564.00599999999997</v>
      </c>
      <c r="J41106" s="1" t="s">
        <v>52</v>
      </c>
      <c r="K41106" s="1" t="s">
        <v>53</v>
      </c>
      <c r="L41106" s="1" t="s">
        <v>45</v>
      </c>
      <c r="M41106">
        <v>42.375100000000003</v>
      </c>
      <c r="N41106">
        <v>-71.105609999999999</v>
      </c>
      <c r="O41106" s="1" t="s">
        <v>25</v>
      </c>
      <c r="P41106">
        <v>2820.0299999999997</v>
      </c>
      <c r="Q41106">
        <v>1802.9700000000003</v>
      </c>
      <c r="R41106">
        <v>39.000000000000007</v>
      </c>
      <c r="S41106" s="1" t="s">
        <v>6693</v>
      </c>
      <c r="T41106">
        <v>8</v>
      </c>
      <c r="U41106" s="2">
        <v>42583</v>
      </c>
    </row>
    <row r="41107" spans="1:21" x14ac:dyDescent="0.25">
      <c r="A41107" s="1" t="s">
        <v>1950</v>
      </c>
      <c r="B41107" s="2">
        <v>42611</v>
      </c>
      <c r="C41107" t="s">
        <v>11184</v>
      </c>
      <c r="D41107" s="1" t="s">
        <v>29</v>
      </c>
      <c r="E41107" s="1" t="s">
        <v>11210</v>
      </c>
      <c r="F41107">
        <v>9</v>
      </c>
      <c r="G41107">
        <v>1072</v>
      </c>
      <c r="H41107">
        <v>9648</v>
      </c>
      <c r="I41107">
        <v>728.96</v>
      </c>
      <c r="J41107" s="1" t="s">
        <v>35</v>
      </c>
      <c r="K41107" s="1" t="s">
        <v>36</v>
      </c>
      <c r="L41107" s="1" t="s">
        <v>37</v>
      </c>
      <c r="M41107">
        <v>38.544910000000002</v>
      </c>
      <c r="N41107">
        <v>-121.74052</v>
      </c>
      <c r="O41107" s="1" t="s">
        <v>25</v>
      </c>
      <c r="P41107">
        <v>6560.64</v>
      </c>
      <c r="Q41107">
        <v>3087.3599999999997</v>
      </c>
      <c r="R41107">
        <v>31.999999999999996</v>
      </c>
      <c r="S41107" s="1" t="s">
        <v>6693</v>
      </c>
      <c r="T41107">
        <v>8</v>
      </c>
      <c r="U41107" s="2">
        <v>42583</v>
      </c>
    </row>
    <row r="41108" spans="1:21" x14ac:dyDescent="0.25">
      <c r="A41108" s="1" t="s">
        <v>8523</v>
      </c>
      <c r="B41108" s="2">
        <v>42611</v>
      </c>
      <c r="C41108" t="s">
        <v>11066</v>
      </c>
      <c r="D41108" s="1" t="s">
        <v>40</v>
      </c>
      <c r="E41108" s="1" t="s">
        <v>11230</v>
      </c>
      <c r="F41108">
        <v>6</v>
      </c>
      <c r="G41108">
        <v>180.9</v>
      </c>
      <c r="H41108">
        <v>1085.4000000000001</v>
      </c>
      <c r="I41108">
        <v>106.73099999999999</v>
      </c>
      <c r="J41108" s="1" t="s">
        <v>35</v>
      </c>
      <c r="K41108" s="1" t="s">
        <v>36</v>
      </c>
      <c r="L41108" s="1" t="s">
        <v>37</v>
      </c>
      <c r="M41108">
        <v>37.694099999999999</v>
      </c>
      <c r="N41108">
        <v>-122.08635</v>
      </c>
      <c r="O41108" s="1" t="s">
        <v>25</v>
      </c>
      <c r="P41108">
        <v>640.38599999999997</v>
      </c>
      <c r="Q41108">
        <v>445.01400000000012</v>
      </c>
      <c r="R41108">
        <v>41.000000000000007</v>
      </c>
      <c r="S41108" s="1" t="s">
        <v>6693</v>
      </c>
      <c r="T41108">
        <v>8</v>
      </c>
      <c r="U41108" s="2">
        <v>42583</v>
      </c>
    </row>
    <row r="41109" spans="1:21" x14ac:dyDescent="0.25">
      <c r="A41109" s="1" t="s">
        <v>9825</v>
      </c>
      <c r="B41109" s="2">
        <v>42611</v>
      </c>
      <c r="C41109" t="s">
        <v>11112</v>
      </c>
      <c r="D41109" s="1" t="s">
        <v>40</v>
      </c>
      <c r="E41109" s="1" t="s">
        <v>11203</v>
      </c>
      <c r="F41109">
        <v>8</v>
      </c>
      <c r="G41109">
        <v>1896.1000000000001</v>
      </c>
      <c r="H41109">
        <v>15168.800000000001</v>
      </c>
      <c r="I41109">
        <v>1611.6850000000002</v>
      </c>
      <c r="J41109" s="1" t="s">
        <v>87</v>
      </c>
      <c r="K41109" s="1" t="s">
        <v>88</v>
      </c>
      <c r="L41109" s="1" t="s">
        <v>45</v>
      </c>
      <c r="M41109">
        <v>39.949010000000001</v>
      </c>
      <c r="N41109">
        <v>-75.289119999999997</v>
      </c>
      <c r="O41109" s="1" t="s">
        <v>25</v>
      </c>
      <c r="P41109">
        <v>12893.480000000001</v>
      </c>
      <c r="Q41109">
        <v>2275.3199999999997</v>
      </c>
      <c r="R41109">
        <v>14.999999999999996</v>
      </c>
      <c r="S41109" s="1" t="s">
        <v>6693</v>
      </c>
      <c r="T41109">
        <v>8</v>
      </c>
      <c r="U41109" s="2">
        <v>42583</v>
      </c>
    </row>
    <row r="41110" spans="1:21" x14ac:dyDescent="0.25">
      <c r="A41110" s="1" t="s">
        <v>5745</v>
      </c>
      <c r="B41110" s="2">
        <v>42611</v>
      </c>
      <c r="C41110" t="s">
        <v>11119</v>
      </c>
      <c r="D41110" s="1" t="s">
        <v>21</v>
      </c>
      <c r="E41110" s="1" t="s">
        <v>11209</v>
      </c>
      <c r="F41110">
        <v>5</v>
      </c>
      <c r="G41110">
        <v>1929.6000000000001</v>
      </c>
      <c r="H41110">
        <v>9648</v>
      </c>
      <c r="I41110">
        <v>1485.7920000000001</v>
      </c>
      <c r="J41110" s="1" t="s">
        <v>226</v>
      </c>
      <c r="K41110" s="1" t="s">
        <v>227</v>
      </c>
      <c r="L41110" s="1" t="s">
        <v>37</v>
      </c>
      <c r="M41110">
        <v>46.602069999999998</v>
      </c>
      <c r="N41110">
        <v>-120.5059</v>
      </c>
      <c r="O41110" s="1" t="s">
        <v>25</v>
      </c>
      <c r="P41110">
        <v>7428.9600000000009</v>
      </c>
      <c r="Q41110">
        <v>2219.0399999999991</v>
      </c>
      <c r="R41110">
        <v>22.999999999999989</v>
      </c>
      <c r="S41110" s="1" t="s">
        <v>6693</v>
      </c>
      <c r="T41110">
        <v>8</v>
      </c>
      <c r="U41110" s="2">
        <v>42583</v>
      </c>
    </row>
    <row r="41111" spans="1:21" x14ac:dyDescent="0.25">
      <c r="A41111" s="1" t="s">
        <v>1373</v>
      </c>
      <c r="B41111" s="2">
        <v>42611</v>
      </c>
      <c r="C41111" t="s">
        <v>11045</v>
      </c>
      <c r="D41111" s="1" t="s">
        <v>29</v>
      </c>
      <c r="E41111" s="1" t="s">
        <v>11203</v>
      </c>
      <c r="F41111">
        <v>5</v>
      </c>
      <c r="G41111">
        <v>1755.4</v>
      </c>
      <c r="H41111">
        <v>8777</v>
      </c>
      <c r="I41111">
        <v>754.822</v>
      </c>
      <c r="J41111" s="1" t="s">
        <v>91</v>
      </c>
      <c r="K41111" s="1" t="s">
        <v>92</v>
      </c>
      <c r="L41111" s="1" t="s">
        <v>37</v>
      </c>
      <c r="M41111">
        <v>32.8795</v>
      </c>
      <c r="N41111">
        <v>-111.75735</v>
      </c>
      <c r="O41111" s="1" t="s">
        <v>25</v>
      </c>
      <c r="P41111">
        <v>3774.11</v>
      </c>
      <c r="Q41111">
        <v>5002.8899999999994</v>
      </c>
      <c r="R41111">
        <v>56.999999999999993</v>
      </c>
      <c r="S41111" s="1" t="s">
        <v>6693</v>
      </c>
      <c r="T41111">
        <v>8</v>
      </c>
      <c r="U41111" s="2">
        <v>42583</v>
      </c>
    </row>
    <row r="41112" spans="1:21" x14ac:dyDescent="0.25">
      <c r="A41112" s="1" t="s">
        <v>504</v>
      </c>
      <c r="B41112" s="2">
        <v>42611</v>
      </c>
      <c r="C41112" t="s">
        <v>11043</v>
      </c>
      <c r="D41112" s="1" t="s">
        <v>29</v>
      </c>
      <c r="E41112" s="1" t="s">
        <v>11212</v>
      </c>
      <c r="F41112">
        <v>8</v>
      </c>
      <c r="G41112">
        <v>3852.5</v>
      </c>
      <c r="H41112">
        <v>30820</v>
      </c>
      <c r="I41112">
        <v>2311.5</v>
      </c>
      <c r="J41112" s="1" t="s">
        <v>62</v>
      </c>
      <c r="K41112" s="1" t="s">
        <v>63</v>
      </c>
      <c r="L41112" s="1" t="s">
        <v>24</v>
      </c>
      <c r="M41112">
        <v>35.92812</v>
      </c>
      <c r="N41112">
        <v>-79.037419999999997</v>
      </c>
      <c r="O41112" s="1" t="s">
        <v>25</v>
      </c>
      <c r="P41112">
        <v>18492</v>
      </c>
      <c r="Q41112">
        <v>12328</v>
      </c>
      <c r="R41112">
        <v>40</v>
      </c>
      <c r="S41112" s="1" t="s">
        <v>6693</v>
      </c>
      <c r="T41112">
        <v>8</v>
      </c>
      <c r="U41112" s="2">
        <v>42583</v>
      </c>
    </row>
    <row r="41113" spans="1:21" x14ac:dyDescent="0.25">
      <c r="A41113" s="1" t="s">
        <v>2866</v>
      </c>
      <c r="B41113" s="2">
        <v>42612</v>
      </c>
      <c r="C41113" t="s">
        <v>11098</v>
      </c>
      <c r="D41113" s="1" t="s">
        <v>21</v>
      </c>
      <c r="E41113" s="1" t="s">
        <v>11203</v>
      </c>
      <c r="F41113">
        <v>7</v>
      </c>
      <c r="G41113">
        <v>904.5</v>
      </c>
      <c r="H41113">
        <v>6331.5</v>
      </c>
      <c r="I41113">
        <v>397.98</v>
      </c>
      <c r="J41113" s="1" t="s">
        <v>322</v>
      </c>
      <c r="K41113" s="1" t="s">
        <v>323</v>
      </c>
      <c r="L41113" s="1" t="s">
        <v>24</v>
      </c>
      <c r="M41113">
        <v>36.835430000000002</v>
      </c>
      <c r="N41113">
        <v>-76.298270000000002</v>
      </c>
      <c r="O41113" s="1" t="s">
        <v>25</v>
      </c>
      <c r="P41113">
        <v>2785.86</v>
      </c>
      <c r="Q41113">
        <v>3545.64</v>
      </c>
      <c r="R41113">
        <v>55.999999999999993</v>
      </c>
      <c r="S41113" s="1" t="s">
        <v>6693</v>
      </c>
      <c r="T41113">
        <v>8</v>
      </c>
      <c r="U41113" s="2">
        <v>42583</v>
      </c>
    </row>
    <row r="41114" spans="1:21" x14ac:dyDescent="0.25">
      <c r="A41114" s="1" t="s">
        <v>9048</v>
      </c>
      <c r="B41114" s="2">
        <v>42612</v>
      </c>
      <c r="C41114" t="s">
        <v>11140</v>
      </c>
      <c r="D41114" s="1" t="s">
        <v>21</v>
      </c>
      <c r="E41114" s="1" t="s">
        <v>11203</v>
      </c>
      <c r="F41114">
        <v>10</v>
      </c>
      <c r="G41114">
        <v>1038.5</v>
      </c>
      <c r="H41114">
        <v>10385</v>
      </c>
      <c r="I41114">
        <v>446.55500000000001</v>
      </c>
      <c r="J41114" s="1" t="s">
        <v>35</v>
      </c>
      <c r="K41114" s="1" t="s">
        <v>36</v>
      </c>
      <c r="L41114" s="1" t="s">
        <v>37</v>
      </c>
      <c r="M41114">
        <v>33.766959999999997</v>
      </c>
      <c r="N41114">
        <v>-118.18922999999999</v>
      </c>
      <c r="O41114" s="1" t="s">
        <v>25</v>
      </c>
      <c r="P41114">
        <v>4465.55</v>
      </c>
      <c r="Q41114">
        <v>5919.45</v>
      </c>
      <c r="R41114">
        <v>56.999999999999993</v>
      </c>
      <c r="S41114" s="1" t="s">
        <v>6693</v>
      </c>
      <c r="T41114">
        <v>8</v>
      </c>
      <c r="U41114" s="2">
        <v>42583</v>
      </c>
    </row>
    <row r="41115" spans="1:21" x14ac:dyDescent="0.25">
      <c r="A41115" s="1" t="s">
        <v>10728</v>
      </c>
      <c r="B41115" s="2">
        <v>42612</v>
      </c>
      <c r="C41115" t="s">
        <v>11063</v>
      </c>
      <c r="D41115" s="1" t="s">
        <v>21</v>
      </c>
      <c r="E41115" s="1" t="s">
        <v>11211</v>
      </c>
      <c r="F41115">
        <v>6</v>
      </c>
      <c r="G41115">
        <v>2592.9</v>
      </c>
      <c r="H41115">
        <v>15557.400000000001</v>
      </c>
      <c r="I41115">
        <v>2203.9650000000001</v>
      </c>
      <c r="J41115" s="1" t="s">
        <v>551</v>
      </c>
      <c r="K41115" s="1" t="s">
        <v>552</v>
      </c>
      <c r="L41115" s="1" t="s">
        <v>37</v>
      </c>
      <c r="M41115">
        <v>43.612110000000001</v>
      </c>
      <c r="N41115">
        <v>-116.39151</v>
      </c>
      <c r="O41115" s="1" t="s">
        <v>25</v>
      </c>
      <c r="P41115">
        <v>13223.79</v>
      </c>
      <c r="Q41115">
        <v>2333.6100000000006</v>
      </c>
      <c r="R41115">
        <v>15.000000000000002</v>
      </c>
      <c r="S41115" s="1" t="s">
        <v>6693</v>
      </c>
      <c r="T41115">
        <v>8</v>
      </c>
      <c r="U41115" s="2">
        <v>42583</v>
      </c>
    </row>
    <row r="41116" spans="1:21" x14ac:dyDescent="0.25">
      <c r="A41116" s="1" t="s">
        <v>6401</v>
      </c>
      <c r="B41116" s="2">
        <v>42612</v>
      </c>
      <c r="C41116" t="s">
        <v>11082</v>
      </c>
      <c r="D41116" s="1" t="s">
        <v>21</v>
      </c>
      <c r="E41116" s="1" t="s">
        <v>11228</v>
      </c>
      <c r="F41116">
        <v>11</v>
      </c>
      <c r="G41116">
        <v>1105.5</v>
      </c>
      <c r="H41116">
        <v>12160.5</v>
      </c>
      <c r="I41116">
        <v>442.20000000000005</v>
      </c>
      <c r="J41116" s="1" t="s">
        <v>30</v>
      </c>
      <c r="K41116" s="1" t="s">
        <v>31</v>
      </c>
      <c r="L41116" s="1" t="s">
        <v>32</v>
      </c>
      <c r="M41116">
        <v>39.777999999999999</v>
      </c>
      <c r="N41116">
        <v>-86.145840000000007</v>
      </c>
      <c r="O41116" s="1" t="s">
        <v>25</v>
      </c>
      <c r="P41116">
        <v>4864.2000000000007</v>
      </c>
      <c r="Q41116">
        <v>7296.2999999999993</v>
      </c>
      <c r="R41116">
        <v>60</v>
      </c>
      <c r="S41116" s="1" t="s">
        <v>6693</v>
      </c>
      <c r="T41116">
        <v>8</v>
      </c>
      <c r="U41116" s="2">
        <v>42583</v>
      </c>
    </row>
    <row r="41117" spans="1:21" x14ac:dyDescent="0.25">
      <c r="A41117" s="1" t="s">
        <v>6587</v>
      </c>
      <c r="B41117" s="2">
        <v>42612</v>
      </c>
      <c r="C41117" t="s">
        <v>11163</v>
      </c>
      <c r="D41117" s="1" t="s">
        <v>21</v>
      </c>
      <c r="E41117" s="1" t="s">
        <v>11216</v>
      </c>
      <c r="F41117">
        <v>7</v>
      </c>
      <c r="G41117">
        <v>1078.7</v>
      </c>
      <c r="H41117">
        <v>7550.9000000000015</v>
      </c>
      <c r="I41117">
        <v>647.22</v>
      </c>
      <c r="J41117" s="1" t="s">
        <v>161</v>
      </c>
      <c r="K41117" s="1" t="s">
        <v>162</v>
      </c>
      <c r="L41117" s="1" t="s">
        <v>24</v>
      </c>
      <c r="M41117">
        <v>26.203410000000002</v>
      </c>
      <c r="N41117">
        <v>-98.230009999999993</v>
      </c>
      <c r="O41117" s="1" t="s">
        <v>25</v>
      </c>
      <c r="P41117">
        <v>4530.54</v>
      </c>
      <c r="Q41117">
        <v>3020.3600000000006</v>
      </c>
      <c r="R41117">
        <v>40</v>
      </c>
      <c r="S41117" s="1" t="s">
        <v>6693</v>
      </c>
      <c r="T41117">
        <v>8</v>
      </c>
      <c r="U41117" s="2">
        <v>42583</v>
      </c>
    </row>
    <row r="41118" spans="1:21" x14ac:dyDescent="0.25">
      <c r="A41118" s="1" t="s">
        <v>9785</v>
      </c>
      <c r="B41118" s="2">
        <v>42612</v>
      </c>
      <c r="C41118" t="s">
        <v>11145</v>
      </c>
      <c r="D41118" s="1" t="s">
        <v>21</v>
      </c>
      <c r="E41118" s="1" t="s">
        <v>11230</v>
      </c>
      <c r="F41118">
        <v>5</v>
      </c>
      <c r="G41118">
        <v>1105.5</v>
      </c>
      <c r="H41118">
        <v>5527.5</v>
      </c>
      <c r="I41118">
        <v>729.63</v>
      </c>
      <c r="J41118" s="1" t="s">
        <v>35</v>
      </c>
      <c r="K41118" s="1" t="s">
        <v>36</v>
      </c>
      <c r="L41118" s="1" t="s">
        <v>37</v>
      </c>
      <c r="M41118">
        <v>34.080570000000002</v>
      </c>
      <c r="N41118">
        <v>-118.07285</v>
      </c>
      <c r="O41118" s="1" t="s">
        <v>25</v>
      </c>
      <c r="P41118">
        <v>3648.15</v>
      </c>
      <c r="Q41118">
        <v>1879.35</v>
      </c>
      <c r="R41118">
        <v>34</v>
      </c>
      <c r="S41118" s="1" t="s">
        <v>6693</v>
      </c>
      <c r="T41118">
        <v>8</v>
      </c>
      <c r="U41118" s="2">
        <v>42583</v>
      </c>
    </row>
    <row r="41119" spans="1:21" x14ac:dyDescent="0.25">
      <c r="A41119" s="1" t="s">
        <v>9001</v>
      </c>
      <c r="B41119" s="2">
        <v>42612</v>
      </c>
      <c r="C41119" t="s">
        <v>11144</v>
      </c>
      <c r="D41119" s="1" t="s">
        <v>40</v>
      </c>
      <c r="E41119" s="1" t="s">
        <v>11201</v>
      </c>
      <c r="F41119">
        <v>9</v>
      </c>
      <c r="G41119">
        <v>254.6</v>
      </c>
      <c r="H41119">
        <v>2291.4</v>
      </c>
      <c r="I41119">
        <v>216.41</v>
      </c>
      <c r="J41119" s="1" t="s">
        <v>87</v>
      </c>
      <c r="K41119" s="1" t="s">
        <v>88</v>
      </c>
      <c r="L41119" s="1" t="s">
        <v>45</v>
      </c>
      <c r="M41119">
        <v>40.123640000000002</v>
      </c>
      <c r="N41119">
        <v>-74.867379999999997</v>
      </c>
      <c r="O41119" s="1" t="s">
        <v>25</v>
      </c>
      <c r="P41119">
        <v>1947.69</v>
      </c>
      <c r="Q41119">
        <v>343.71000000000004</v>
      </c>
      <c r="R41119">
        <v>15.000000000000002</v>
      </c>
      <c r="S41119" s="1" t="s">
        <v>6693</v>
      </c>
      <c r="T41119">
        <v>8</v>
      </c>
      <c r="U41119" s="2">
        <v>42583</v>
      </c>
    </row>
    <row r="41120" spans="1:21" x14ac:dyDescent="0.25">
      <c r="A41120" s="1" t="s">
        <v>1866</v>
      </c>
      <c r="B41120" s="2">
        <v>42612</v>
      </c>
      <c r="C41120" t="s">
        <v>11039</v>
      </c>
      <c r="D41120" s="1" t="s">
        <v>21</v>
      </c>
      <c r="E41120" s="1" t="s">
        <v>11224</v>
      </c>
      <c r="F41120">
        <v>12</v>
      </c>
      <c r="G41120">
        <v>1011.7</v>
      </c>
      <c r="H41120">
        <v>12140.400000000001</v>
      </c>
      <c r="I41120">
        <v>435.03100000000001</v>
      </c>
      <c r="J41120" s="1" t="s">
        <v>539</v>
      </c>
      <c r="K41120" s="1" t="s">
        <v>540</v>
      </c>
      <c r="L41120" s="1" t="s">
        <v>37</v>
      </c>
      <c r="M41120">
        <v>46.872149999999998</v>
      </c>
      <c r="N41120">
        <v>-113.994</v>
      </c>
      <c r="O41120" s="1" t="s">
        <v>25</v>
      </c>
      <c r="P41120">
        <v>5220.3720000000003</v>
      </c>
      <c r="Q41120">
        <v>6920.0280000000012</v>
      </c>
      <c r="R41120">
        <v>57.000000000000007</v>
      </c>
      <c r="S41120" s="1" t="s">
        <v>6693</v>
      </c>
      <c r="T41120">
        <v>8</v>
      </c>
      <c r="U41120" s="2">
        <v>42583</v>
      </c>
    </row>
    <row r="41121" spans="1:21" x14ac:dyDescent="0.25">
      <c r="A41121" s="1" t="s">
        <v>6387</v>
      </c>
      <c r="B41121" s="2">
        <v>42612</v>
      </c>
      <c r="C41121" t="s">
        <v>11086</v>
      </c>
      <c r="D41121" s="1" t="s">
        <v>29</v>
      </c>
      <c r="E41121" s="1" t="s">
        <v>11210</v>
      </c>
      <c r="F41121">
        <v>9</v>
      </c>
      <c r="G41121">
        <v>1788.9</v>
      </c>
      <c r="H41121">
        <v>16100.1</v>
      </c>
      <c r="I41121">
        <v>948.11700000000008</v>
      </c>
      <c r="J41121" s="1" t="s">
        <v>35</v>
      </c>
      <c r="K41121" s="1" t="s">
        <v>36</v>
      </c>
      <c r="L41121" s="1" t="s">
        <v>37</v>
      </c>
      <c r="M41121">
        <v>39.140450000000001</v>
      </c>
      <c r="N41121">
        <v>-121.61691</v>
      </c>
      <c r="O41121" s="1" t="s">
        <v>25</v>
      </c>
      <c r="P41121">
        <v>8533.0529999999999</v>
      </c>
      <c r="Q41121">
        <v>7567.0470000000005</v>
      </c>
      <c r="R41121">
        <v>47</v>
      </c>
      <c r="S41121" s="1" t="s">
        <v>6693</v>
      </c>
      <c r="T41121">
        <v>8</v>
      </c>
      <c r="U41121" s="2">
        <v>42583</v>
      </c>
    </row>
    <row r="41122" spans="1:21" x14ac:dyDescent="0.25">
      <c r="A41122" s="1" t="s">
        <v>10904</v>
      </c>
      <c r="B41122" s="2">
        <v>42612</v>
      </c>
      <c r="C41122" t="s">
        <v>11110</v>
      </c>
      <c r="D41122" s="1" t="s">
        <v>21</v>
      </c>
      <c r="E41122" s="1" t="s">
        <v>11209</v>
      </c>
      <c r="F41122">
        <v>6</v>
      </c>
      <c r="G41122">
        <v>1132.3</v>
      </c>
      <c r="H41122">
        <v>6793.7999999999993</v>
      </c>
      <c r="I41122">
        <v>486.88899999999995</v>
      </c>
      <c r="J41122" s="1" t="s">
        <v>35</v>
      </c>
      <c r="K41122" s="1" t="s">
        <v>36</v>
      </c>
      <c r="L41122" s="1" t="s">
        <v>37</v>
      </c>
      <c r="M41122">
        <v>34.085290000000001</v>
      </c>
      <c r="N41122">
        <v>-117.9609</v>
      </c>
      <c r="O41122" s="1" t="s">
        <v>25</v>
      </c>
      <c r="P41122">
        <v>2921.3339999999998</v>
      </c>
      <c r="Q41122">
        <v>3872.4659999999994</v>
      </c>
      <c r="R41122">
        <v>56.999999999999993</v>
      </c>
      <c r="S41122" s="1" t="s">
        <v>6693</v>
      </c>
      <c r="T41122">
        <v>8</v>
      </c>
      <c r="U41122" s="2">
        <v>42583</v>
      </c>
    </row>
    <row r="41123" spans="1:21" x14ac:dyDescent="0.25">
      <c r="A41123" s="1" t="s">
        <v>2220</v>
      </c>
      <c r="B41123" s="2">
        <v>42612</v>
      </c>
      <c r="C41123" t="s">
        <v>11071</v>
      </c>
      <c r="D41123" s="1" t="s">
        <v>29</v>
      </c>
      <c r="E41123" s="1" t="s">
        <v>11227</v>
      </c>
      <c r="F41123">
        <v>11</v>
      </c>
      <c r="G41123">
        <v>3872.6</v>
      </c>
      <c r="H41123">
        <v>42598.6</v>
      </c>
      <c r="I41123">
        <v>2633.3679999999999</v>
      </c>
      <c r="J41123" s="1" t="s">
        <v>161</v>
      </c>
      <c r="K41123" s="1" t="s">
        <v>162</v>
      </c>
      <c r="L41123" s="1" t="s">
        <v>24</v>
      </c>
      <c r="M41123">
        <v>30.454999999999998</v>
      </c>
      <c r="N41123">
        <v>-97.608469999999997</v>
      </c>
      <c r="O41123" s="1" t="s">
        <v>25</v>
      </c>
      <c r="P41123">
        <v>28967.047999999999</v>
      </c>
      <c r="Q41123">
        <v>13631.552</v>
      </c>
      <c r="R41123">
        <v>32</v>
      </c>
      <c r="S41123" s="1" t="s">
        <v>6693</v>
      </c>
      <c r="T41123">
        <v>8</v>
      </c>
      <c r="U41123" s="2">
        <v>42583</v>
      </c>
    </row>
    <row r="41124" spans="1:21" x14ac:dyDescent="0.25">
      <c r="A41124" s="1" t="s">
        <v>1453</v>
      </c>
      <c r="B41124" s="2">
        <v>42612</v>
      </c>
      <c r="C41124" t="s">
        <v>11113</v>
      </c>
      <c r="D41124" s="1" t="s">
        <v>29</v>
      </c>
      <c r="E41124" s="1" t="s">
        <v>11202</v>
      </c>
      <c r="F41124">
        <v>12</v>
      </c>
      <c r="G41124">
        <v>3966.4</v>
      </c>
      <c r="H41124">
        <v>47596.800000000003</v>
      </c>
      <c r="I41124">
        <v>1705.5519999999999</v>
      </c>
      <c r="J41124" s="1" t="s">
        <v>30</v>
      </c>
      <c r="K41124" s="1" t="s">
        <v>31</v>
      </c>
      <c r="L41124" s="1" t="s">
        <v>32</v>
      </c>
      <c r="M41124">
        <v>41.583370000000002</v>
      </c>
      <c r="N41124">
        <v>-87.500039999999998</v>
      </c>
      <c r="O41124" s="1" t="s">
        <v>25</v>
      </c>
      <c r="P41124">
        <v>20466.624</v>
      </c>
      <c r="Q41124">
        <v>27130.176000000003</v>
      </c>
      <c r="R41124">
        <v>57.000000000000007</v>
      </c>
      <c r="S41124" s="1" t="s">
        <v>6693</v>
      </c>
      <c r="T41124">
        <v>8</v>
      </c>
      <c r="U41124" s="2">
        <v>42583</v>
      </c>
    </row>
    <row r="41125" spans="1:21" x14ac:dyDescent="0.25">
      <c r="A41125" s="1" t="s">
        <v>7167</v>
      </c>
      <c r="B41125" s="2">
        <v>42612</v>
      </c>
      <c r="C41125" t="s">
        <v>11045</v>
      </c>
      <c r="D41125" s="1" t="s">
        <v>29</v>
      </c>
      <c r="E41125" s="1" t="s">
        <v>11209</v>
      </c>
      <c r="F41125">
        <v>11</v>
      </c>
      <c r="G41125">
        <v>201</v>
      </c>
      <c r="H41125">
        <v>2211</v>
      </c>
      <c r="I41125">
        <v>150.75</v>
      </c>
      <c r="J41125" s="1" t="s">
        <v>62</v>
      </c>
      <c r="K41125" s="1" t="s">
        <v>63</v>
      </c>
      <c r="L41125" s="1" t="s">
        <v>24</v>
      </c>
      <c r="M41125">
        <v>36.09986</v>
      </c>
      <c r="N41125">
        <v>-80.244219999999999</v>
      </c>
      <c r="O41125" s="1" t="s">
        <v>25</v>
      </c>
      <c r="P41125">
        <v>1658.25</v>
      </c>
      <c r="Q41125">
        <v>552.75</v>
      </c>
      <c r="R41125">
        <v>25</v>
      </c>
      <c r="S41125" s="1" t="s">
        <v>6693</v>
      </c>
      <c r="T41125">
        <v>8</v>
      </c>
      <c r="U41125" s="2">
        <v>42583</v>
      </c>
    </row>
    <row r="41126" spans="1:21" x14ac:dyDescent="0.25">
      <c r="A41126" s="1" t="s">
        <v>1140</v>
      </c>
      <c r="B41126" s="2">
        <v>42612</v>
      </c>
      <c r="C41126" t="s">
        <v>11101</v>
      </c>
      <c r="D41126" s="1" t="s">
        <v>29</v>
      </c>
      <c r="E41126" s="1" t="s">
        <v>11226</v>
      </c>
      <c r="F41126">
        <v>10</v>
      </c>
      <c r="G41126">
        <v>1192.6000000000001</v>
      </c>
      <c r="H41126">
        <v>11926.000000000002</v>
      </c>
      <c r="I41126">
        <v>536.67000000000007</v>
      </c>
      <c r="J41126" s="1" t="s">
        <v>35</v>
      </c>
      <c r="K41126" s="1" t="s">
        <v>36</v>
      </c>
      <c r="L41126" s="1" t="s">
        <v>37</v>
      </c>
      <c r="M41126">
        <v>33.895850000000003</v>
      </c>
      <c r="N41126">
        <v>-118.22007000000001</v>
      </c>
      <c r="O41126" s="1" t="s">
        <v>25</v>
      </c>
      <c r="P41126">
        <v>5366.7000000000007</v>
      </c>
      <c r="Q41126">
        <v>6559.3000000000011</v>
      </c>
      <c r="R41126">
        <v>55.000000000000007</v>
      </c>
      <c r="S41126" s="1" t="s">
        <v>6693</v>
      </c>
      <c r="T41126">
        <v>8</v>
      </c>
      <c r="U41126" s="2">
        <v>42583</v>
      </c>
    </row>
    <row r="41127" spans="1:21" x14ac:dyDescent="0.25">
      <c r="A41127" s="1" t="s">
        <v>8278</v>
      </c>
      <c r="B41127" s="2">
        <v>42612</v>
      </c>
      <c r="C41127" t="s">
        <v>11078</v>
      </c>
      <c r="D41127" s="1" t="s">
        <v>29</v>
      </c>
      <c r="E41127" s="1" t="s">
        <v>11203</v>
      </c>
      <c r="F41127">
        <v>11</v>
      </c>
      <c r="G41127">
        <v>261.3</v>
      </c>
      <c r="H41127">
        <v>2874.3</v>
      </c>
      <c r="I41127">
        <v>172.45800000000003</v>
      </c>
      <c r="J41127" s="1" t="s">
        <v>354</v>
      </c>
      <c r="K41127" s="1" t="s">
        <v>355</v>
      </c>
      <c r="L41127" s="1" t="s">
        <v>24</v>
      </c>
      <c r="M41127">
        <v>34.746479999999998</v>
      </c>
      <c r="N41127">
        <v>-92.289590000000004</v>
      </c>
      <c r="O41127" s="1" t="s">
        <v>25</v>
      </c>
      <c r="P41127">
        <v>1897.0380000000002</v>
      </c>
      <c r="Q41127">
        <v>977.26199999999994</v>
      </c>
      <c r="R41127">
        <v>34</v>
      </c>
      <c r="S41127" s="1" t="s">
        <v>6693</v>
      </c>
      <c r="T41127">
        <v>8</v>
      </c>
      <c r="U41127" s="2">
        <v>42583</v>
      </c>
    </row>
    <row r="41128" spans="1:21" x14ac:dyDescent="0.25">
      <c r="A41128" s="1" t="s">
        <v>10791</v>
      </c>
      <c r="B41128" s="2">
        <v>42612</v>
      </c>
      <c r="C41128" t="s">
        <v>11122</v>
      </c>
      <c r="D41128" s="1" t="s">
        <v>29</v>
      </c>
      <c r="E41128" s="1" t="s">
        <v>11216</v>
      </c>
      <c r="F41128">
        <v>11</v>
      </c>
      <c r="G41128">
        <v>5460.5</v>
      </c>
      <c r="H41128">
        <v>60065.5</v>
      </c>
      <c r="I41128">
        <v>2348.0149999999999</v>
      </c>
      <c r="J41128" s="1" t="s">
        <v>322</v>
      </c>
      <c r="K41128" s="1" t="s">
        <v>323</v>
      </c>
      <c r="L41128" s="1" t="s">
        <v>24</v>
      </c>
      <c r="M41128">
        <v>37.553759999999997</v>
      </c>
      <c r="N41128">
        <v>-77.460260000000005</v>
      </c>
      <c r="O41128" s="1" t="s">
        <v>25</v>
      </c>
      <c r="P41128">
        <v>25828.164999999997</v>
      </c>
      <c r="Q41128">
        <v>34237.335000000006</v>
      </c>
      <c r="R41128">
        <v>57.000000000000007</v>
      </c>
      <c r="S41128" s="1" t="s">
        <v>6693</v>
      </c>
      <c r="T41128">
        <v>8</v>
      </c>
      <c r="U41128" s="2">
        <v>42583</v>
      </c>
    </row>
    <row r="41129" spans="1:21" x14ac:dyDescent="0.25">
      <c r="A41129" s="1" t="s">
        <v>8594</v>
      </c>
      <c r="B41129" s="2">
        <v>42612</v>
      </c>
      <c r="C41129" t="s">
        <v>11077</v>
      </c>
      <c r="D41129" s="1" t="s">
        <v>29</v>
      </c>
      <c r="E41129" s="1" t="s">
        <v>11214</v>
      </c>
      <c r="F41129">
        <v>7</v>
      </c>
      <c r="G41129">
        <v>241.20000000000002</v>
      </c>
      <c r="H41129">
        <v>1688.4</v>
      </c>
      <c r="I41129">
        <v>202.608</v>
      </c>
      <c r="J41129" s="1" t="s">
        <v>35</v>
      </c>
      <c r="K41129" s="1" t="s">
        <v>36</v>
      </c>
      <c r="L41129" s="1" t="s">
        <v>37</v>
      </c>
      <c r="M41129">
        <v>38.356580000000001</v>
      </c>
      <c r="N41129">
        <v>-121.98774</v>
      </c>
      <c r="O41129" s="1" t="s">
        <v>25</v>
      </c>
      <c r="P41129">
        <v>1418.2560000000001</v>
      </c>
      <c r="Q41129">
        <v>270.14400000000001</v>
      </c>
      <c r="R41129">
        <v>16</v>
      </c>
      <c r="S41129" s="1" t="s">
        <v>6693</v>
      </c>
      <c r="T41129">
        <v>8</v>
      </c>
      <c r="U41129" s="2">
        <v>42583</v>
      </c>
    </row>
    <row r="41130" spans="1:21" x14ac:dyDescent="0.25">
      <c r="A41130" s="1" t="s">
        <v>6295</v>
      </c>
      <c r="B41130" s="2">
        <v>42612</v>
      </c>
      <c r="C41130" t="s">
        <v>11180</v>
      </c>
      <c r="D41130" s="1" t="s">
        <v>21</v>
      </c>
      <c r="E41130" s="1" t="s">
        <v>11211</v>
      </c>
      <c r="F41130">
        <v>9</v>
      </c>
      <c r="G41130">
        <v>1179.2</v>
      </c>
      <c r="H41130">
        <v>10612.800000000001</v>
      </c>
      <c r="I41130">
        <v>837.23199999999997</v>
      </c>
      <c r="J41130" s="1" t="s">
        <v>161</v>
      </c>
      <c r="K41130" s="1" t="s">
        <v>162</v>
      </c>
      <c r="L41130" s="1" t="s">
        <v>24</v>
      </c>
      <c r="M41130">
        <v>31.11712</v>
      </c>
      <c r="N41130">
        <v>-97.727800000000002</v>
      </c>
      <c r="O41130" s="1" t="s">
        <v>25</v>
      </c>
      <c r="P41130">
        <v>7535.0879999999997</v>
      </c>
      <c r="Q41130">
        <v>3077.7120000000014</v>
      </c>
      <c r="R41130">
        <v>29.000000000000011</v>
      </c>
      <c r="S41130" s="1" t="s">
        <v>6693</v>
      </c>
      <c r="T41130">
        <v>8</v>
      </c>
      <c r="U41130" s="2">
        <v>42583</v>
      </c>
    </row>
    <row r="41131" spans="1:21" x14ac:dyDescent="0.25">
      <c r="A41131" s="1" t="s">
        <v>7475</v>
      </c>
      <c r="B41131" s="2">
        <v>42612</v>
      </c>
      <c r="C41131" t="s">
        <v>11032</v>
      </c>
      <c r="D41131" s="1" t="s">
        <v>29</v>
      </c>
      <c r="E41131" s="1" t="s">
        <v>11222</v>
      </c>
      <c r="F41131">
        <v>10</v>
      </c>
      <c r="G41131">
        <v>1876</v>
      </c>
      <c r="H41131">
        <v>18760</v>
      </c>
      <c r="I41131">
        <v>1557.08</v>
      </c>
      <c r="J41131" s="1" t="s">
        <v>68</v>
      </c>
      <c r="K41131" s="1" t="s">
        <v>69</v>
      </c>
      <c r="L41131" s="1" t="s">
        <v>32</v>
      </c>
      <c r="M41131">
        <v>42.110300000000002</v>
      </c>
      <c r="N41131">
        <v>-88.034239999999997</v>
      </c>
      <c r="O41131" s="1" t="s">
        <v>25</v>
      </c>
      <c r="P41131">
        <v>15570.8</v>
      </c>
      <c r="Q41131">
        <v>3189.2000000000007</v>
      </c>
      <c r="R41131">
        <v>17.000000000000004</v>
      </c>
      <c r="S41131" s="1" t="s">
        <v>6693</v>
      </c>
      <c r="T41131">
        <v>8</v>
      </c>
      <c r="U41131" s="2">
        <v>42583</v>
      </c>
    </row>
    <row r="41132" spans="1:21" x14ac:dyDescent="0.25">
      <c r="A41132" s="1" t="s">
        <v>6726</v>
      </c>
      <c r="B41132" s="2">
        <v>42612</v>
      </c>
      <c r="C41132" t="s">
        <v>11171</v>
      </c>
      <c r="D41132" s="1" t="s">
        <v>21</v>
      </c>
      <c r="E41132" s="1" t="s">
        <v>11203</v>
      </c>
      <c r="F41132">
        <v>12</v>
      </c>
      <c r="G41132">
        <v>1728.6000000000001</v>
      </c>
      <c r="H41132">
        <v>20743.2</v>
      </c>
      <c r="I41132">
        <v>1279.164</v>
      </c>
      <c r="J41132" s="1" t="s">
        <v>35</v>
      </c>
      <c r="K41132" s="1" t="s">
        <v>36</v>
      </c>
      <c r="L41132" s="1" t="s">
        <v>37</v>
      </c>
      <c r="M41132">
        <v>38.752119999999998</v>
      </c>
      <c r="N41132">
        <v>-121.28801</v>
      </c>
      <c r="O41132" s="1" t="s">
        <v>25</v>
      </c>
      <c r="P41132">
        <v>15349.968000000001</v>
      </c>
      <c r="Q41132">
        <v>5393.232</v>
      </c>
      <c r="R41132">
        <v>26</v>
      </c>
      <c r="S41132" s="1" t="s">
        <v>6693</v>
      </c>
      <c r="T41132">
        <v>8</v>
      </c>
      <c r="U41132" s="2">
        <v>42583</v>
      </c>
    </row>
    <row r="41133" spans="1:21" x14ac:dyDescent="0.25">
      <c r="A41133" s="1" t="s">
        <v>2051</v>
      </c>
      <c r="B41133" s="2">
        <v>42612</v>
      </c>
      <c r="C41133" t="s">
        <v>11076</v>
      </c>
      <c r="D41133" s="1" t="s">
        <v>21</v>
      </c>
      <c r="E41133" s="1" t="s">
        <v>11204</v>
      </c>
      <c r="F41133">
        <v>7</v>
      </c>
      <c r="G41133">
        <v>1005</v>
      </c>
      <c r="H41133">
        <v>7035</v>
      </c>
      <c r="I41133">
        <v>713.55</v>
      </c>
      <c r="J41133" s="1" t="s">
        <v>101</v>
      </c>
      <c r="K41133" s="1" t="s">
        <v>102</v>
      </c>
      <c r="L41133" s="1" t="s">
        <v>24</v>
      </c>
      <c r="M41133">
        <v>26.251750000000001</v>
      </c>
      <c r="N41133">
        <v>-80.178939999999997</v>
      </c>
      <c r="O41133" s="1" t="s">
        <v>25</v>
      </c>
      <c r="P41133">
        <v>4994.8499999999995</v>
      </c>
      <c r="Q41133">
        <v>2040.1500000000005</v>
      </c>
      <c r="R41133">
        <v>29.000000000000011</v>
      </c>
      <c r="S41133" s="1" t="s">
        <v>6693</v>
      </c>
      <c r="T41133">
        <v>8</v>
      </c>
      <c r="U41133" s="2">
        <v>42583</v>
      </c>
    </row>
    <row r="41134" spans="1:21" x14ac:dyDescent="0.25">
      <c r="A41134" s="1" t="s">
        <v>4346</v>
      </c>
      <c r="B41134" s="2">
        <v>42612</v>
      </c>
      <c r="C41134" t="s">
        <v>11162</v>
      </c>
      <c r="D41134" s="1" t="s">
        <v>21</v>
      </c>
      <c r="E41134" s="1" t="s">
        <v>11203</v>
      </c>
      <c r="F41134">
        <v>6</v>
      </c>
      <c r="G41134">
        <v>3048.5</v>
      </c>
      <c r="H41134">
        <v>18291</v>
      </c>
      <c r="I41134">
        <v>2438.8000000000002</v>
      </c>
      <c r="J41134" s="1" t="s">
        <v>80</v>
      </c>
      <c r="K41134" s="1" t="s">
        <v>81</v>
      </c>
      <c r="L41134" s="1" t="s">
        <v>45</v>
      </c>
      <c r="M41134">
        <v>40.88409</v>
      </c>
      <c r="N41134">
        <v>-73.376760000000004</v>
      </c>
      <c r="O41134" s="1" t="s">
        <v>25</v>
      </c>
      <c r="P41134">
        <v>14632.800000000001</v>
      </c>
      <c r="Q41134">
        <v>3658.1999999999989</v>
      </c>
      <c r="R41134">
        <v>19.999999999999993</v>
      </c>
      <c r="S41134" s="1" t="s">
        <v>6693</v>
      </c>
      <c r="T41134">
        <v>8</v>
      </c>
      <c r="U41134" s="2">
        <v>42583</v>
      </c>
    </row>
    <row r="41135" spans="1:21" x14ac:dyDescent="0.25">
      <c r="A41135" s="1" t="s">
        <v>6313</v>
      </c>
      <c r="B41135" s="2">
        <v>42612</v>
      </c>
      <c r="C41135" t="s">
        <v>11132</v>
      </c>
      <c r="D41135" s="1" t="s">
        <v>21</v>
      </c>
      <c r="E41135" s="1" t="s">
        <v>11216</v>
      </c>
      <c r="F41135">
        <v>12</v>
      </c>
      <c r="G41135">
        <v>6157.3</v>
      </c>
      <c r="H41135">
        <v>73887.600000000006</v>
      </c>
      <c r="I41135">
        <v>4433.2560000000003</v>
      </c>
      <c r="J41135" s="1" t="s">
        <v>449</v>
      </c>
      <c r="K41135" s="1" t="s">
        <v>450</v>
      </c>
      <c r="L41135" s="1" t="s">
        <v>24</v>
      </c>
      <c r="M41135">
        <v>35.614519999999999</v>
      </c>
      <c r="N41135">
        <v>-88.813950000000006</v>
      </c>
      <c r="O41135" s="1" t="s">
        <v>25</v>
      </c>
      <c r="P41135">
        <v>53199.072</v>
      </c>
      <c r="Q41135">
        <v>20688.528000000006</v>
      </c>
      <c r="R41135">
        <v>28.000000000000007</v>
      </c>
      <c r="S41135" s="1" t="s">
        <v>6693</v>
      </c>
      <c r="T41135">
        <v>8</v>
      </c>
      <c r="U41135" s="2">
        <v>42583</v>
      </c>
    </row>
    <row r="41136" spans="1:21" x14ac:dyDescent="0.25">
      <c r="A41136" s="1" t="s">
        <v>6228</v>
      </c>
      <c r="B41136" s="2">
        <v>42612</v>
      </c>
      <c r="C41136" t="s">
        <v>11168</v>
      </c>
      <c r="D41136" s="1" t="s">
        <v>29</v>
      </c>
      <c r="E41136" s="1" t="s">
        <v>11219</v>
      </c>
      <c r="F41136">
        <v>9</v>
      </c>
      <c r="G41136">
        <v>1112.2</v>
      </c>
      <c r="H41136">
        <v>10009.800000000001</v>
      </c>
      <c r="I41136">
        <v>800.78399999999999</v>
      </c>
      <c r="J41136" s="1" t="s">
        <v>43</v>
      </c>
      <c r="K41136" s="1" t="s">
        <v>44</v>
      </c>
      <c r="L41136" s="1" t="s">
        <v>45</v>
      </c>
      <c r="M41136">
        <v>41.765929999999997</v>
      </c>
      <c r="N41136">
        <v>-72.681579999999997</v>
      </c>
      <c r="O41136" s="1" t="s">
        <v>25</v>
      </c>
      <c r="P41136">
        <v>7207.0559999999996</v>
      </c>
      <c r="Q41136">
        <v>2802.7440000000015</v>
      </c>
      <c r="R41136">
        <v>28.000000000000014</v>
      </c>
      <c r="S41136" s="1" t="s">
        <v>6693</v>
      </c>
      <c r="T41136">
        <v>8</v>
      </c>
      <c r="U41136" s="2">
        <v>42583</v>
      </c>
    </row>
    <row r="41137" spans="1:21" x14ac:dyDescent="0.25">
      <c r="A41137" s="1" t="s">
        <v>10745</v>
      </c>
      <c r="B41137" s="2">
        <v>42612</v>
      </c>
      <c r="C41137" t="s">
        <v>11154</v>
      </c>
      <c r="D41137" s="1" t="s">
        <v>29</v>
      </c>
      <c r="E41137" s="1" t="s">
        <v>11207</v>
      </c>
      <c r="F41137">
        <v>11</v>
      </c>
      <c r="G41137">
        <v>978.2</v>
      </c>
      <c r="H41137">
        <v>10760.2</v>
      </c>
      <c r="I41137">
        <v>469.536</v>
      </c>
      <c r="J41137" s="1" t="s">
        <v>101</v>
      </c>
      <c r="K41137" s="1" t="s">
        <v>102</v>
      </c>
      <c r="L41137" s="1" t="s">
        <v>24</v>
      </c>
      <c r="M41137">
        <v>25.671489999999999</v>
      </c>
      <c r="N41137">
        <v>-80.444500000000005</v>
      </c>
      <c r="O41137" s="1" t="s">
        <v>25</v>
      </c>
      <c r="P41137">
        <v>5164.8959999999997</v>
      </c>
      <c r="Q41137">
        <v>5595.304000000001</v>
      </c>
      <c r="R41137">
        <v>52</v>
      </c>
      <c r="S41137" s="1" t="s">
        <v>6693</v>
      </c>
      <c r="T41137">
        <v>8</v>
      </c>
      <c r="U41137" s="2">
        <v>42583</v>
      </c>
    </row>
    <row r="41138" spans="1:21" x14ac:dyDescent="0.25">
      <c r="A41138" s="1" t="s">
        <v>9681</v>
      </c>
      <c r="B41138" s="2">
        <v>42612</v>
      </c>
      <c r="C41138" t="s">
        <v>11169</v>
      </c>
      <c r="D41138" s="1" t="s">
        <v>21</v>
      </c>
      <c r="E41138" s="1" t="s">
        <v>11218</v>
      </c>
      <c r="F41138">
        <v>6</v>
      </c>
      <c r="G41138">
        <v>1252.9000000000001</v>
      </c>
      <c r="H41138">
        <v>7517.4000000000015</v>
      </c>
      <c r="I41138">
        <v>1052.4360000000001</v>
      </c>
      <c r="J41138" s="1" t="s">
        <v>161</v>
      </c>
      <c r="K41138" s="1" t="s">
        <v>162</v>
      </c>
      <c r="L41138" s="1" t="s">
        <v>24</v>
      </c>
      <c r="M41138">
        <v>30.08605</v>
      </c>
      <c r="N41138">
        <v>-94.101849999999999</v>
      </c>
      <c r="O41138" s="1" t="s">
        <v>25</v>
      </c>
      <c r="P41138">
        <v>6314.6160000000009</v>
      </c>
      <c r="Q41138">
        <v>1202.7839999999997</v>
      </c>
      <c r="R41138">
        <v>15.999999999999995</v>
      </c>
      <c r="S41138" s="1" t="s">
        <v>6693</v>
      </c>
      <c r="T41138">
        <v>8</v>
      </c>
      <c r="U41138" s="2">
        <v>42583</v>
      </c>
    </row>
    <row r="41139" spans="1:21" x14ac:dyDescent="0.25">
      <c r="A41139" s="1" t="s">
        <v>4259</v>
      </c>
      <c r="B41139" s="2">
        <v>42612</v>
      </c>
      <c r="C41139" t="s">
        <v>11174</v>
      </c>
      <c r="D41139" s="1" t="s">
        <v>21</v>
      </c>
      <c r="E41139" s="1" t="s">
        <v>11211</v>
      </c>
      <c r="F41139">
        <v>5</v>
      </c>
      <c r="G41139">
        <v>1963.1000000000001</v>
      </c>
      <c r="H41139">
        <v>9815.5</v>
      </c>
      <c r="I41139">
        <v>1040.4430000000002</v>
      </c>
      <c r="J41139" s="1" t="s">
        <v>449</v>
      </c>
      <c r="K41139" s="1" t="s">
        <v>450</v>
      </c>
      <c r="L41139" s="1" t="s">
        <v>24</v>
      </c>
      <c r="M41139">
        <v>35.845619999999997</v>
      </c>
      <c r="N41139">
        <v>-86.390270000000001</v>
      </c>
      <c r="O41139" s="1" t="s">
        <v>25</v>
      </c>
      <c r="P41139">
        <v>5202.2150000000011</v>
      </c>
      <c r="Q41139">
        <v>4613.2849999999989</v>
      </c>
      <c r="R41139">
        <v>46.999999999999993</v>
      </c>
      <c r="S41139" s="1" t="s">
        <v>6693</v>
      </c>
      <c r="T41139">
        <v>8</v>
      </c>
      <c r="U41139" s="2">
        <v>42583</v>
      </c>
    </row>
    <row r="41140" spans="1:21" x14ac:dyDescent="0.25">
      <c r="A41140" s="1" t="s">
        <v>8005</v>
      </c>
      <c r="B41140" s="2">
        <v>42612</v>
      </c>
      <c r="C41140" t="s">
        <v>11032</v>
      </c>
      <c r="D41140" s="1" t="s">
        <v>40</v>
      </c>
      <c r="E41140" s="1" t="s">
        <v>11227</v>
      </c>
      <c r="F41140">
        <v>11</v>
      </c>
      <c r="G41140">
        <v>964.80000000000007</v>
      </c>
      <c r="H41140">
        <v>10612.800000000001</v>
      </c>
      <c r="I41140">
        <v>665.71199999999999</v>
      </c>
      <c r="J41140" s="1" t="s">
        <v>68</v>
      </c>
      <c r="K41140" s="1" t="s">
        <v>69</v>
      </c>
      <c r="L41140" s="1" t="s">
        <v>32</v>
      </c>
      <c r="M41140">
        <v>42.029899999999998</v>
      </c>
      <c r="N41140">
        <v>-87.977329999999995</v>
      </c>
      <c r="O41140" s="1" t="s">
        <v>25</v>
      </c>
      <c r="P41140">
        <v>7322.8320000000003</v>
      </c>
      <c r="Q41140">
        <v>3289.9680000000008</v>
      </c>
      <c r="R41140">
        <v>31.000000000000007</v>
      </c>
      <c r="S41140" s="1" t="s">
        <v>6693</v>
      </c>
      <c r="T41140">
        <v>8</v>
      </c>
      <c r="U41140" s="2">
        <v>42583</v>
      </c>
    </row>
    <row r="41141" spans="1:21" x14ac:dyDescent="0.25">
      <c r="A41141" s="1" t="s">
        <v>8665</v>
      </c>
      <c r="B41141" s="2">
        <v>42612</v>
      </c>
      <c r="C41141" t="s">
        <v>11184</v>
      </c>
      <c r="D41141" s="1" t="s">
        <v>21</v>
      </c>
      <c r="E41141" s="1" t="s">
        <v>11230</v>
      </c>
      <c r="F41141">
        <v>8</v>
      </c>
      <c r="G41141">
        <v>1246.2</v>
      </c>
      <c r="H41141">
        <v>9969.6</v>
      </c>
      <c r="I41141">
        <v>922.18799999999999</v>
      </c>
      <c r="J41141" s="1" t="s">
        <v>84</v>
      </c>
      <c r="K41141" s="1" t="s">
        <v>85</v>
      </c>
      <c r="L41141" s="1" t="s">
        <v>32</v>
      </c>
      <c r="M41141">
        <v>42.86947</v>
      </c>
      <c r="N41141">
        <v>-85.644750000000002</v>
      </c>
      <c r="O41141" s="1" t="s">
        <v>25</v>
      </c>
      <c r="P41141">
        <v>7377.5039999999999</v>
      </c>
      <c r="Q41141">
        <v>2592.0960000000005</v>
      </c>
      <c r="R41141">
        <v>26</v>
      </c>
      <c r="S41141" s="1" t="s">
        <v>6693</v>
      </c>
      <c r="T41141">
        <v>8</v>
      </c>
      <c r="U41141" s="2">
        <v>42583</v>
      </c>
    </row>
    <row r="41142" spans="1:21" x14ac:dyDescent="0.25">
      <c r="A41142" s="1" t="s">
        <v>5309</v>
      </c>
      <c r="B41142" s="2">
        <v>42612</v>
      </c>
      <c r="C41142" t="s">
        <v>11035</v>
      </c>
      <c r="D41142" s="1" t="s">
        <v>29</v>
      </c>
      <c r="E41142" s="1" t="s">
        <v>11217</v>
      </c>
      <c r="F41142">
        <v>5</v>
      </c>
      <c r="G41142">
        <v>3832.4</v>
      </c>
      <c r="H41142">
        <v>19162</v>
      </c>
      <c r="I41142">
        <v>2989.2720000000004</v>
      </c>
      <c r="J41142" s="1" t="s">
        <v>35</v>
      </c>
      <c r="K41142" s="1" t="s">
        <v>36</v>
      </c>
      <c r="L41142" s="1" t="s">
        <v>37</v>
      </c>
      <c r="M41142">
        <v>36.974119999999999</v>
      </c>
      <c r="N41142">
        <v>-122.0308</v>
      </c>
      <c r="O41142" s="1" t="s">
        <v>25</v>
      </c>
      <c r="P41142">
        <v>14946.360000000002</v>
      </c>
      <c r="Q41142">
        <v>4215.6399999999976</v>
      </c>
      <c r="R41142">
        <v>21.999999999999986</v>
      </c>
      <c r="S41142" s="1" t="s">
        <v>6693</v>
      </c>
      <c r="T41142">
        <v>8</v>
      </c>
      <c r="U41142" s="2">
        <v>42583</v>
      </c>
    </row>
    <row r="41143" spans="1:21" x14ac:dyDescent="0.25">
      <c r="A41143" s="1" t="s">
        <v>7827</v>
      </c>
      <c r="B41143" s="2">
        <v>42612</v>
      </c>
      <c r="C41143" t="s">
        <v>11137</v>
      </c>
      <c r="D41143" s="1" t="s">
        <v>40</v>
      </c>
      <c r="E41143" s="1" t="s">
        <v>11211</v>
      </c>
      <c r="F41143">
        <v>12</v>
      </c>
      <c r="G41143">
        <v>1768.8</v>
      </c>
      <c r="H41143">
        <v>21225.599999999999</v>
      </c>
      <c r="I41143">
        <v>1220.472</v>
      </c>
      <c r="J41143" s="1" t="s">
        <v>322</v>
      </c>
      <c r="K41143" s="1" t="s">
        <v>323</v>
      </c>
      <c r="L41143" s="1" t="s">
        <v>24</v>
      </c>
      <c r="M41143">
        <v>38.890390000000004</v>
      </c>
      <c r="N41143">
        <v>-77.084140000000005</v>
      </c>
      <c r="O41143" s="1" t="s">
        <v>25</v>
      </c>
      <c r="P41143">
        <v>14645.664000000001</v>
      </c>
      <c r="Q41143">
        <v>6579.9359999999979</v>
      </c>
      <c r="R41143">
        <v>30.999999999999993</v>
      </c>
      <c r="S41143" s="1" t="s">
        <v>6693</v>
      </c>
      <c r="T41143">
        <v>8</v>
      </c>
      <c r="U41143" s="2">
        <v>42583</v>
      </c>
    </row>
    <row r="41144" spans="1:21" x14ac:dyDescent="0.25">
      <c r="A41144" s="1" t="s">
        <v>8956</v>
      </c>
      <c r="B41144" s="2">
        <v>42612</v>
      </c>
      <c r="C41144" t="s">
        <v>11153</v>
      </c>
      <c r="D41144" s="1" t="s">
        <v>21</v>
      </c>
      <c r="E41144" s="1" t="s">
        <v>11219</v>
      </c>
      <c r="F41144">
        <v>6</v>
      </c>
      <c r="G41144">
        <v>214.4</v>
      </c>
      <c r="H41144">
        <v>1286.4000000000001</v>
      </c>
      <c r="I41144">
        <v>154.36799999999999</v>
      </c>
      <c r="J41144" s="1" t="s">
        <v>43</v>
      </c>
      <c r="K41144" s="1" t="s">
        <v>44</v>
      </c>
      <c r="L41144" s="1" t="s">
        <v>45</v>
      </c>
      <c r="M41144">
        <v>41.53678</v>
      </c>
      <c r="N41144">
        <v>-72.794539999999998</v>
      </c>
      <c r="O41144" s="1" t="s">
        <v>25</v>
      </c>
      <c r="P41144">
        <v>926.20799999999997</v>
      </c>
      <c r="Q41144">
        <v>360.19200000000012</v>
      </c>
      <c r="R41144">
        <v>28.000000000000007</v>
      </c>
      <c r="S41144" s="1" t="s">
        <v>6693</v>
      </c>
      <c r="T41144">
        <v>8</v>
      </c>
      <c r="U41144" s="2">
        <v>42583</v>
      </c>
    </row>
    <row r="41145" spans="1:21" x14ac:dyDescent="0.25">
      <c r="A41145" s="1" t="s">
        <v>555</v>
      </c>
      <c r="B41145" s="2">
        <v>42613</v>
      </c>
      <c r="C41145" t="s">
        <v>11098</v>
      </c>
      <c r="D41145" s="1" t="s">
        <v>21</v>
      </c>
      <c r="E41145" s="1" t="s">
        <v>11230</v>
      </c>
      <c r="F41145">
        <v>6</v>
      </c>
      <c r="G41145">
        <v>247.9</v>
      </c>
      <c r="H41145">
        <v>1487.4</v>
      </c>
      <c r="I41145">
        <v>138.82400000000001</v>
      </c>
      <c r="J41145" s="1" t="s">
        <v>91</v>
      </c>
      <c r="K41145" s="1" t="s">
        <v>92</v>
      </c>
      <c r="L41145" s="1" t="s">
        <v>37</v>
      </c>
      <c r="M41145">
        <v>33.435600000000001</v>
      </c>
      <c r="N41145">
        <v>-112.3496</v>
      </c>
      <c r="O41145" s="1" t="s">
        <v>25</v>
      </c>
      <c r="P41145">
        <v>832.94400000000007</v>
      </c>
      <c r="Q41145">
        <v>654.45600000000002</v>
      </c>
      <c r="R41145">
        <v>44</v>
      </c>
      <c r="S41145" s="1" t="s">
        <v>6693</v>
      </c>
      <c r="T41145">
        <v>8</v>
      </c>
      <c r="U41145" s="2">
        <v>42583</v>
      </c>
    </row>
    <row r="41146" spans="1:21" x14ac:dyDescent="0.25">
      <c r="A41146" s="1" t="s">
        <v>9064</v>
      </c>
      <c r="B41146" s="2">
        <v>42613</v>
      </c>
      <c r="C41146" t="s">
        <v>11178</v>
      </c>
      <c r="D41146" s="1" t="s">
        <v>40</v>
      </c>
      <c r="E41146" s="1" t="s">
        <v>11212</v>
      </c>
      <c r="F41146">
        <v>6</v>
      </c>
      <c r="G41146">
        <v>3865.9</v>
      </c>
      <c r="H41146">
        <v>23195.4</v>
      </c>
      <c r="I41146">
        <v>2396.8580000000002</v>
      </c>
      <c r="J41146" s="1" t="s">
        <v>101</v>
      </c>
      <c r="K41146" s="1" t="s">
        <v>102</v>
      </c>
      <c r="L41146" s="1" t="s">
        <v>24</v>
      </c>
      <c r="M41146">
        <v>28.538340000000002</v>
      </c>
      <c r="N41146">
        <v>-81.379239999999996</v>
      </c>
      <c r="O41146" s="1" t="s">
        <v>25</v>
      </c>
      <c r="P41146">
        <v>14381.148000000001</v>
      </c>
      <c r="Q41146">
        <v>8814.2520000000004</v>
      </c>
      <c r="R41146">
        <v>38</v>
      </c>
      <c r="S41146" s="1" t="s">
        <v>6693</v>
      </c>
      <c r="T41146">
        <v>8</v>
      </c>
      <c r="U41146" s="2">
        <v>42583</v>
      </c>
    </row>
    <row r="41147" spans="1:21" x14ac:dyDescent="0.25">
      <c r="A41147" s="1" t="s">
        <v>10403</v>
      </c>
      <c r="B41147" s="2">
        <v>42613</v>
      </c>
      <c r="C41147" t="s">
        <v>11075</v>
      </c>
      <c r="D41147" s="1" t="s">
        <v>21</v>
      </c>
      <c r="E41147" s="1" t="s">
        <v>11209</v>
      </c>
      <c r="F41147">
        <v>6</v>
      </c>
      <c r="G41147">
        <v>268</v>
      </c>
      <c r="H41147">
        <v>1608</v>
      </c>
      <c r="I41147">
        <v>227.79999999999998</v>
      </c>
      <c r="J41147" s="1" t="s">
        <v>84</v>
      </c>
      <c r="K41147" s="1" t="s">
        <v>85</v>
      </c>
      <c r="L41147" s="1" t="s">
        <v>32</v>
      </c>
      <c r="M41147">
        <v>42.638919999999999</v>
      </c>
      <c r="N41147">
        <v>-83.291049999999998</v>
      </c>
      <c r="O41147" s="1" t="s">
        <v>25</v>
      </c>
      <c r="P41147">
        <v>1366.8</v>
      </c>
      <c r="Q41147">
        <v>241.20000000000005</v>
      </c>
      <c r="R41147">
        <v>15.000000000000002</v>
      </c>
      <c r="S41147" s="1" t="s">
        <v>6693</v>
      </c>
      <c r="T41147">
        <v>8</v>
      </c>
      <c r="U41147" s="2">
        <v>42583</v>
      </c>
    </row>
    <row r="41148" spans="1:21" x14ac:dyDescent="0.25">
      <c r="A41148" s="1" t="s">
        <v>10244</v>
      </c>
      <c r="B41148" s="2">
        <v>42613</v>
      </c>
      <c r="C41148" t="s">
        <v>11028</v>
      </c>
      <c r="D41148" s="1" t="s">
        <v>21</v>
      </c>
      <c r="E41148" s="1" t="s">
        <v>11209</v>
      </c>
      <c r="F41148">
        <v>10</v>
      </c>
      <c r="G41148">
        <v>2010</v>
      </c>
      <c r="H41148">
        <v>20100</v>
      </c>
      <c r="I41148">
        <v>884.4</v>
      </c>
      <c r="J41148" s="1" t="s">
        <v>294</v>
      </c>
      <c r="K41148" s="1" t="s">
        <v>295</v>
      </c>
      <c r="L41148" s="1" t="s">
        <v>32</v>
      </c>
      <c r="M41148">
        <v>42.492759999999997</v>
      </c>
      <c r="N41148">
        <v>-92.342960000000005</v>
      </c>
      <c r="O41148" s="1" t="s">
        <v>25</v>
      </c>
      <c r="P41148">
        <v>8844</v>
      </c>
      <c r="Q41148">
        <v>11256</v>
      </c>
      <c r="R41148">
        <v>56.000000000000007</v>
      </c>
      <c r="S41148" s="1" t="s">
        <v>6693</v>
      </c>
      <c r="T41148">
        <v>8</v>
      </c>
      <c r="U41148" s="2">
        <v>42583</v>
      </c>
    </row>
    <row r="41149" spans="1:21" x14ac:dyDescent="0.25">
      <c r="A41149" s="1" t="s">
        <v>10883</v>
      </c>
      <c r="B41149" s="2">
        <v>42613</v>
      </c>
      <c r="C41149" t="s">
        <v>11048</v>
      </c>
      <c r="D41149" s="1" t="s">
        <v>21</v>
      </c>
      <c r="E41149" s="1" t="s">
        <v>11213</v>
      </c>
      <c r="F41149">
        <v>6</v>
      </c>
      <c r="G41149">
        <v>3939.6</v>
      </c>
      <c r="H41149">
        <v>23637.599999999999</v>
      </c>
      <c r="I41149">
        <v>2836.5119999999997</v>
      </c>
      <c r="J41149" s="1" t="s">
        <v>220</v>
      </c>
      <c r="K41149" s="1" t="s">
        <v>221</v>
      </c>
      <c r="L41149" s="1" t="s">
        <v>32</v>
      </c>
      <c r="M41149">
        <v>38.810609999999997</v>
      </c>
      <c r="N41149">
        <v>-90.699849999999998</v>
      </c>
      <c r="O41149" s="1" t="s">
        <v>25</v>
      </c>
      <c r="P41149">
        <v>17019.072</v>
      </c>
      <c r="Q41149">
        <v>6618.5279999999984</v>
      </c>
      <c r="R41149">
        <v>27.999999999999996</v>
      </c>
      <c r="S41149" s="1" t="s">
        <v>6693</v>
      </c>
      <c r="T41149">
        <v>8</v>
      </c>
      <c r="U41149" s="2">
        <v>42583</v>
      </c>
    </row>
    <row r="41150" spans="1:21" x14ac:dyDescent="0.25">
      <c r="A41150" s="1" t="s">
        <v>7659</v>
      </c>
      <c r="B41150" s="2">
        <v>42613</v>
      </c>
      <c r="C41150" t="s">
        <v>11119</v>
      </c>
      <c r="D41150" s="1" t="s">
        <v>40</v>
      </c>
      <c r="E41150" s="1" t="s">
        <v>11219</v>
      </c>
      <c r="F41150">
        <v>9</v>
      </c>
      <c r="G41150">
        <v>5440.4000000000015</v>
      </c>
      <c r="H41150">
        <v>48963.600000000006</v>
      </c>
      <c r="I41150">
        <v>4352.3200000000006</v>
      </c>
      <c r="J41150" s="1" t="s">
        <v>80</v>
      </c>
      <c r="K41150" s="1" t="s">
        <v>81</v>
      </c>
      <c r="L41150" s="1" t="s">
        <v>45</v>
      </c>
      <c r="M41150">
        <v>41.134180000000001</v>
      </c>
      <c r="N41150">
        <v>-73.965729999999994</v>
      </c>
      <c r="O41150" s="1" t="s">
        <v>25</v>
      </c>
      <c r="P41150">
        <v>39170.880000000005</v>
      </c>
      <c r="Q41150">
        <v>9792.7200000000012</v>
      </c>
      <c r="R41150">
        <v>20</v>
      </c>
      <c r="S41150" s="1" t="s">
        <v>6693</v>
      </c>
      <c r="T41150">
        <v>8</v>
      </c>
      <c r="U41150" s="2">
        <v>42583</v>
      </c>
    </row>
    <row r="41151" spans="1:21" x14ac:dyDescent="0.25">
      <c r="A41151" s="1" t="s">
        <v>7700</v>
      </c>
      <c r="B41151" s="2">
        <v>42613</v>
      </c>
      <c r="C41151" t="s">
        <v>11104</v>
      </c>
      <c r="D41151" s="1" t="s">
        <v>40</v>
      </c>
      <c r="E41151" s="1" t="s">
        <v>11219</v>
      </c>
      <c r="F41151">
        <v>12</v>
      </c>
      <c r="G41151">
        <v>1085.4000000000001</v>
      </c>
      <c r="H41151">
        <v>13024.800000000001</v>
      </c>
      <c r="I41151">
        <v>445.01400000000001</v>
      </c>
      <c r="J41151" s="1" t="s">
        <v>134</v>
      </c>
      <c r="K41151" s="1" t="s">
        <v>135</v>
      </c>
      <c r="L41151" s="1" t="s">
        <v>45</v>
      </c>
      <c r="M41151">
        <v>39.994259999999997</v>
      </c>
      <c r="N41151">
        <v>-74.166150000000002</v>
      </c>
      <c r="O41151" s="1" t="s">
        <v>25</v>
      </c>
      <c r="P41151">
        <v>5340.1679999999997</v>
      </c>
      <c r="Q41151">
        <v>7684.6320000000014</v>
      </c>
      <c r="R41151">
        <v>59.000000000000007</v>
      </c>
      <c r="S41151" s="1" t="s">
        <v>6693</v>
      </c>
      <c r="T41151">
        <v>8</v>
      </c>
      <c r="U41151" s="2">
        <v>42583</v>
      </c>
    </row>
    <row r="41152" spans="1:21" x14ac:dyDescent="0.25">
      <c r="A41152" s="1" t="s">
        <v>9665</v>
      </c>
      <c r="B41152" s="2">
        <v>42613</v>
      </c>
      <c r="C41152" t="s">
        <v>11163</v>
      </c>
      <c r="D41152" s="1" t="s">
        <v>40</v>
      </c>
      <c r="E41152" s="1" t="s">
        <v>11216</v>
      </c>
      <c r="F41152">
        <v>11</v>
      </c>
      <c r="G41152">
        <v>3725.2000000000003</v>
      </c>
      <c r="H41152">
        <v>40977.200000000004</v>
      </c>
      <c r="I41152">
        <v>2458.6320000000005</v>
      </c>
      <c r="J41152" s="1" t="s">
        <v>35</v>
      </c>
      <c r="K41152" s="1" t="s">
        <v>36</v>
      </c>
      <c r="L41152" s="1" t="s">
        <v>37</v>
      </c>
      <c r="M41152">
        <v>37.77993</v>
      </c>
      <c r="N41152">
        <v>-121.97802</v>
      </c>
      <c r="O41152" s="1" t="s">
        <v>25</v>
      </c>
      <c r="P41152">
        <v>27044.952000000005</v>
      </c>
      <c r="Q41152">
        <v>13932.248</v>
      </c>
      <c r="R41152">
        <v>34</v>
      </c>
      <c r="S41152" s="1" t="s">
        <v>6693</v>
      </c>
      <c r="T41152">
        <v>8</v>
      </c>
      <c r="U41152" s="2">
        <v>42583</v>
      </c>
    </row>
    <row r="41153" spans="1:21" x14ac:dyDescent="0.25">
      <c r="A41153" s="1" t="s">
        <v>9878</v>
      </c>
      <c r="B41153" s="2">
        <v>42613</v>
      </c>
      <c r="C41153" t="s">
        <v>11177</v>
      </c>
      <c r="D41153" s="1" t="s">
        <v>29</v>
      </c>
      <c r="E41153" s="1" t="s">
        <v>11208</v>
      </c>
      <c r="F41153">
        <v>7</v>
      </c>
      <c r="G41153">
        <v>1018.4</v>
      </c>
      <c r="H41153">
        <v>7128.8</v>
      </c>
      <c r="I41153">
        <v>427.72799999999995</v>
      </c>
      <c r="J41153" s="1" t="s">
        <v>35</v>
      </c>
      <c r="K41153" s="1" t="s">
        <v>36</v>
      </c>
      <c r="L41153" s="1" t="s">
        <v>37</v>
      </c>
      <c r="M41153">
        <v>33.779739999999997</v>
      </c>
      <c r="N41153">
        <v>-116.46529</v>
      </c>
      <c r="O41153" s="1" t="s">
        <v>25</v>
      </c>
      <c r="P41153">
        <v>2994.0959999999995</v>
      </c>
      <c r="Q41153">
        <v>4134.7040000000006</v>
      </c>
      <c r="R41153">
        <v>58.000000000000007</v>
      </c>
      <c r="S41153" s="1" t="s">
        <v>6693</v>
      </c>
      <c r="T41153">
        <v>8</v>
      </c>
      <c r="U41153" s="2">
        <v>42583</v>
      </c>
    </row>
    <row r="41154" spans="1:21" x14ac:dyDescent="0.25">
      <c r="A41154" s="1" t="s">
        <v>1194</v>
      </c>
      <c r="B41154" s="2">
        <v>42613</v>
      </c>
      <c r="C41154" t="s">
        <v>11048</v>
      </c>
      <c r="D41154" s="1" t="s">
        <v>29</v>
      </c>
      <c r="E41154" s="1" t="s">
        <v>11212</v>
      </c>
      <c r="F41154">
        <v>5</v>
      </c>
      <c r="G41154">
        <v>1058.6000000000001</v>
      </c>
      <c r="H41154">
        <v>5293.0000000000009</v>
      </c>
      <c r="I41154">
        <v>783.36400000000015</v>
      </c>
      <c r="J41154" s="1" t="s">
        <v>43</v>
      </c>
      <c r="K41154" s="1" t="s">
        <v>44</v>
      </c>
      <c r="L41154" s="1" t="s">
        <v>45</v>
      </c>
      <c r="M41154">
        <v>41.671759999999999</v>
      </c>
      <c r="N41154">
        <v>-72.949269999999999</v>
      </c>
      <c r="O41154" s="1" t="s">
        <v>25</v>
      </c>
      <c r="P41154">
        <v>3916.8200000000006</v>
      </c>
      <c r="Q41154">
        <v>1376.1800000000003</v>
      </c>
      <c r="R41154">
        <v>26</v>
      </c>
      <c r="S41154" s="1" t="s">
        <v>6693</v>
      </c>
      <c r="T41154">
        <v>8</v>
      </c>
      <c r="U41154" s="2">
        <v>42583</v>
      </c>
    </row>
    <row r="41155" spans="1:21" x14ac:dyDescent="0.25">
      <c r="A41155" s="1" t="s">
        <v>9994</v>
      </c>
      <c r="B41155" s="2">
        <v>42613</v>
      </c>
      <c r="C41155" t="s">
        <v>11057</v>
      </c>
      <c r="D41155" s="1" t="s">
        <v>21</v>
      </c>
      <c r="E41155" s="1" t="s">
        <v>11213</v>
      </c>
      <c r="F41155">
        <v>6</v>
      </c>
      <c r="G41155">
        <v>3973.1</v>
      </c>
      <c r="H41155">
        <v>23838.6</v>
      </c>
      <c r="I41155">
        <v>3377.1349999999998</v>
      </c>
      <c r="J41155" s="1" t="s">
        <v>35</v>
      </c>
      <c r="K41155" s="1" t="s">
        <v>36</v>
      </c>
      <c r="L41155" s="1" t="s">
        <v>37</v>
      </c>
      <c r="M41155">
        <v>37.957700000000003</v>
      </c>
      <c r="N41155">
        <v>-121.29078</v>
      </c>
      <c r="O41155" s="1" t="s">
        <v>25</v>
      </c>
      <c r="P41155">
        <v>20262.809999999998</v>
      </c>
      <c r="Q41155">
        <v>3575.7900000000009</v>
      </c>
      <c r="R41155">
        <v>15.000000000000005</v>
      </c>
      <c r="S41155" s="1" t="s">
        <v>6693</v>
      </c>
      <c r="T41155">
        <v>8</v>
      </c>
      <c r="U41155" s="2">
        <v>42583</v>
      </c>
    </row>
    <row r="41156" spans="1:21" x14ac:dyDescent="0.25">
      <c r="A41156" s="1" t="s">
        <v>8433</v>
      </c>
      <c r="B41156" s="2">
        <v>42613</v>
      </c>
      <c r="C41156" t="s">
        <v>11113</v>
      </c>
      <c r="D41156" s="1" t="s">
        <v>21</v>
      </c>
      <c r="E41156" s="1" t="s">
        <v>11205</v>
      </c>
      <c r="F41156">
        <v>5</v>
      </c>
      <c r="G41156">
        <v>3859.2000000000003</v>
      </c>
      <c r="H41156">
        <v>19296</v>
      </c>
      <c r="I41156">
        <v>1929.6000000000001</v>
      </c>
      <c r="J41156" s="1" t="s">
        <v>226</v>
      </c>
      <c r="K41156" s="1" t="s">
        <v>227</v>
      </c>
      <c r="L41156" s="1" t="s">
        <v>37</v>
      </c>
      <c r="M41156">
        <v>47.641770000000001</v>
      </c>
      <c r="N41156">
        <v>-122.0804</v>
      </c>
      <c r="O41156" s="1" t="s">
        <v>25</v>
      </c>
      <c r="P41156">
        <v>9648</v>
      </c>
      <c r="Q41156">
        <v>9648</v>
      </c>
      <c r="R41156">
        <v>50</v>
      </c>
      <c r="S41156" s="1" t="s">
        <v>6693</v>
      </c>
      <c r="T41156">
        <v>8</v>
      </c>
      <c r="U41156" s="2">
        <v>42583</v>
      </c>
    </row>
    <row r="41157" spans="1:21" x14ac:dyDescent="0.25">
      <c r="A41157" s="1" t="s">
        <v>7429</v>
      </c>
      <c r="B41157" s="2">
        <v>42613</v>
      </c>
      <c r="C41157" t="s">
        <v>11135</v>
      </c>
      <c r="D41157" s="1" t="s">
        <v>21</v>
      </c>
      <c r="E41157" s="1" t="s">
        <v>11210</v>
      </c>
      <c r="F41157">
        <v>10</v>
      </c>
      <c r="G41157">
        <v>1078.7</v>
      </c>
      <c r="H41157">
        <v>10787</v>
      </c>
      <c r="I41157">
        <v>474.62800000000004</v>
      </c>
      <c r="J41157" s="1" t="s">
        <v>35</v>
      </c>
      <c r="K41157" s="1" t="s">
        <v>36</v>
      </c>
      <c r="L41157" s="1" t="s">
        <v>37</v>
      </c>
      <c r="M41157">
        <v>32.715330000000002</v>
      </c>
      <c r="N41157">
        <v>-117.15725999999999</v>
      </c>
      <c r="O41157" s="1" t="s">
        <v>25</v>
      </c>
      <c r="P41157">
        <v>4746.2800000000007</v>
      </c>
      <c r="Q41157">
        <v>6040.7199999999993</v>
      </c>
      <c r="R41157">
        <v>55.999999999999993</v>
      </c>
      <c r="S41157" s="1" t="s">
        <v>6693</v>
      </c>
      <c r="T41157">
        <v>8</v>
      </c>
      <c r="U41157" s="2">
        <v>42583</v>
      </c>
    </row>
    <row r="41158" spans="1:21" x14ac:dyDescent="0.25">
      <c r="A41158" s="1" t="s">
        <v>5224</v>
      </c>
      <c r="B41158" s="2">
        <v>42613</v>
      </c>
      <c r="C41158" t="s">
        <v>11195</v>
      </c>
      <c r="D41158" s="1" t="s">
        <v>40</v>
      </c>
      <c r="E41158" s="1" t="s">
        <v>11219</v>
      </c>
      <c r="F41158">
        <v>10</v>
      </c>
      <c r="G41158">
        <v>783.9</v>
      </c>
      <c r="H41158">
        <v>7839</v>
      </c>
      <c r="I41158">
        <v>556.56899999999996</v>
      </c>
      <c r="J41158" s="1" t="s">
        <v>62</v>
      </c>
      <c r="K41158" s="1" t="s">
        <v>63</v>
      </c>
      <c r="L41158" s="1" t="s">
        <v>24</v>
      </c>
      <c r="M41158">
        <v>35.780880000000003</v>
      </c>
      <c r="N41158">
        <v>-78.813270000000003</v>
      </c>
      <c r="O41158" s="1" t="s">
        <v>25</v>
      </c>
      <c r="P41158">
        <v>5565.69</v>
      </c>
      <c r="Q41158">
        <v>2273.3100000000004</v>
      </c>
      <c r="R41158">
        <v>29.000000000000004</v>
      </c>
      <c r="S41158" s="1" t="s">
        <v>6693</v>
      </c>
      <c r="T41158">
        <v>8</v>
      </c>
      <c r="U41158" s="2">
        <v>42583</v>
      </c>
    </row>
    <row r="41159" spans="1:21" x14ac:dyDescent="0.25">
      <c r="A41159" s="1" t="s">
        <v>344</v>
      </c>
      <c r="B41159" s="2">
        <v>42613</v>
      </c>
      <c r="C41159" t="s">
        <v>11095</v>
      </c>
      <c r="D41159" s="1" t="s">
        <v>29</v>
      </c>
      <c r="E41159" s="1" t="s">
        <v>11207</v>
      </c>
      <c r="F41159">
        <v>6</v>
      </c>
      <c r="G41159">
        <v>1011.7</v>
      </c>
      <c r="H41159">
        <v>6070.2000000000007</v>
      </c>
      <c r="I41159">
        <v>829.59399999999994</v>
      </c>
      <c r="J41159" s="1" t="s">
        <v>161</v>
      </c>
      <c r="K41159" s="1" t="s">
        <v>162</v>
      </c>
      <c r="L41159" s="1" t="s">
        <v>24</v>
      </c>
      <c r="M41159">
        <v>29.69106</v>
      </c>
      <c r="N41159">
        <v>-95.209100000000007</v>
      </c>
      <c r="O41159" s="1" t="s">
        <v>25</v>
      </c>
      <c r="P41159">
        <v>4977.5639999999994</v>
      </c>
      <c r="Q41159">
        <v>1092.6360000000013</v>
      </c>
      <c r="R41159">
        <v>18.000000000000018</v>
      </c>
      <c r="S41159" s="1" t="s">
        <v>6693</v>
      </c>
      <c r="T41159">
        <v>8</v>
      </c>
      <c r="U41159" s="2">
        <v>42583</v>
      </c>
    </row>
    <row r="41160" spans="1:21" x14ac:dyDescent="0.25">
      <c r="A41160" s="1" t="s">
        <v>7996</v>
      </c>
      <c r="B41160" s="2">
        <v>42613</v>
      </c>
      <c r="C41160" t="s">
        <v>11053</v>
      </c>
      <c r="D41160" s="1" t="s">
        <v>29</v>
      </c>
      <c r="E41160" s="1" t="s">
        <v>11207</v>
      </c>
      <c r="F41160">
        <v>8</v>
      </c>
      <c r="G41160">
        <v>1025.1000000000001</v>
      </c>
      <c r="H41160">
        <v>8200.8000000000011</v>
      </c>
      <c r="I41160">
        <v>563.80500000000018</v>
      </c>
      <c r="J41160" s="1" t="s">
        <v>43</v>
      </c>
      <c r="K41160" s="1" t="s">
        <v>44</v>
      </c>
      <c r="L41160" s="1" t="s">
        <v>45</v>
      </c>
      <c r="M41160">
        <v>41.558149999999998</v>
      </c>
      <c r="N41160">
        <v>-73.051500000000004</v>
      </c>
      <c r="O41160" s="1" t="s">
        <v>25</v>
      </c>
      <c r="P41160">
        <v>4510.4400000000014</v>
      </c>
      <c r="Q41160">
        <v>3690.3599999999997</v>
      </c>
      <c r="R41160">
        <v>44.999999999999993</v>
      </c>
      <c r="S41160" s="1" t="s">
        <v>6693</v>
      </c>
      <c r="T41160">
        <v>8</v>
      </c>
      <c r="U41160" s="2">
        <v>42583</v>
      </c>
    </row>
    <row r="41161" spans="1:21" x14ac:dyDescent="0.25">
      <c r="A41161" s="1" t="s">
        <v>2785</v>
      </c>
      <c r="B41161" s="2">
        <v>42613</v>
      </c>
      <c r="C41161" t="s">
        <v>11029</v>
      </c>
      <c r="D41161" s="1" t="s">
        <v>21</v>
      </c>
      <c r="E41161" s="1" t="s">
        <v>11219</v>
      </c>
      <c r="F41161">
        <v>12</v>
      </c>
      <c r="G41161">
        <v>6137.2</v>
      </c>
      <c r="H41161">
        <v>73646.399999999994</v>
      </c>
      <c r="I41161">
        <v>3498.2039999999997</v>
      </c>
      <c r="J41161" s="1" t="s">
        <v>43</v>
      </c>
      <c r="K41161" s="1" t="s">
        <v>44</v>
      </c>
      <c r="L41161" s="1" t="s">
        <v>45</v>
      </c>
      <c r="M41161">
        <v>41.775239999999997</v>
      </c>
      <c r="N41161">
        <v>-72.524429999999995</v>
      </c>
      <c r="O41161" s="1" t="s">
        <v>25</v>
      </c>
      <c r="P41161">
        <v>41978.447999999997</v>
      </c>
      <c r="Q41161">
        <v>31667.951999999997</v>
      </c>
      <c r="R41161">
        <v>43</v>
      </c>
      <c r="S41161" s="1" t="s">
        <v>6693</v>
      </c>
      <c r="T41161">
        <v>8</v>
      </c>
      <c r="U41161" s="2">
        <v>42583</v>
      </c>
    </row>
    <row r="41162" spans="1:21" x14ac:dyDescent="0.25">
      <c r="A41162" s="1" t="s">
        <v>7193</v>
      </c>
      <c r="B41162" s="2">
        <v>42613</v>
      </c>
      <c r="C41162" t="s">
        <v>11075</v>
      </c>
      <c r="D41162" s="1" t="s">
        <v>21</v>
      </c>
      <c r="E41162" s="1" t="s">
        <v>11207</v>
      </c>
      <c r="F41162">
        <v>12</v>
      </c>
      <c r="G41162">
        <v>3859.2000000000003</v>
      </c>
      <c r="H41162">
        <v>46310.400000000001</v>
      </c>
      <c r="I41162">
        <v>2817.2160000000003</v>
      </c>
      <c r="J41162" s="1" t="s">
        <v>80</v>
      </c>
      <c r="K41162" s="1" t="s">
        <v>81</v>
      </c>
      <c r="L41162" s="1" t="s">
        <v>45</v>
      </c>
      <c r="M41162">
        <v>43.020330000000001</v>
      </c>
      <c r="N41162">
        <v>-78.880319999999998</v>
      </c>
      <c r="O41162" s="1" t="s">
        <v>25</v>
      </c>
      <c r="P41162">
        <v>33806.592000000004</v>
      </c>
      <c r="Q41162">
        <v>12503.807999999997</v>
      </c>
      <c r="R41162">
        <v>26.999999999999989</v>
      </c>
      <c r="S41162" s="1" t="s">
        <v>6693</v>
      </c>
      <c r="T41162">
        <v>8</v>
      </c>
      <c r="U41162" s="2">
        <v>42583</v>
      </c>
    </row>
    <row r="41163" spans="1:21" x14ac:dyDescent="0.25">
      <c r="A41163" s="1" t="s">
        <v>2063</v>
      </c>
      <c r="B41163" s="2">
        <v>42613</v>
      </c>
      <c r="C41163" t="s">
        <v>11098</v>
      </c>
      <c r="D41163" s="1" t="s">
        <v>29</v>
      </c>
      <c r="E41163" s="1" t="s">
        <v>11210</v>
      </c>
      <c r="F41163">
        <v>12</v>
      </c>
      <c r="G41163">
        <v>1755.4</v>
      </c>
      <c r="H41163">
        <v>21064.800000000003</v>
      </c>
      <c r="I41163">
        <v>1018.1319999999999</v>
      </c>
      <c r="J41163" s="1" t="s">
        <v>80</v>
      </c>
      <c r="K41163" s="1" t="s">
        <v>81</v>
      </c>
      <c r="L41163" s="1" t="s">
        <v>45</v>
      </c>
      <c r="M41163">
        <v>40.663469999999997</v>
      </c>
      <c r="N41163">
        <v>-73.938699999999997</v>
      </c>
      <c r="O41163" s="1" t="s">
        <v>25</v>
      </c>
      <c r="P41163">
        <v>12217.583999999999</v>
      </c>
      <c r="Q41163">
        <v>8847.216000000004</v>
      </c>
      <c r="R41163">
        <v>42.000000000000014</v>
      </c>
      <c r="S41163" s="1" t="s">
        <v>6693</v>
      </c>
      <c r="T41163">
        <v>8</v>
      </c>
      <c r="U41163" s="2">
        <v>42583</v>
      </c>
    </row>
    <row r="41164" spans="1:21" x14ac:dyDescent="0.25">
      <c r="A41164" s="1" t="s">
        <v>4800</v>
      </c>
      <c r="B41164" s="2">
        <v>42613</v>
      </c>
      <c r="C41164" t="s">
        <v>11200</v>
      </c>
      <c r="D41164" s="1" t="s">
        <v>21</v>
      </c>
      <c r="E41164" s="1" t="s">
        <v>11208</v>
      </c>
      <c r="F41164">
        <v>11</v>
      </c>
      <c r="G41164">
        <v>1092.1000000000001</v>
      </c>
      <c r="H41164">
        <v>12013.100000000002</v>
      </c>
      <c r="I41164">
        <v>720.78600000000017</v>
      </c>
      <c r="J41164" s="1" t="s">
        <v>68</v>
      </c>
      <c r="K41164" s="1" t="s">
        <v>69</v>
      </c>
      <c r="L41164" s="1" t="s">
        <v>32</v>
      </c>
      <c r="M41164">
        <v>42.088360000000002</v>
      </c>
      <c r="N41164">
        <v>-87.980630000000005</v>
      </c>
      <c r="O41164" s="1" t="s">
        <v>25</v>
      </c>
      <c r="P41164">
        <v>7928.6460000000015</v>
      </c>
      <c r="Q41164">
        <v>4084.4540000000006</v>
      </c>
      <c r="R41164">
        <v>34</v>
      </c>
      <c r="S41164" s="1" t="s">
        <v>6693</v>
      </c>
      <c r="T41164">
        <v>8</v>
      </c>
      <c r="U41164" s="2">
        <v>42583</v>
      </c>
    </row>
    <row r="41165" spans="1:21" x14ac:dyDescent="0.25">
      <c r="A41165" s="1" t="s">
        <v>7133</v>
      </c>
      <c r="B41165" s="2">
        <v>42613</v>
      </c>
      <c r="C41165" t="s">
        <v>11036</v>
      </c>
      <c r="D41165" s="1" t="s">
        <v>29</v>
      </c>
      <c r="E41165" s="1" t="s">
        <v>11216</v>
      </c>
      <c r="F41165">
        <v>5</v>
      </c>
      <c r="G41165">
        <v>167.5</v>
      </c>
      <c r="H41165">
        <v>837.5</v>
      </c>
      <c r="I41165">
        <v>134</v>
      </c>
      <c r="J41165" s="1" t="s">
        <v>35</v>
      </c>
      <c r="K41165" s="1" t="s">
        <v>36</v>
      </c>
      <c r="L41165" s="1" t="s">
        <v>37</v>
      </c>
      <c r="M41165">
        <v>37.662430000000001</v>
      </c>
      <c r="N41165">
        <v>-121.87468</v>
      </c>
      <c r="O41165" s="1" t="s">
        <v>25</v>
      </c>
      <c r="P41165">
        <v>670</v>
      </c>
      <c r="Q41165">
        <v>167.5</v>
      </c>
      <c r="R41165">
        <v>20</v>
      </c>
      <c r="S41165" s="1" t="s">
        <v>6693</v>
      </c>
      <c r="T41165">
        <v>8</v>
      </c>
      <c r="U41165" s="2">
        <v>42583</v>
      </c>
    </row>
    <row r="41166" spans="1:21" x14ac:dyDescent="0.25">
      <c r="A41166" s="1" t="s">
        <v>3606</v>
      </c>
      <c r="B41166" s="2">
        <v>42613</v>
      </c>
      <c r="C41166" t="s">
        <v>11030</v>
      </c>
      <c r="D41166" s="1" t="s">
        <v>40</v>
      </c>
      <c r="E41166" s="1" t="s">
        <v>11208</v>
      </c>
      <c r="F41166">
        <v>11</v>
      </c>
      <c r="G41166">
        <v>3082</v>
      </c>
      <c r="H41166">
        <v>33902</v>
      </c>
      <c r="I41166">
        <v>2311.5</v>
      </c>
      <c r="J41166" s="1" t="s">
        <v>518</v>
      </c>
      <c r="K41166" s="1" t="s">
        <v>519</v>
      </c>
      <c r="L41166" s="1" t="s">
        <v>24</v>
      </c>
      <c r="M41166">
        <v>38.942779999999999</v>
      </c>
      <c r="N41166">
        <v>-76.730279999999993</v>
      </c>
      <c r="O41166" s="1" t="s">
        <v>25</v>
      </c>
      <c r="P41166">
        <v>25426.5</v>
      </c>
      <c r="Q41166">
        <v>8475.5</v>
      </c>
      <c r="R41166">
        <v>25</v>
      </c>
      <c r="S41166" s="1" t="s">
        <v>6693</v>
      </c>
      <c r="T41166">
        <v>8</v>
      </c>
      <c r="U41166" s="2">
        <v>42583</v>
      </c>
    </row>
    <row r="41167" spans="1:21" x14ac:dyDescent="0.25">
      <c r="A41167" s="1" t="s">
        <v>5571</v>
      </c>
      <c r="B41167" s="2">
        <v>42613</v>
      </c>
      <c r="C41167" t="s">
        <v>11036</v>
      </c>
      <c r="D41167" s="1" t="s">
        <v>21</v>
      </c>
      <c r="E41167" s="1" t="s">
        <v>11208</v>
      </c>
      <c r="F41167">
        <v>11</v>
      </c>
      <c r="G41167">
        <v>1172.5</v>
      </c>
      <c r="H41167">
        <v>12897.5</v>
      </c>
      <c r="I41167">
        <v>492.45</v>
      </c>
      <c r="J41167" s="1" t="s">
        <v>35</v>
      </c>
      <c r="K41167" s="1" t="s">
        <v>36</v>
      </c>
      <c r="L41167" s="1" t="s">
        <v>37</v>
      </c>
      <c r="M41167">
        <v>33.766959999999997</v>
      </c>
      <c r="N41167">
        <v>-118.18922999999999</v>
      </c>
      <c r="O41167" s="1" t="s">
        <v>25</v>
      </c>
      <c r="P41167">
        <v>5416.95</v>
      </c>
      <c r="Q41167">
        <v>7480.55</v>
      </c>
      <c r="R41167">
        <v>57.999999999999993</v>
      </c>
      <c r="S41167" s="1" t="s">
        <v>6693</v>
      </c>
      <c r="T41167">
        <v>8</v>
      </c>
      <c r="U41167" s="2">
        <v>42583</v>
      </c>
    </row>
    <row r="41168" spans="1:21" x14ac:dyDescent="0.25">
      <c r="A41168" s="1" t="s">
        <v>3273</v>
      </c>
      <c r="B41168" s="2">
        <v>42613</v>
      </c>
      <c r="C41168" t="s">
        <v>11167</v>
      </c>
      <c r="D41168" s="1" t="s">
        <v>40</v>
      </c>
      <c r="E41168" s="1" t="s">
        <v>11203</v>
      </c>
      <c r="F41168">
        <v>12</v>
      </c>
      <c r="G41168">
        <v>897.80000000000007</v>
      </c>
      <c r="H41168">
        <v>10773.6</v>
      </c>
      <c r="I41168">
        <v>538.68000000000006</v>
      </c>
      <c r="J41168" s="1" t="s">
        <v>43</v>
      </c>
      <c r="K41168" s="1" t="s">
        <v>44</v>
      </c>
      <c r="L41168" s="1" t="s">
        <v>45</v>
      </c>
      <c r="M41168">
        <v>41.558149999999998</v>
      </c>
      <c r="N41168">
        <v>-73.051500000000004</v>
      </c>
      <c r="O41168" s="1" t="s">
        <v>25</v>
      </c>
      <c r="P41168">
        <v>6464.1600000000008</v>
      </c>
      <c r="Q41168">
        <v>4309.4399999999996</v>
      </c>
      <c r="R41168">
        <v>40</v>
      </c>
      <c r="S41168" s="1" t="s">
        <v>6693</v>
      </c>
      <c r="T41168">
        <v>8</v>
      </c>
      <c r="U41168" s="2">
        <v>42583</v>
      </c>
    </row>
    <row r="41169" spans="1:21" x14ac:dyDescent="0.25">
      <c r="A41169" s="1" t="s">
        <v>3079</v>
      </c>
      <c r="B41169" s="2">
        <v>42613</v>
      </c>
      <c r="C41169" t="s">
        <v>11031</v>
      </c>
      <c r="D41169" s="1" t="s">
        <v>40</v>
      </c>
      <c r="E41169" s="1" t="s">
        <v>11210</v>
      </c>
      <c r="F41169">
        <v>11</v>
      </c>
      <c r="G41169">
        <v>2211</v>
      </c>
      <c r="H41169">
        <v>24321</v>
      </c>
      <c r="I41169">
        <v>1216.0500000000002</v>
      </c>
      <c r="J41169" s="1" t="s">
        <v>449</v>
      </c>
      <c r="K41169" s="1" t="s">
        <v>450</v>
      </c>
      <c r="L41169" s="1" t="s">
        <v>24</v>
      </c>
      <c r="M41169">
        <v>35.960639999999998</v>
      </c>
      <c r="N41169">
        <v>-83.920739999999995</v>
      </c>
      <c r="O41169" s="1" t="s">
        <v>25</v>
      </c>
      <c r="P41169">
        <v>13376.550000000003</v>
      </c>
      <c r="Q41169">
        <v>10944.449999999997</v>
      </c>
      <c r="R41169">
        <v>44.999999999999993</v>
      </c>
      <c r="S41169" s="1" t="s">
        <v>6693</v>
      </c>
      <c r="T41169">
        <v>8</v>
      </c>
      <c r="U41169" s="2">
        <v>42583</v>
      </c>
    </row>
    <row r="41170" spans="1:21" x14ac:dyDescent="0.25">
      <c r="A41170" s="1" t="s">
        <v>8561</v>
      </c>
      <c r="B41170" s="2">
        <v>42613</v>
      </c>
      <c r="C41170" t="s">
        <v>11090</v>
      </c>
      <c r="D41170" s="1" t="s">
        <v>21</v>
      </c>
      <c r="E41170" s="1" t="s">
        <v>11226</v>
      </c>
      <c r="F41170">
        <v>5</v>
      </c>
      <c r="G41170">
        <v>3839.1</v>
      </c>
      <c r="H41170">
        <v>19195.5</v>
      </c>
      <c r="I41170">
        <v>1689.204</v>
      </c>
      <c r="J41170" s="1" t="s">
        <v>62</v>
      </c>
      <c r="K41170" s="1" t="s">
        <v>63</v>
      </c>
      <c r="L41170" s="1" t="s">
        <v>24</v>
      </c>
      <c r="M41170">
        <v>35.968510000000002</v>
      </c>
      <c r="N41170">
        <v>-77.80829</v>
      </c>
      <c r="O41170" s="1" t="s">
        <v>25</v>
      </c>
      <c r="P41170">
        <v>8446.02</v>
      </c>
      <c r="Q41170">
        <v>10749.48</v>
      </c>
      <c r="R41170">
        <v>55.999999999999993</v>
      </c>
      <c r="S41170" s="1" t="s">
        <v>6693</v>
      </c>
      <c r="T41170">
        <v>8</v>
      </c>
      <c r="U41170" s="2">
        <v>42583</v>
      </c>
    </row>
    <row r="41171" spans="1:21" x14ac:dyDescent="0.25">
      <c r="A41171" s="1" t="s">
        <v>2650</v>
      </c>
      <c r="B41171" s="2">
        <v>42613</v>
      </c>
      <c r="C41171" t="s">
        <v>11138</v>
      </c>
      <c r="D41171" s="1" t="s">
        <v>21</v>
      </c>
      <c r="E41171" s="1" t="s">
        <v>11227</v>
      </c>
      <c r="F41171">
        <v>9</v>
      </c>
      <c r="G41171">
        <v>6411.9000000000015</v>
      </c>
      <c r="H41171">
        <v>57707.100000000006</v>
      </c>
      <c r="I41171">
        <v>2821.2360000000003</v>
      </c>
      <c r="J41171" s="1" t="s">
        <v>68</v>
      </c>
      <c r="K41171" s="1" t="s">
        <v>69</v>
      </c>
      <c r="L41171" s="1" t="s">
        <v>32</v>
      </c>
      <c r="M41171">
        <v>42.3748</v>
      </c>
      <c r="N41171">
        <v>-87.848820000000003</v>
      </c>
      <c r="O41171" s="1" t="s">
        <v>25</v>
      </c>
      <c r="P41171">
        <v>25391.124000000003</v>
      </c>
      <c r="Q41171">
        <v>32315.976000000002</v>
      </c>
      <c r="R41171">
        <v>55.999999999999993</v>
      </c>
      <c r="S41171" s="1" t="s">
        <v>6693</v>
      </c>
      <c r="T41171">
        <v>8</v>
      </c>
      <c r="U41171" s="2">
        <v>42583</v>
      </c>
    </row>
    <row r="41172" spans="1:21" x14ac:dyDescent="0.25">
      <c r="A41172" s="1" t="s">
        <v>9575</v>
      </c>
      <c r="B41172" s="2">
        <v>42613</v>
      </c>
      <c r="C41172" t="s">
        <v>11127</v>
      </c>
      <c r="D41172" s="1" t="s">
        <v>29</v>
      </c>
      <c r="E41172" s="1" t="s">
        <v>11214</v>
      </c>
      <c r="F41172">
        <v>12</v>
      </c>
      <c r="G41172">
        <v>3953</v>
      </c>
      <c r="H41172">
        <v>47436</v>
      </c>
      <c r="I41172">
        <v>2569.4500000000003</v>
      </c>
      <c r="J41172" s="1" t="s">
        <v>52</v>
      </c>
      <c r="K41172" s="1" t="s">
        <v>53</v>
      </c>
      <c r="L41172" s="1" t="s">
        <v>45</v>
      </c>
      <c r="M41172">
        <v>42.262590000000003</v>
      </c>
      <c r="N41172">
        <v>-71.802289999999999</v>
      </c>
      <c r="O41172" s="1" t="s">
        <v>25</v>
      </c>
      <c r="P41172">
        <v>30833.4</v>
      </c>
      <c r="Q41172">
        <v>16602.599999999999</v>
      </c>
      <c r="R41172">
        <v>35</v>
      </c>
      <c r="S41172" s="1" t="s">
        <v>6693</v>
      </c>
      <c r="T41172">
        <v>8</v>
      </c>
      <c r="U41172" s="2">
        <v>42583</v>
      </c>
    </row>
    <row r="41173" spans="1:21" x14ac:dyDescent="0.25">
      <c r="A41173" s="1" t="s">
        <v>4363</v>
      </c>
      <c r="B41173" s="2">
        <v>42613</v>
      </c>
      <c r="C41173" t="s">
        <v>11083</v>
      </c>
      <c r="D41173" s="1" t="s">
        <v>21</v>
      </c>
      <c r="E41173" s="1" t="s">
        <v>11202</v>
      </c>
      <c r="F41173">
        <v>10</v>
      </c>
      <c r="G41173">
        <v>5460.5</v>
      </c>
      <c r="H41173">
        <v>54605</v>
      </c>
      <c r="I41173">
        <v>4313.7950000000001</v>
      </c>
      <c r="J41173" s="1" t="s">
        <v>192</v>
      </c>
      <c r="K41173" s="1" t="s">
        <v>193</v>
      </c>
      <c r="L41173" s="1" t="s">
        <v>37</v>
      </c>
      <c r="M41173">
        <v>39.739150000000002</v>
      </c>
      <c r="N41173">
        <v>-104.9847</v>
      </c>
      <c r="O41173" s="1" t="s">
        <v>25</v>
      </c>
      <c r="P41173">
        <v>43137.95</v>
      </c>
      <c r="Q41173">
        <v>11467.050000000003</v>
      </c>
      <c r="R41173">
        <v>21.000000000000004</v>
      </c>
      <c r="S41173" s="1" t="s">
        <v>6693</v>
      </c>
      <c r="T41173">
        <v>8</v>
      </c>
      <c r="U41173" s="2">
        <v>42583</v>
      </c>
    </row>
    <row r="41174" spans="1:21" x14ac:dyDescent="0.25">
      <c r="A41174" s="1" t="s">
        <v>10667</v>
      </c>
      <c r="B41174" s="2">
        <v>42613</v>
      </c>
      <c r="C41174" t="s">
        <v>11172</v>
      </c>
      <c r="D41174" s="1" t="s">
        <v>29</v>
      </c>
      <c r="E41174" s="1" t="s">
        <v>11227</v>
      </c>
      <c r="F41174">
        <v>11</v>
      </c>
      <c r="G41174">
        <v>2492.4</v>
      </c>
      <c r="H41174">
        <v>27416.400000000001</v>
      </c>
      <c r="I41174">
        <v>1246.2</v>
      </c>
      <c r="J41174" s="1" t="s">
        <v>354</v>
      </c>
      <c r="K41174" s="1" t="s">
        <v>355</v>
      </c>
      <c r="L41174" s="1" t="s">
        <v>24</v>
      </c>
      <c r="M41174">
        <v>36.190069999999999</v>
      </c>
      <c r="N41174">
        <v>-94.15943</v>
      </c>
      <c r="O41174" s="1" t="s">
        <v>25</v>
      </c>
      <c r="P41174">
        <v>13708.2</v>
      </c>
      <c r="Q41174">
        <v>13708.2</v>
      </c>
      <c r="R41174">
        <v>50</v>
      </c>
      <c r="S41174" s="1" t="s">
        <v>6693</v>
      </c>
      <c r="T41174">
        <v>8</v>
      </c>
      <c r="U41174" s="2">
        <v>42583</v>
      </c>
    </row>
    <row r="41175" spans="1:21" x14ac:dyDescent="0.25">
      <c r="A41175" s="1" t="s">
        <v>8214</v>
      </c>
      <c r="B41175" s="2">
        <v>42613</v>
      </c>
      <c r="C41175" t="s">
        <v>11066</v>
      </c>
      <c r="D41175" s="1" t="s">
        <v>29</v>
      </c>
      <c r="E41175" s="1" t="s">
        <v>11216</v>
      </c>
      <c r="F41175">
        <v>7</v>
      </c>
      <c r="G41175">
        <v>1025.1000000000001</v>
      </c>
      <c r="H41175">
        <v>7175.7000000000007</v>
      </c>
      <c r="I41175">
        <v>420.29100000000005</v>
      </c>
      <c r="J41175" s="1" t="s">
        <v>43</v>
      </c>
      <c r="K41175" s="1" t="s">
        <v>44</v>
      </c>
      <c r="L41175" s="1" t="s">
        <v>45</v>
      </c>
      <c r="M41175">
        <v>41.765929999999997</v>
      </c>
      <c r="N41175">
        <v>-72.681579999999997</v>
      </c>
      <c r="O41175" s="1" t="s">
        <v>25</v>
      </c>
      <c r="P41175">
        <v>2942.0370000000003</v>
      </c>
      <c r="Q41175">
        <v>4233.6630000000005</v>
      </c>
      <c r="R41175">
        <v>59</v>
      </c>
      <c r="S41175" s="1" t="s">
        <v>6693</v>
      </c>
      <c r="T41175">
        <v>8</v>
      </c>
      <c r="U41175" s="2">
        <v>42583</v>
      </c>
    </row>
    <row r="41176" spans="1:21" x14ac:dyDescent="0.25">
      <c r="A41176" s="1" t="s">
        <v>3688</v>
      </c>
      <c r="B41176" s="2">
        <v>42613</v>
      </c>
      <c r="C41176" t="s">
        <v>11053</v>
      </c>
      <c r="D41176" s="1" t="s">
        <v>29</v>
      </c>
      <c r="E41176" s="1" t="s">
        <v>11207</v>
      </c>
      <c r="F41176">
        <v>8</v>
      </c>
      <c r="G41176">
        <v>1025.1000000000001</v>
      </c>
      <c r="H41176">
        <v>8200.8000000000011</v>
      </c>
      <c r="I41176">
        <v>563.80500000000018</v>
      </c>
      <c r="J41176" s="1" t="s">
        <v>322</v>
      </c>
      <c r="K41176" s="1" t="s">
        <v>323</v>
      </c>
      <c r="L41176" s="1" t="s">
        <v>24</v>
      </c>
      <c r="M41176">
        <v>36.978760000000001</v>
      </c>
      <c r="N41176">
        <v>-76.427999999999997</v>
      </c>
      <c r="O41176" s="1" t="s">
        <v>25</v>
      </c>
      <c r="P41176">
        <v>4510.4400000000014</v>
      </c>
      <c r="Q41176">
        <v>3690.3599999999997</v>
      </c>
      <c r="R41176">
        <v>44.999999999999993</v>
      </c>
      <c r="S41176" s="1" t="s">
        <v>6693</v>
      </c>
      <c r="T41176">
        <v>8</v>
      </c>
      <c r="U41176" s="2">
        <v>42583</v>
      </c>
    </row>
    <row r="41177" spans="1:21" x14ac:dyDescent="0.25">
      <c r="A41177" s="1" t="s">
        <v>8708</v>
      </c>
      <c r="B41177" s="2">
        <v>42613</v>
      </c>
      <c r="C41177" t="s">
        <v>11054</v>
      </c>
      <c r="D41177" s="1" t="s">
        <v>29</v>
      </c>
      <c r="E41177" s="1" t="s">
        <v>11213</v>
      </c>
      <c r="F41177">
        <v>9</v>
      </c>
      <c r="G41177">
        <v>5071.9000000000015</v>
      </c>
      <c r="H41177">
        <v>45647.100000000006</v>
      </c>
      <c r="I41177">
        <v>4311.1150000000007</v>
      </c>
      <c r="J41177" s="1" t="s">
        <v>35</v>
      </c>
      <c r="K41177" s="1" t="s">
        <v>36</v>
      </c>
      <c r="L41177" s="1" t="s">
        <v>37</v>
      </c>
      <c r="M41177">
        <v>38.617130000000003</v>
      </c>
      <c r="N41177">
        <v>-121.32828000000001</v>
      </c>
      <c r="O41177" s="1" t="s">
        <v>25</v>
      </c>
      <c r="P41177">
        <v>38800.035000000003</v>
      </c>
      <c r="Q41177">
        <v>6847.0650000000023</v>
      </c>
      <c r="R41177">
        <v>15.000000000000002</v>
      </c>
      <c r="S41177" s="1" t="s">
        <v>6693</v>
      </c>
      <c r="T41177">
        <v>8</v>
      </c>
      <c r="U41177" s="2">
        <v>42583</v>
      </c>
    </row>
    <row r="41178" spans="1:21" x14ac:dyDescent="0.25">
      <c r="A41178" s="1" t="s">
        <v>7788</v>
      </c>
      <c r="B41178" s="2">
        <v>42613</v>
      </c>
      <c r="C41178" t="s">
        <v>11157</v>
      </c>
      <c r="D41178" s="1" t="s">
        <v>29</v>
      </c>
      <c r="E41178" s="1" t="s">
        <v>11221</v>
      </c>
      <c r="F41178">
        <v>11</v>
      </c>
      <c r="G41178">
        <v>857.6</v>
      </c>
      <c r="H41178">
        <v>9433.6</v>
      </c>
      <c r="I41178">
        <v>548.86400000000003</v>
      </c>
      <c r="J41178" s="1" t="s">
        <v>449</v>
      </c>
      <c r="K41178" s="1" t="s">
        <v>450</v>
      </c>
      <c r="L41178" s="1" t="s">
        <v>24</v>
      </c>
      <c r="M41178">
        <v>36.304769999999998</v>
      </c>
      <c r="N41178">
        <v>-86.62</v>
      </c>
      <c r="O41178" s="1" t="s">
        <v>25</v>
      </c>
      <c r="P41178">
        <v>6037.5040000000008</v>
      </c>
      <c r="Q41178">
        <v>3396.0959999999995</v>
      </c>
      <c r="R41178">
        <v>35.999999999999993</v>
      </c>
      <c r="S41178" s="1" t="s">
        <v>6693</v>
      </c>
      <c r="T41178">
        <v>8</v>
      </c>
      <c r="U41178" s="2">
        <v>42583</v>
      </c>
    </row>
    <row r="41179" spans="1:21" x14ac:dyDescent="0.25">
      <c r="A41179" s="1" t="s">
        <v>4198</v>
      </c>
      <c r="B41179" s="2">
        <v>42613</v>
      </c>
      <c r="C41179" t="s">
        <v>11040</v>
      </c>
      <c r="D41179" s="1" t="s">
        <v>29</v>
      </c>
      <c r="E41179" s="1" t="s">
        <v>11208</v>
      </c>
      <c r="F41179">
        <v>5</v>
      </c>
      <c r="G41179">
        <v>1936.3</v>
      </c>
      <c r="H41179">
        <v>9681.5</v>
      </c>
      <c r="I41179">
        <v>1277.9580000000001</v>
      </c>
      <c r="J41179" s="1" t="s">
        <v>35</v>
      </c>
      <c r="K41179" s="1" t="s">
        <v>36</v>
      </c>
      <c r="L41179" s="1" t="s">
        <v>37</v>
      </c>
      <c r="M41179">
        <v>34.068620000000003</v>
      </c>
      <c r="N41179">
        <v>-118.02757</v>
      </c>
      <c r="O41179" s="1" t="s">
        <v>25</v>
      </c>
      <c r="P41179">
        <v>6389.7900000000009</v>
      </c>
      <c r="Q41179">
        <v>3291.7099999999991</v>
      </c>
      <c r="R41179">
        <v>33.999999999999993</v>
      </c>
      <c r="S41179" s="1" t="s">
        <v>6693</v>
      </c>
      <c r="T41179">
        <v>8</v>
      </c>
      <c r="U41179" s="2">
        <v>42583</v>
      </c>
    </row>
    <row r="41180" spans="1:21" x14ac:dyDescent="0.25">
      <c r="A41180" s="1" t="s">
        <v>7816</v>
      </c>
      <c r="B41180" s="2">
        <v>42613</v>
      </c>
      <c r="C41180" t="s">
        <v>11191</v>
      </c>
      <c r="D41180" s="1" t="s">
        <v>21</v>
      </c>
      <c r="E41180" s="1" t="s">
        <v>11206</v>
      </c>
      <c r="F41180">
        <v>6</v>
      </c>
      <c r="G41180">
        <v>180.9</v>
      </c>
      <c r="H41180">
        <v>1085.4000000000001</v>
      </c>
      <c r="I41180">
        <v>146.52900000000002</v>
      </c>
      <c r="J41180" s="1" t="s">
        <v>262</v>
      </c>
      <c r="K41180" s="1" t="s">
        <v>263</v>
      </c>
      <c r="L41180" s="1" t="s">
        <v>37</v>
      </c>
      <c r="M41180">
        <v>32.31232</v>
      </c>
      <c r="N41180">
        <v>-106.77834</v>
      </c>
      <c r="O41180" s="1" t="s">
        <v>25</v>
      </c>
      <c r="P41180">
        <v>879.17400000000021</v>
      </c>
      <c r="Q41180">
        <v>206.22599999999989</v>
      </c>
      <c r="R41180">
        <v>18.999999999999989</v>
      </c>
      <c r="S41180" s="1" t="s">
        <v>6693</v>
      </c>
      <c r="T41180">
        <v>8</v>
      </c>
      <c r="U41180" s="2">
        <v>42583</v>
      </c>
    </row>
    <row r="41181" spans="1:21" x14ac:dyDescent="0.25">
      <c r="A41181" s="1" t="s">
        <v>3284</v>
      </c>
      <c r="B41181" s="2">
        <v>42613</v>
      </c>
      <c r="C41181" t="s">
        <v>11187</v>
      </c>
      <c r="D41181" s="1" t="s">
        <v>29</v>
      </c>
      <c r="E41181" s="1" t="s">
        <v>11203</v>
      </c>
      <c r="F41181">
        <v>6</v>
      </c>
      <c r="G41181">
        <v>1809</v>
      </c>
      <c r="H41181">
        <v>10854</v>
      </c>
      <c r="I41181">
        <v>1537.6499999999999</v>
      </c>
      <c r="J41181" s="1" t="s">
        <v>43</v>
      </c>
      <c r="K41181" s="1" t="s">
        <v>44</v>
      </c>
      <c r="L41181" s="1" t="s">
        <v>45</v>
      </c>
      <c r="M41181">
        <v>41.053429999999999</v>
      </c>
      <c r="N41181">
        <v>-73.538730000000001</v>
      </c>
      <c r="O41181" s="1" t="s">
        <v>25</v>
      </c>
      <c r="P41181">
        <v>9225.9</v>
      </c>
      <c r="Q41181">
        <v>1628.1000000000004</v>
      </c>
      <c r="R41181">
        <v>15.000000000000002</v>
      </c>
      <c r="S41181" s="1" t="s">
        <v>6693</v>
      </c>
      <c r="T41181">
        <v>8</v>
      </c>
      <c r="U41181" s="2">
        <v>42583</v>
      </c>
    </row>
    <row r="41182" spans="1:21" x14ac:dyDescent="0.25">
      <c r="A41182" s="1" t="s">
        <v>7995</v>
      </c>
      <c r="B41182" s="2">
        <v>42613</v>
      </c>
      <c r="C41182" t="s">
        <v>11036</v>
      </c>
      <c r="D41182" s="1" t="s">
        <v>29</v>
      </c>
      <c r="E41182" s="1" t="s">
        <v>11213</v>
      </c>
      <c r="F41182">
        <v>11</v>
      </c>
      <c r="G41182">
        <v>1025.1000000000001</v>
      </c>
      <c r="H41182">
        <v>11276.100000000002</v>
      </c>
      <c r="I41182">
        <v>707.31900000000007</v>
      </c>
      <c r="J41182" s="1" t="s">
        <v>161</v>
      </c>
      <c r="K41182" s="1" t="s">
        <v>162</v>
      </c>
      <c r="L41182" s="1" t="s">
        <v>24</v>
      </c>
      <c r="M41182">
        <v>26.194800000000001</v>
      </c>
      <c r="N41182">
        <v>-98.183620000000005</v>
      </c>
      <c r="O41182" s="1" t="s">
        <v>25</v>
      </c>
      <c r="P41182">
        <v>7780.5090000000009</v>
      </c>
      <c r="Q41182">
        <v>3495.5910000000013</v>
      </c>
      <c r="R41182">
        <v>31.000000000000007</v>
      </c>
      <c r="S41182" s="1" t="s">
        <v>6693</v>
      </c>
      <c r="T41182">
        <v>8</v>
      </c>
      <c r="U41182" s="2">
        <v>42583</v>
      </c>
    </row>
    <row r="41183" spans="1:21" x14ac:dyDescent="0.25">
      <c r="A41183" s="1" t="s">
        <v>1794</v>
      </c>
      <c r="B41183" s="2">
        <v>42613</v>
      </c>
      <c r="C41183" t="s">
        <v>11078</v>
      </c>
      <c r="D41183" s="1" t="s">
        <v>29</v>
      </c>
      <c r="E41183" s="1" t="s">
        <v>11203</v>
      </c>
      <c r="F41183">
        <v>11</v>
      </c>
      <c r="G41183">
        <v>2304.8000000000002</v>
      </c>
      <c r="H41183">
        <v>25352.800000000003</v>
      </c>
      <c r="I41183">
        <v>1590.3119999999999</v>
      </c>
      <c r="J41183" s="1" t="s">
        <v>35</v>
      </c>
      <c r="K41183" s="1" t="s">
        <v>36</v>
      </c>
      <c r="L41183" s="1" t="s">
        <v>37</v>
      </c>
      <c r="M41183">
        <v>33.158090000000001</v>
      </c>
      <c r="N41183">
        <v>-117.35059</v>
      </c>
      <c r="O41183" s="1" t="s">
        <v>25</v>
      </c>
      <c r="P41183">
        <v>17493.432000000001</v>
      </c>
      <c r="Q41183">
        <v>7859.3680000000022</v>
      </c>
      <c r="R41183">
        <v>31.000000000000007</v>
      </c>
      <c r="S41183" s="1" t="s">
        <v>6693</v>
      </c>
      <c r="T41183">
        <v>8</v>
      </c>
      <c r="U41183" s="2">
        <v>42583</v>
      </c>
    </row>
    <row r="41184" spans="1:21" x14ac:dyDescent="0.25">
      <c r="A41184" s="1" t="s">
        <v>3052</v>
      </c>
      <c r="B41184" s="2">
        <v>42613</v>
      </c>
      <c r="C41184" t="s">
        <v>11051</v>
      </c>
      <c r="D41184" s="1" t="s">
        <v>21</v>
      </c>
      <c r="E41184" s="1" t="s">
        <v>11208</v>
      </c>
      <c r="F41184">
        <v>9</v>
      </c>
      <c r="G41184">
        <v>227.8</v>
      </c>
      <c r="H41184">
        <v>2050.2000000000003</v>
      </c>
      <c r="I41184">
        <v>102.51</v>
      </c>
      <c r="J41184" s="1" t="s">
        <v>84</v>
      </c>
      <c r="K41184" s="1" t="s">
        <v>85</v>
      </c>
      <c r="L41184" s="1" t="s">
        <v>32</v>
      </c>
      <c r="M41184">
        <v>42.674030000000002</v>
      </c>
      <c r="N41184">
        <v>-82.91677</v>
      </c>
      <c r="O41184" s="1" t="s">
        <v>25</v>
      </c>
      <c r="P41184">
        <v>922.59</v>
      </c>
      <c r="Q41184">
        <v>1127.6100000000001</v>
      </c>
      <c r="R41184">
        <v>55.000000000000007</v>
      </c>
      <c r="S41184" s="1" t="s">
        <v>6693</v>
      </c>
      <c r="T41184">
        <v>8</v>
      </c>
      <c r="U41184" s="2">
        <v>42583</v>
      </c>
    </row>
    <row r="41185" spans="1:21" x14ac:dyDescent="0.25">
      <c r="A41185" s="1" t="s">
        <v>1203</v>
      </c>
      <c r="B41185" s="2">
        <v>42613</v>
      </c>
      <c r="C41185" t="s">
        <v>11145</v>
      </c>
      <c r="D41185" s="1" t="s">
        <v>21</v>
      </c>
      <c r="E41185" s="1" t="s">
        <v>11208</v>
      </c>
      <c r="F41185">
        <v>5</v>
      </c>
      <c r="G41185">
        <v>1782.2</v>
      </c>
      <c r="H41185">
        <v>8911</v>
      </c>
      <c r="I41185">
        <v>1354.472</v>
      </c>
      <c r="J41185" s="1" t="s">
        <v>30</v>
      </c>
      <c r="K41185" s="1" t="s">
        <v>31</v>
      </c>
      <c r="L41185" s="1" t="s">
        <v>32</v>
      </c>
      <c r="M41185">
        <v>40.193379999999998</v>
      </c>
      <c r="N41185">
        <v>-85.386359999999996</v>
      </c>
      <c r="O41185" s="1" t="s">
        <v>25</v>
      </c>
      <c r="P41185">
        <v>6772.36</v>
      </c>
      <c r="Q41185">
        <v>2138.6400000000003</v>
      </c>
      <c r="R41185">
        <v>24.000000000000004</v>
      </c>
      <c r="S41185" s="1" t="s">
        <v>6693</v>
      </c>
      <c r="T41185">
        <v>8</v>
      </c>
      <c r="U41185" s="2">
        <v>42583</v>
      </c>
    </row>
    <row r="41186" spans="1:21" x14ac:dyDescent="0.25">
      <c r="A41186" s="1" t="s">
        <v>795</v>
      </c>
      <c r="B41186" s="2">
        <v>42613</v>
      </c>
      <c r="C41186" t="s">
        <v>11049</v>
      </c>
      <c r="D41186" s="1" t="s">
        <v>40</v>
      </c>
      <c r="E41186" s="1" t="s">
        <v>11205</v>
      </c>
      <c r="F41186">
        <v>6</v>
      </c>
      <c r="G41186">
        <v>3564.4</v>
      </c>
      <c r="H41186">
        <v>21386.400000000001</v>
      </c>
      <c r="I41186">
        <v>2708.944</v>
      </c>
      <c r="J41186" s="1" t="s">
        <v>161</v>
      </c>
      <c r="K41186" s="1" t="s">
        <v>162</v>
      </c>
      <c r="L41186" s="1" t="s">
        <v>24</v>
      </c>
      <c r="M41186">
        <v>27.754249999999999</v>
      </c>
      <c r="N41186">
        <v>-97.173389999999998</v>
      </c>
      <c r="O41186" s="1" t="s">
        <v>25</v>
      </c>
      <c r="P41186">
        <v>16253.664000000001</v>
      </c>
      <c r="Q41186">
        <v>5132.7360000000008</v>
      </c>
      <c r="R41186">
        <v>24.000000000000004</v>
      </c>
      <c r="S41186" s="1" t="s">
        <v>6693</v>
      </c>
      <c r="T41186">
        <v>8</v>
      </c>
      <c r="U41186" s="2">
        <v>42583</v>
      </c>
    </row>
    <row r="41187" spans="1:21" x14ac:dyDescent="0.25">
      <c r="A41187" s="1" t="s">
        <v>6442</v>
      </c>
      <c r="B41187" s="2">
        <v>42613</v>
      </c>
      <c r="C41187" t="s">
        <v>11111</v>
      </c>
      <c r="D41187" s="1" t="s">
        <v>40</v>
      </c>
      <c r="E41187" s="1" t="s">
        <v>11213</v>
      </c>
      <c r="F41187">
        <v>7</v>
      </c>
      <c r="G41187">
        <v>3919.5</v>
      </c>
      <c r="H41187">
        <v>27436.5</v>
      </c>
      <c r="I41187">
        <v>2508.48</v>
      </c>
      <c r="J41187" s="1" t="s">
        <v>68</v>
      </c>
      <c r="K41187" s="1" t="s">
        <v>69</v>
      </c>
      <c r="L41187" s="1" t="s">
        <v>32</v>
      </c>
      <c r="M41187">
        <v>42.110300000000002</v>
      </c>
      <c r="N41187">
        <v>-88.034239999999997</v>
      </c>
      <c r="O41187" s="1" t="s">
        <v>25</v>
      </c>
      <c r="P41187">
        <v>17559.36</v>
      </c>
      <c r="Q41187">
        <v>9877.14</v>
      </c>
      <c r="R41187">
        <v>36</v>
      </c>
      <c r="S41187" s="1" t="s">
        <v>6693</v>
      </c>
      <c r="T41187">
        <v>8</v>
      </c>
      <c r="U41187" s="2">
        <v>42583</v>
      </c>
    </row>
    <row r="41188" spans="1:21" x14ac:dyDescent="0.25">
      <c r="A41188" s="1" t="s">
        <v>9342</v>
      </c>
      <c r="B41188" s="2">
        <v>42613</v>
      </c>
      <c r="C41188" t="s">
        <v>11174</v>
      </c>
      <c r="D41188" s="1" t="s">
        <v>21</v>
      </c>
      <c r="E41188" s="1" t="s">
        <v>11202</v>
      </c>
      <c r="F41188">
        <v>12</v>
      </c>
      <c r="G41188">
        <v>3999.9</v>
      </c>
      <c r="H41188">
        <v>47998.8</v>
      </c>
      <c r="I41188">
        <v>1839.9540000000002</v>
      </c>
      <c r="J41188" s="1" t="s">
        <v>87</v>
      </c>
      <c r="K41188" s="1" t="s">
        <v>88</v>
      </c>
      <c r="L41188" s="1" t="s">
        <v>45</v>
      </c>
      <c r="M41188">
        <v>42.085940000000001</v>
      </c>
      <c r="N41188">
        <v>-80.119900000000001</v>
      </c>
      <c r="O41188" s="1" t="s">
        <v>25</v>
      </c>
      <c r="P41188">
        <v>22079.448000000004</v>
      </c>
      <c r="Q41188">
        <v>25919.351999999999</v>
      </c>
      <c r="R41188">
        <v>53.999999999999993</v>
      </c>
      <c r="S41188" s="1" t="s">
        <v>6693</v>
      </c>
      <c r="T41188">
        <v>8</v>
      </c>
      <c r="U41188" s="2">
        <v>42583</v>
      </c>
    </row>
    <row r="41189" spans="1:21" x14ac:dyDescent="0.25">
      <c r="A41189" s="1" t="s">
        <v>6659</v>
      </c>
      <c r="B41189" s="2">
        <v>42613</v>
      </c>
      <c r="C41189" t="s">
        <v>11140</v>
      </c>
      <c r="D41189" s="1" t="s">
        <v>21</v>
      </c>
      <c r="E41189" s="1" t="s">
        <v>11203</v>
      </c>
      <c r="F41189">
        <v>7</v>
      </c>
      <c r="G41189">
        <v>2391.9</v>
      </c>
      <c r="H41189">
        <v>16743.3</v>
      </c>
      <c r="I41189">
        <v>1698.249</v>
      </c>
      <c r="J41189" s="1" t="s">
        <v>87</v>
      </c>
      <c r="K41189" s="1" t="s">
        <v>88</v>
      </c>
      <c r="L41189" s="1" t="s">
        <v>45</v>
      </c>
      <c r="M41189">
        <v>42.129219999999997</v>
      </c>
      <c r="N41189">
        <v>-80.085059999999999</v>
      </c>
      <c r="O41189" s="1" t="s">
        <v>25</v>
      </c>
      <c r="P41189">
        <v>11887.743</v>
      </c>
      <c r="Q41189">
        <v>4855.5569999999989</v>
      </c>
      <c r="R41189">
        <v>28.999999999999993</v>
      </c>
      <c r="S41189" s="1" t="s">
        <v>6693</v>
      </c>
      <c r="T41189">
        <v>8</v>
      </c>
      <c r="U41189" s="2">
        <v>42583</v>
      </c>
    </row>
    <row r="41190" spans="1:21" x14ac:dyDescent="0.25">
      <c r="A41190" s="1" t="s">
        <v>7009</v>
      </c>
      <c r="B41190" s="2">
        <v>42613</v>
      </c>
      <c r="C41190" t="s">
        <v>11028</v>
      </c>
      <c r="D41190" s="1" t="s">
        <v>21</v>
      </c>
      <c r="E41190" s="1" t="s">
        <v>11216</v>
      </c>
      <c r="F41190">
        <v>9</v>
      </c>
      <c r="G41190">
        <v>6472.2</v>
      </c>
      <c r="H41190">
        <v>58249.799999999996</v>
      </c>
      <c r="I41190">
        <v>5371.9259999999995</v>
      </c>
      <c r="J41190" s="1" t="s">
        <v>35</v>
      </c>
      <c r="K41190" s="1" t="s">
        <v>36</v>
      </c>
      <c r="L41190" s="1" t="s">
        <v>37</v>
      </c>
      <c r="M41190">
        <v>37.705829999999999</v>
      </c>
      <c r="N41190">
        <v>-122.46194</v>
      </c>
      <c r="O41190" s="1" t="s">
        <v>25</v>
      </c>
      <c r="P41190">
        <v>48347.333999999995</v>
      </c>
      <c r="Q41190">
        <v>9902.4660000000003</v>
      </c>
      <c r="R41190">
        <v>17</v>
      </c>
      <c r="S41190" s="1" t="s">
        <v>6693</v>
      </c>
      <c r="T41190">
        <v>8</v>
      </c>
      <c r="U41190" s="2">
        <v>42583</v>
      </c>
    </row>
    <row r="41191" spans="1:21" x14ac:dyDescent="0.25">
      <c r="A41191" s="1" t="s">
        <v>2799</v>
      </c>
      <c r="B41191" s="2">
        <v>42614</v>
      </c>
      <c r="C41191" t="s">
        <v>11151</v>
      </c>
      <c r="D41191" s="1" t="s">
        <v>21</v>
      </c>
      <c r="E41191" s="1" t="s">
        <v>11219</v>
      </c>
      <c r="F41191">
        <v>6</v>
      </c>
      <c r="G41191">
        <v>3932.9</v>
      </c>
      <c r="H41191">
        <v>23597.4</v>
      </c>
      <c r="I41191">
        <v>2871.0169999999998</v>
      </c>
      <c r="J41191" s="1" t="s">
        <v>518</v>
      </c>
      <c r="K41191" s="1" t="s">
        <v>519</v>
      </c>
      <c r="L41191" s="1" t="s">
        <v>24</v>
      </c>
      <c r="M41191">
        <v>38.624560000000002</v>
      </c>
      <c r="N41191">
        <v>-76.939139999999995</v>
      </c>
      <c r="O41191" s="1" t="s">
        <v>25</v>
      </c>
      <c r="P41191">
        <v>17226.101999999999</v>
      </c>
      <c r="Q41191">
        <v>6371.2980000000025</v>
      </c>
      <c r="R41191">
        <v>27.000000000000007</v>
      </c>
      <c r="S41191" s="1" t="s">
        <v>7293</v>
      </c>
      <c r="T41191">
        <v>9</v>
      </c>
      <c r="U41191" s="2">
        <v>42614</v>
      </c>
    </row>
    <row r="41192" spans="1:21" x14ac:dyDescent="0.25">
      <c r="A41192" s="1" t="s">
        <v>7427</v>
      </c>
      <c r="B41192" s="2">
        <v>42614</v>
      </c>
      <c r="C41192" t="s">
        <v>11129</v>
      </c>
      <c r="D41192" s="1" t="s">
        <v>21</v>
      </c>
      <c r="E41192" s="1" t="s">
        <v>11207</v>
      </c>
      <c r="F41192">
        <v>11</v>
      </c>
      <c r="G41192">
        <v>1005</v>
      </c>
      <c r="H41192">
        <v>11055</v>
      </c>
      <c r="I41192">
        <v>763.8</v>
      </c>
      <c r="J41192" s="1" t="s">
        <v>30</v>
      </c>
      <c r="K41192" s="1" t="s">
        <v>31</v>
      </c>
      <c r="L41192" s="1" t="s">
        <v>32</v>
      </c>
      <c r="M41192">
        <v>39.582650000000001</v>
      </c>
      <c r="N41192">
        <v>-86.094999999999999</v>
      </c>
      <c r="O41192" s="1" t="s">
        <v>25</v>
      </c>
      <c r="P41192">
        <v>8401.7999999999993</v>
      </c>
      <c r="Q41192">
        <v>2653.2000000000007</v>
      </c>
      <c r="R41192">
        <v>24.000000000000007</v>
      </c>
      <c r="S41192" s="1" t="s">
        <v>7293</v>
      </c>
      <c r="T41192">
        <v>9</v>
      </c>
      <c r="U41192" s="2">
        <v>42614</v>
      </c>
    </row>
    <row r="41193" spans="1:21" x14ac:dyDescent="0.25">
      <c r="A41193" s="1" t="s">
        <v>10332</v>
      </c>
      <c r="B41193" s="2">
        <v>42614</v>
      </c>
      <c r="C41193" t="s">
        <v>11141</v>
      </c>
      <c r="D41193" s="1" t="s">
        <v>40</v>
      </c>
      <c r="E41193" s="1" t="s">
        <v>11207</v>
      </c>
      <c r="F41193">
        <v>8</v>
      </c>
      <c r="G41193">
        <v>1051.9000000000001</v>
      </c>
      <c r="H41193">
        <v>8415.2000000000007</v>
      </c>
      <c r="I41193">
        <v>704.77300000000014</v>
      </c>
      <c r="J41193" s="1" t="s">
        <v>74</v>
      </c>
      <c r="K41193" s="1" t="s">
        <v>75</v>
      </c>
      <c r="L41193" s="1" t="s">
        <v>32</v>
      </c>
      <c r="M41193">
        <v>41.404769999999999</v>
      </c>
      <c r="N41193">
        <v>-81.722909999999999</v>
      </c>
      <c r="O41193" s="1" t="s">
        <v>25</v>
      </c>
      <c r="P41193">
        <v>5638.1840000000011</v>
      </c>
      <c r="Q41193">
        <v>2777.0159999999996</v>
      </c>
      <c r="R41193">
        <v>32.999999999999993</v>
      </c>
      <c r="S41193" s="1" t="s">
        <v>7293</v>
      </c>
      <c r="T41193">
        <v>9</v>
      </c>
      <c r="U41193" s="2">
        <v>42614</v>
      </c>
    </row>
    <row r="41194" spans="1:21" x14ac:dyDescent="0.25">
      <c r="A41194" s="1" t="s">
        <v>10767</v>
      </c>
      <c r="B41194" s="2">
        <v>42614</v>
      </c>
      <c r="C41194" t="s">
        <v>11062</v>
      </c>
      <c r="D41194" s="1" t="s">
        <v>21</v>
      </c>
      <c r="E41194" s="1" t="s">
        <v>11205</v>
      </c>
      <c r="F41194">
        <v>5</v>
      </c>
      <c r="G41194">
        <v>1051.9000000000001</v>
      </c>
      <c r="H41194">
        <v>5259.5</v>
      </c>
      <c r="I41194">
        <v>610.10199999999998</v>
      </c>
      <c r="J41194" s="1" t="s">
        <v>68</v>
      </c>
      <c r="K41194" s="1" t="s">
        <v>69</v>
      </c>
      <c r="L41194" s="1" t="s">
        <v>32</v>
      </c>
      <c r="M41194">
        <v>41.85857</v>
      </c>
      <c r="N41194">
        <v>-88.089479999999995</v>
      </c>
      <c r="O41194" s="1" t="s">
        <v>25</v>
      </c>
      <c r="P41194">
        <v>3050.5099999999998</v>
      </c>
      <c r="Q41194">
        <v>2208.9900000000002</v>
      </c>
      <c r="R41194">
        <v>42.000000000000007</v>
      </c>
      <c r="S41194" s="1" t="s">
        <v>7293</v>
      </c>
      <c r="T41194">
        <v>9</v>
      </c>
      <c r="U41194" s="2">
        <v>42614</v>
      </c>
    </row>
    <row r="41195" spans="1:21" x14ac:dyDescent="0.25">
      <c r="A41195" s="1" t="s">
        <v>7521</v>
      </c>
      <c r="B41195" s="2">
        <v>42614</v>
      </c>
      <c r="C41195" t="s">
        <v>11172</v>
      </c>
      <c r="D41195" s="1" t="s">
        <v>21</v>
      </c>
      <c r="E41195" s="1" t="s">
        <v>11230</v>
      </c>
      <c r="F41195">
        <v>11</v>
      </c>
      <c r="G41195">
        <v>783.9</v>
      </c>
      <c r="H41195">
        <v>8622.9</v>
      </c>
      <c r="I41195">
        <v>423.30600000000004</v>
      </c>
      <c r="J41195" s="1" t="s">
        <v>226</v>
      </c>
      <c r="K41195" s="1" t="s">
        <v>227</v>
      </c>
      <c r="L41195" s="1" t="s">
        <v>37</v>
      </c>
      <c r="M41195">
        <v>47.606209999999997</v>
      </c>
      <c r="N41195">
        <v>-122.33207</v>
      </c>
      <c r="O41195" s="1" t="s">
        <v>25</v>
      </c>
      <c r="P41195">
        <v>4656.366</v>
      </c>
      <c r="Q41195">
        <v>3966.5339999999997</v>
      </c>
      <c r="R41195">
        <v>46</v>
      </c>
      <c r="S41195" s="1" t="s">
        <v>7293</v>
      </c>
      <c r="T41195">
        <v>9</v>
      </c>
      <c r="U41195" s="2">
        <v>42614</v>
      </c>
    </row>
    <row r="41196" spans="1:21" x14ac:dyDescent="0.25">
      <c r="A41196" s="1" t="s">
        <v>5924</v>
      </c>
      <c r="B41196" s="2">
        <v>42614</v>
      </c>
      <c r="C41196" t="s">
        <v>11098</v>
      </c>
      <c r="D41196" s="1" t="s">
        <v>29</v>
      </c>
      <c r="E41196" s="1" t="s">
        <v>11227</v>
      </c>
      <c r="F41196">
        <v>8</v>
      </c>
      <c r="G41196">
        <v>1125.6000000000001</v>
      </c>
      <c r="H41196">
        <v>9004.8000000000011</v>
      </c>
      <c r="I41196">
        <v>585.31200000000013</v>
      </c>
      <c r="J41196" s="1" t="s">
        <v>35</v>
      </c>
      <c r="K41196" s="1" t="s">
        <v>36</v>
      </c>
      <c r="L41196" s="1" t="s">
        <v>37</v>
      </c>
      <c r="M41196">
        <v>34.063339999999997</v>
      </c>
      <c r="N41196">
        <v>-117.65089</v>
      </c>
      <c r="O41196" s="1" t="s">
        <v>25</v>
      </c>
      <c r="P41196">
        <v>4682.496000000001</v>
      </c>
      <c r="Q41196">
        <v>4322.3040000000001</v>
      </c>
      <c r="R41196">
        <v>47.999999999999993</v>
      </c>
      <c r="S41196" s="1" t="s">
        <v>7293</v>
      </c>
      <c r="T41196">
        <v>9</v>
      </c>
      <c r="U41196" s="2">
        <v>42614</v>
      </c>
    </row>
    <row r="41197" spans="1:21" x14ac:dyDescent="0.25">
      <c r="A41197" s="1" t="s">
        <v>4799</v>
      </c>
      <c r="B41197" s="2">
        <v>42614</v>
      </c>
      <c r="C41197" t="s">
        <v>11089</v>
      </c>
      <c r="D41197" s="1" t="s">
        <v>21</v>
      </c>
      <c r="E41197" s="1" t="s">
        <v>11213</v>
      </c>
      <c r="F41197">
        <v>9</v>
      </c>
      <c r="G41197">
        <v>984.9</v>
      </c>
      <c r="H41197">
        <v>8864.1</v>
      </c>
      <c r="I41197">
        <v>669.73200000000008</v>
      </c>
      <c r="J41197" s="1" t="s">
        <v>176</v>
      </c>
      <c r="K41197" s="1" t="s">
        <v>177</v>
      </c>
      <c r="L41197" s="1" t="s">
        <v>32</v>
      </c>
      <c r="M41197">
        <v>46.877189999999999</v>
      </c>
      <c r="N41197">
        <v>-96.7898</v>
      </c>
      <c r="O41197" s="1" t="s">
        <v>25</v>
      </c>
      <c r="P41197">
        <v>6027.5880000000006</v>
      </c>
      <c r="Q41197">
        <v>2836.5119999999997</v>
      </c>
      <c r="R41197">
        <v>31.999999999999996</v>
      </c>
      <c r="S41197" s="1" t="s">
        <v>7293</v>
      </c>
      <c r="T41197">
        <v>9</v>
      </c>
      <c r="U41197" s="2">
        <v>42614</v>
      </c>
    </row>
    <row r="41198" spans="1:21" x14ac:dyDescent="0.25">
      <c r="A41198" s="1" t="s">
        <v>10409</v>
      </c>
      <c r="B41198" s="2">
        <v>42614</v>
      </c>
      <c r="C41198" t="s">
        <v>11085</v>
      </c>
      <c r="D41198" s="1" t="s">
        <v>29</v>
      </c>
      <c r="E41198" s="1" t="s">
        <v>11212</v>
      </c>
      <c r="F41198">
        <v>6</v>
      </c>
      <c r="G41198">
        <v>3959.7000000000003</v>
      </c>
      <c r="H41198">
        <v>23758.2</v>
      </c>
      <c r="I41198">
        <v>2573.8050000000003</v>
      </c>
      <c r="J41198" s="1" t="s">
        <v>134</v>
      </c>
      <c r="K41198" s="1" t="s">
        <v>135</v>
      </c>
      <c r="L41198" s="1" t="s">
        <v>45</v>
      </c>
      <c r="M41198">
        <v>40.182049999999997</v>
      </c>
      <c r="N41198">
        <v>-74.198520000000002</v>
      </c>
      <c r="O41198" s="1" t="s">
        <v>25</v>
      </c>
      <c r="P41198">
        <v>15442.830000000002</v>
      </c>
      <c r="Q41198">
        <v>8315.369999999999</v>
      </c>
      <c r="R41198">
        <v>34.999999999999993</v>
      </c>
      <c r="S41198" s="1" t="s">
        <v>7293</v>
      </c>
      <c r="T41198">
        <v>9</v>
      </c>
      <c r="U41198" s="2">
        <v>42614</v>
      </c>
    </row>
    <row r="41199" spans="1:21" x14ac:dyDescent="0.25">
      <c r="A41199" s="1" t="s">
        <v>7301</v>
      </c>
      <c r="B41199" s="2">
        <v>42614</v>
      </c>
      <c r="C41199" t="s">
        <v>11062</v>
      </c>
      <c r="D41199" s="1" t="s">
        <v>21</v>
      </c>
      <c r="E41199" s="1" t="s">
        <v>11216</v>
      </c>
      <c r="F41199">
        <v>9</v>
      </c>
      <c r="G41199">
        <v>951.4</v>
      </c>
      <c r="H41199">
        <v>8562.6</v>
      </c>
      <c r="I41199">
        <v>808.68999999999994</v>
      </c>
      <c r="J41199" s="1" t="s">
        <v>80</v>
      </c>
      <c r="K41199" s="1" t="s">
        <v>81</v>
      </c>
      <c r="L41199" s="1" t="s">
        <v>45</v>
      </c>
      <c r="M41199">
        <v>42.65258</v>
      </c>
      <c r="N41199">
        <v>-73.756230000000002</v>
      </c>
      <c r="O41199" s="1" t="s">
        <v>25</v>
      </c>
      <c r="P41199">
        <v>7278.2099999999991</v>
      </c>
      <c r="Q41199">
        <v>1284.3900000000012</v>
      </c>
      <c r="R41199">
        <v>15.000000000000014</v>
      </c>
      <c r="S41199" s="1" t="s">
        <v>7293</v>
      </c>
      <c r="T41199">
        <v>9</v>
      </c>
      <c r="U41199" s="2">
        <v>42614</v>
      </c>
    </row>
    <row r="41200" spans="1:21" x14ac:dyDescent="0.25">
      <c r="A41200" s="1" t="s">
        <v>2703</v>
      </c>
      <c r="B41200" s="2">
        <v>42614</v>
      </c>
      <c r="C41200" t="s">
        <v>11094</v>
      </c>
      <c r="D41200" s="1" t="s">
        <v>29</v>
      </c>
      <c r="E41200" s="1" t="s">
        <v>11212</v>
      </c>
      <c r="F41200">
        <v>8</v>
      </c>
      <c r="G41200">
        <v>2546</v>
      </c>
      <c r="H41200">
        <v>20368</v>
      </c>
      <c r="I41200">
        <v>2062.2600000000002</v>
      </c>
      <c r="J41200" s="1" t="s">
        <v>30</v>
      </c>
      <c r="K41200" s="1" t="s">
        <v>31</v>
      </c>
      <c r="L41200" s="1" t="s">
        <v>32</v>
      </c>
      <c r="M41200">
        <v>40.486429999999999</v>
      </c>
      <c r="N41200">
        <v>-86.133600000000001</v>
      </c>
      <c r="O41200" s="1" t="s">
        <v>25</v>
      </c>
      <c r="P41200">
        <v>16498.080000000002</v>
      </c>
      <c r="Q41200">
        <v>3869.9199999999983</v>
      </c>
      <c r="R41200">
        <v>18.999999999999993</v>
      </c>
      <c r="S41200" s="1" t="s">
        <v>7293</v>
      </c>
      <c r="T41200">
        <v>9</v>
      </c>
      <c r="U41200" s="2">
        <v>42614</v>
      </c>
    </row>
    <row r="41201" spans="1:21" x14ac:dyDescent="0.25">
      <c r="A41201" s="1" t="s">
        <v>9454</v>
      </c>
      <c r="B41201" s="2">
        <v>42614</v>
      </c>
      <c r="C41201" t="s">
        <v>11186</v>
      </c>
      <c r="D41201" s="1" t="s">
        <v>29</v>
      </c>
      <c r="E41201" s="1" t="s">
        <v>11208</v>
      </c>
      <c r="F41201">
        <v>11</v>
      </c>
      <c r="G41201">
        <v>1118.9000000000001</v>
      </c>
      <c r="H41201">
        <v>12307.900000000001</v>
      </c>
      <c r="I41201">
        <v>548.26100000000008</v>
      </c>
      <c r="J41201" s="1" t="s">
        <v>243</v>
      </c>
      <c r="K41201" s="1" t="s">
        <v>244</v>
      </c>
      <c r="L41201" s="1" t="s">
        <v>32</v>
      </c>
      <c r="M41201">
        <v>42.584739999999996</v>
      </c>
      <c r="N41201">
        <v>-87.821190000000001</v>
      </c>
      <c r="O41201" s="1" t="s">
        <v>25</v>
      </c>
      <c r="P41201">
        <v>6030.871000000001</v>
      </c>
      <c r="Q41201">
        <v>6277.0290000000005</v>
      </c>
      <c r="R41201">
        <v>51</v>
      </c>
      <c r="S41201" s="1" t="s">
        <v>7293</v>
      </c>
      <c r="T41201">
        <v>9</v>
      </c>
      <c r="U41201" s="2">
        <v>42614</v>
      </c>
    </row>
    <row r="41202" spans="1:21" x14ac:dyDescent="0.25">
      <c r="A41202" s="1" t="s">
        <v>8064</v>
      </c>
      <c r="B41202" s="2">
        <v>42614</v>
      </c>
      <c r="C41202" t="s">
        <v>11092</v>
      </c>
      <c r="D41202" s="1" t="s">
        <v>21</v>
      </c>
      <c r="E41202" s="1" t="s">
        <v>11212</v>
      </c>
      <c r="F41202">
        <v>9</v>
      </c>
      <c r="G41202">
        <v>1011.7</v>
      </c>
      <c r="H41202">
        <v>9105.3000000000011</v>
      </c>
      <c r="I41202">
        <v>435.03100000000001</v>
      </c>
      <c r="J41202" s="1" t="s">
        <v>449</v>
      </c>
      <c r="K41202" s="1" t="s">
        <v>450</v>
      </c>
      <c r="L41202" s="1" t="s">
        <v>24</v>
      </c>
      <c r="M41202">
        <v>36.304769999999998</v>
      </c>
      <c r="N41202">
        <v>-86.62</v>
      </c>
      <c r="O41202" s="1" t="s">
        <v>25</v>
      </c>
      <c r="P41202">
        <v>3915.279</v>
      </c>
      <c r="Q41202">
        <v>5190.0210000000006</v>
      </c>
      <c r="R41202">
        <v>56.999999999999993</v>
      </c>
      <c r="S41202" s="1" t="s">
        <v>7293</v>
      </c>
      <c r="T41202">
        <v>9</v>
      </c>
      <c r="U41202" s="2">
        <v>42614</v>
      </c>
    </row>
    <row r="41203" spans="1:21" x14ac:dyDescent="0.25">
      <c r="A41203" s="1" t="s">
        <v>7111</v>
      </c>
      <c r="B41203" s="2">
        <v>42614</v>
      </c>
      <c r="C41203" t="s">
        <v>11070</v>
      </c>
      <c r="D41203" s="1" t="s">
        <v>40</v>
      </c>
      <c r="E41203" s="1" t="s">
        <v>11210</v>
      </c>
      <c r="F41203">
        <v>5</v>
      </c>
      <c r="G41203">
        <v>1721.9</v>
      </c>
      <c r="H41203">
        <v>8609.5</v>
      </c>
      <c r="I41203">
        <v>1205.33</v>
      </c>
      <c r="J41203" s="1" t="s">
        <v>35</v>
      </c>
      <c r="K41203" s="1" t="s">
        <v>36</v>
      </c>
      <c r="L41203" s="1" t="s">
        <v>37</v>
      </c>
      <c r="M41203">
        <v>36.67774</v>
      </c>
      <c r="N41203">
        <v>-121.6555</v>
      </c>
      <c r="O41203" s="1" t="s">
        <v>25</v>
      </c>
      <c r="P41203">
        <v>6026.65</v>
      </c>
      <c r="Q41203">
        <v>2582.8500000000004</v>
      </c>
      <c r="R41203">
        <v>30.000000000000004</v>
      </c>
      <c r="S41203" s="1" t="s">
        <v>7293</v>
      </c>
      <c r="T41203">
        <v>9</v>
      </c>
      <c r="U41203" s="2">
        <v>42614</v>
      </c>
    </row>
    <row r="41204" spans="1:21" x14ac:dyDescent="0.25">
      <c r="A41204" s="1" t="s">
        <v>10759</v>
      </c>
      <c r="B41204" s="2">
        <v>42614</v>
      </c>
      <c r="C41204" t="s">
        <v>11139</v>
      </c>
      <c r="D41204" s="1" t="s">
        <v>29</v>
      </c>
      <c r="E41204" s="1" t="s">
        <v>11202</v>
      </c>
      <c r="F41204">
        <v>11</v>
      </c>
      <c r="G41204">
        <v>3939.6</v>
      </c>
      <c r="H41204">
        <v>43335.6</v>
      </c>
      <c r="I41204">
        <v>1733.424</v>
      </c>
      <c r="J41204" s="1" t="s">
        <v>62</v>
      </c>
      <c r="K41204" s="1" t="s">
        <v>63</v>
      </c>
      <c r="L41204" s="1" t="s">
        <v>24</v>
      </c>
      <c r="M41204">
        <v>35.612659999999998</v>
      </c>
      <c r="N41204">
        <v>-77.366349999999997</v>
      </c>
      <c r="O41204" s="1" t="s">
        <v>25</v>
      </c>
      <c r="P41204">
        <v>19067.664000000001</v>
      </c>
      <c r="Q41204">
        <v>24267.935999999998</v>
      </c>
      <c r="R41204">
        <v>55.999999999999993</v>
      </c>
      <c r="S41204" s="1" t="s">
        <v>7293</v>
      </c>
      <c r="T41204">
        <v>9</v>
      </c>
      <c r="U41204" s="2">
        <v>42614</v>
      </c>
    </row>
    <row r="41205" spans="1:21" x14ac:dyDescent="0.25">
      <c r="A41205" s="1" t="s">
        <v>6999</v>
      </c>
      <c r="B41205" s="2">
        <v>42614</v>
      </c>
      <c r="C41205" t="s">
        <v>11067</v>
      </c>
      <c r="D41205" s="1" t="s">
        <v>29</v>
      </c>
      <c r="E41205" s="1" t="s">
        <v>11226</v>
      </c>
      <c r="F41205">
        <v>5</v>
      </c>
      <c r="G41205">
        <v>871</v>
      </c>
      <c r="H41205">
        <v>4355</v>
      </c>
      <c r="I41205">
        <v>444.21</v>
      </c>
      <c r="J41205" s="1" t="s">
        <v>43</v>
      </c>
      <c r="K41205" s="1" t="s">
        <v>44</v>
      </c>
      <c r="L41205" s="1" t="s">
        <v>45</v>
      </c>
      <c r="M41205">
        <v>41.270650000000003</v>
      </c>
      <c r="N41205">
        <v>-72.947050000000004</v>
      </c>
      <c r="O41205" s="1" t="s">
        <v>25</v>
      </c>
      <c r="P41205">
        <v>2221.0499999999997</v>
      </c>
      <c r="Q41205">
        <v>2133.9500000000003</v>
      </c>
      <c r="R41205">
        <v>49.000000000000007</v>
      </c>
      <c r="S41205" s="1" t="s">
        <v>7293</v>
      </c>
      <c r="T41205">
        <v>9</v>
      </c>
      <c r="U41205" s="2">
        <v>42614</v>
      </c>
    </row>
    <row r="41206" spans="1:21" x14ac:dyDescent="0.25">
      <c r="A41206" s="1" t="s">
        <v>823</v>
      </c>
      <c r="B41206" s="2">
        <v>42614</v>
      </c>
      <c r="C41206" t="s">
        <v>11199</v>
      </c>
      <c r="D41206" s="1" t="s">
        <v>29</v>
      </c>
      <c r="E41206" s="1" t="s">
        <v>11213</v>
      </c>
      <c r="F41206">
        <v>10</v>
      </c>
      <c r="G41206">
        <v>214.4</v>
      </c>
      <c r="H41206">
        <v>2144</v>
      </c>
      <c r="I41206">
        <v>105.056</v>
      </c>
      <c r="J41206" s="1" t="s">
        <v>161</v>
      </c>
      <c r="K41206" s="1" t="s">
        <v>162</v>
      </c>
      <c r="L41206" s="1" t="s">
        <v>24</v>
      </c>
      <c r="M41206">
        <v>32.98836</v>
      </c>
      <c r="N41206">
        <v>-96.899770000000004</v>
      </c>
      <c r="O41206" s="1" t="s">
        <v>25</v>
      </c>
      <c r="P41206">
        <v>1050.56</v>
      </c>
      <c r="Q41206">
        <v>1093.44</v>
      </c>
      <c r="R41206">
        <v>51</v>
      </c>
      <c r="S41206" s="1" t="s">
        <v>7293</v>
      </c>
      <c r="T41206">
        <v>9</v>
      </c>
      <c r="U41206" s="2">
        <v>42614</v>
      </c>
    </row>
    <row r="41207" spans="1:21" x14ac:dyDescent="0.25">
      <c r="A41207" s="1" t="s">
        <v>1271</v>
      </c>
      <c r="B41207" s="2">
        <v>42614</v>
      </c>
      <c r="C41207" t="s">
        <v>11051</v>
      </c>
      <c r="D41207" s="1" t="s">
        <v>40</v>
      </c>
      <c r="E41207" s="1" t="s">
        <v>11211</v>
      </c>
      <c r="F41207">
        <v>12</v>
      </c>
      <c r="G41207">
        <v>2934.6</v>
      </c>
      <c r="H41207">
        <v>35215.199999999997</v>
      </c>
      <c r="I41207">
        <v>1437.954</v>
      </c>
      <c r="J41207" s="1" t="s">
        <v>80</v>
      </c>
      <c r="K41207" s="1" t="s">
        <v>81</v>
      </c>
      <c r="L41207" s="1" t="s">
        <v>45</v>
      </c>
      <c r="M41207">
        <v>42.65258</v>
      </c>
      <c r="N41207">
        <v>-73.756230000000002</v>
      </c>
      <c r="O41207" s="1" t="s">
        <v>25</v>
      </c>
      <c r="P41207">
        <v>17255.448</v>
      </c>
      <c r="Q41207">
        <v>17959.751999999997</v>
      </c>
      <c r="R41207">
        <v>50.999999999999993</v>
      </c>
      <c r="S41207" s="1" t="s">
        <v>7293</v>
      </c>
      <c r="T41207">
        <v>9</v>
      </c>
      <c r="U41207" s="2">
        <v>42614</v>
      </c>
    </row>
    <row r="41208" spans="1:21" x14ac:dyDescent="0.25">
      <c r="A41208" s="1" t="s">
        <v>6356</v>
      </c>
      <c r="B41208" s="2">
        <v>42614</v>
      </c>
      <c r="C41208" t="s">
        <v>11195</v>
      </c>
      <c r="D41208" s="1" t="s">
        <v>21</v>
      </c>
      <c r="E41208" s="1" t="s">
        <v>11203</v>
      </c>
      <c r="F41208">
        <v>8</v>
      </c>
      <c r="G41208">
        <v>5688.3</v>
      </c>
      <c r="H41208">
        <v>45506.400000000001</v>
      </c>
      <c r="I41208">
        <v>2673.5009999999997</v>
      </c>
      <c r="J41208" s="1" t="s">
        <v>68</v>
      </c>
      <c r="K41208" s="1" t="s">
        <v>69</v>
      </c>
      <c r="L41208" s="1" t="s">
        <v>32</v>
      </c>
      <c r="M41208">
        <v>41.843330000000002</v>
      </c>
      <c r="N41208">
        <v>-87.790930000000003</v>
      </c>
      <c r="O41208" s="1" t="s">
        <v>25</v>
      </c>
      <c r="P41208">
        <v>21388.007999999998</v>
      </c>
      <c r="Q41208">
        <v>24118.392000000003</v>
      </c>
      <c r="R41208">
        <v>53</v>
      </c>
      <c r="S41208" s="1" t="s">
        <v>7293</v>
      </c>
      <c r="T41208">
        <v>9</v>
      </c>
      <c r="U41208" s="2">
        <v>42614</v>
      </c>
    </row>
    <row r="41209" spans="1:21" x14ac:dyDescent="0.25">
      <c r="A41209" s="1" t="s">
        <v>2448</v>
      </c>
      <c r="B41209" s="2">
        <v>42614</v>
      </c>
      <c r="C41209" t="s">
        <v>11052</v>
      </c>
      <c r="D41209" s="1" t="s">
        <v>29</v>
      </c>
      <c r="E41209" s="1" t="s">
        <v>11209</v>
      </c>
      <c r="F41209">
        <v>9</v>
      </c>
      <c r="G41209">
        <v>991.6</v>
      </c>
      <c r="H41209">
        <v>8924.4</v>
      </c>
      <c r="I41209">
        <v>436.30400000000003</v>
      </c>
      <c r="J41209" s="1" t="s">
        <v>35</v>
      </c>
      <c r="K41209" s="1" t="s">
        <v>36</v>
      </c>
      <c r="L41209" s="1" t="s">
        <v>37</v>
      </c>
      <c r="M41209">
        <v>34.136119999999998</v>
      </c>
      <c r="N41209">
        <v>-117.86534</v>
      </c>
      <c r="O41209" s="1" t="s">
        <v>25</v>
      </c>
      <c r="P41209">
        <v>3926.7360000000003</v>
      </c>
      <c r="Q41209">
        <v>4997.6639999999989</v>
      </c>
      <c r="R41209">
        <v>55.999999999999993</v>
      </c>
      <c r="S41209" s="1" t="s">
        <v>7293</v>
      </c>
      <c r="T41209">
        <v>9</v>
      </c>
      <c r="U41209" s="2">
        <v>42614</v>
      </c>
    </row>
    <row r="41210" spans="1:21" x14ac:dyDescent="0.25">
      <c r="A41210" s="1" t="s">
        <v>1014</v>
      </c>
      <c r="B41210" s="2">
        <v>42614</v>
      </c>
      <c r="C41210" t="s">
        <v>11043</v>
      </c>
      <c r="D41210" s="1" t="s">
        <v>29</v>
      </c>
      <c r="E41210" s="1" t="s">
        <v>11222</v>
      </c>
      <c r="F41210">
        <v>6</v>
      </c>
      <c r="G41210">
        <v>5815.6</v>
      </c>
      <c r="H41210">
        <v>34893.600000000006</v>
      </c>
      <c r="I41210">
        <v>4129.076</v>
      </c>
      <c r="J41210" s="1" t="s">
        <v>48</v>
      </c>
      <c r="K41210" s="1" t="s">
        <v>49</v>
      </c>
      <c r="L41210" s="1" t="s">
        <v>32</v>
      </c>
      <c r="M41210">
        <v>44.840800000000002</v>
      </c>
      <c r="N41210">
        <v>-93.298280000000005</v>
      </c>
      <c r="O41210" s="1" t="s">
        <v>25</v>
      </c>
      <c r="P41210">
        <v>24774.455999999998</v>
      </c>
      <c r="Q41210">
        <v>10119.144000000008</v>
      </c>
      <c r="R41210">
        <v>29.000000000000014</v>
      </c>
      <c r="S41210" s="1" t="s">
        <v>7293</v>
      </c>
      <c r="T41210">
        <v>9</v>
      </c>
      <c r="U41210" s="2">
        <v>42614</v>
      </c>
    </row>
    <row r="41211" spans="1:21" x14ac:dyDescent="0.25">
      <c r="A41211" s="1" t="s">
        <v>10750</v>
      </c>
      <c r="B41211" s="2">
        <v>42614</v>
      </c>
      <c r="C41211" t="s">
        <v>11119</v>
      </c>
      <c r="D41211" s="1" t="s">
        <v>29</v>
      </c>
      <c r="E41211" s="1" t="s">
        <v>11211</v>
      </c>
      <c r="F41211">
        <v>7</v>
      </c>
      <c r="G41211">
        <v>5145.6000000000004</v>
      </c>
      <c r="H41211">
        <v>36019.200000000004</v>
      </c>
      <c r="I41211">
        <v>3653.3760000000002</v>
      </c>
      <c r="J41211" s="1" t="s">
        <v>35</v>
      </c>
      <c r="K41211" s="1" t="s">
        <v>36</v>
      </c>
      <c r="L41211" s="1" t="s">
        <v>37</v>
      </c>
      <c r="M41211">
        <v>33.961680000000001</v>
      </c>
      <c r="N41211">
        <v>-118.35312999999999</v>
      </c>
      <c r="O41211" s="1" t="s">
        <v>25</v>
      </c>
      <c r="P41211">
        <v>25573.632000000001</v>
      </c>
      <c r="Q41211">
        <v>10445.568000000003</v>
      </c>
      <c r="R41211">
        <v>29.000000000000004</v>
      </c>
      <c r="S41211" s="1" t="s">
        <v>7293</v>
      </c>
      <c r="T41211">
        <v>9</v>
      </c>
      <c r="U41211" s="2">
        <v>42614</v>
      </c>
    </row>
    <row r="41212" spans="1:21" x14ac:dyDescent="0.25">
      <c r="A41212" s="1" t="s">
        <v>4968</v>
      </c>
      <c r="B41212" s="2">
        <v>42614</v>
      </c>
      <c r="C41212" t="s">
        <v>11035</v>
      </c>
      <c r="D41212" s="1" t="s">
        <v>29</v>
      </c>
      <c r="E41212" s="1" t="s">
        <v>11213</v>
      </c>
      <c r="F41212">
        <v>9</v>
      </c>
      <c r="G41212">
        <v>1058.6000000000001</v>
      </c>
      <c r="H41212">
        <v>9527.4000000000015</v>
      </c>
      <c r="I41212">
        <v>592.81600000000014</v>
      </c>
      <c r="J41212" s="1" t="s">
        <v>176</v>
      </c>
      <c r="K41212" s="1" t="s">
        <v>177</v>
      </c>
      <c r="L41212" s="1" t="s">
        <v>32</v>
      </c>
      <c r="M41212">
        <v>46.877189999999999</v>
      </c>
      <c r="N41212">
        <v>-96.7898</v>
      </c>
      <c r="O41212" s="1" t="s">
        <v>25</v>
      </c>
      <c r="P41212">
        <v>5335.344000000001</v>
      </c>
      <c r="Q41212">
        <v>4192.0560000000005</v>
      </c>
      <c r="R41212">
        <v>44</v>
      </c>
      <c r="S41212" s="1" t="s">
        <v>7293</v>
      </c>
      <c r="T41212">
        <v>9</v>
      </c>
      <c r="U41212" s="2">
        <v>42614</v>
      </c>
    </row>
    <row r="41213" spans="1:21" x14ac:dyDescent="0.25">
      <c r="A41213" s="1" t="s">
        <v>3638</v>
      </c>
      <c r="B41213" s="2">
        <v>42614</v>
      </c>
      <c r="C41213" t="s">
        <v>11081</v>
      </c>
      <c r="D41213" s="1" t="s">
        <v>29</v>
      </c>
      <c r="E41213" s="1" t="s">
        <v>11208</v>
      </c>
      <c r="F41213">
        <v>8</v>
      </c>
      <c r="G41213">
        <v>2639.8</v>
      </c>
      <c r="H41213">
        <v>21118.400000000001</v>
      </c>
      <c r="I41213">
        <v>1689.4720000000002</v>
      </c>
      <c r="J41213" s="1" t="s">
        <v>101</v>
      </c>
      <c r="K41213" s="1" t="s">
        <v>102</v>
      </c>
      <c r="L41213" s="1" t="s">
        <v>24</v>
      </c>
      <c r="M41213">
        <v>27.909469999999999</v>
      </c>
      <c r="N41213">
        <v>-82.787319999999994</v>
      </c>
      <c r="O41213" s="1" t="s">
        <v>25</v>
      </c>
      <c r="P41213">
        <v>13515.776000000002</v>
      </c>
      <c r="Q41213">
        <v>7602.6239999999998</v>
      </c>
      <c r="R41213">
        <v>36</v>
      </c>
      <c r="S41213" s="1" t="s">
        <v>7293</v>
      </c>
      <c r="T41213">
        <v>9</v>
      </c>
      <c r="U41213" s="2">
        <v>42614</v>
      </c>
    </row>
    <row r="41214" spans="1:21" x14ac:dyDescent="0.25">
      <c r="A41214" s="1" t="s">
        <v>6117</v>
      </c>
      <c r="B41214" s="2">
        <v>42614</v>
      </c>
      <c r="C41214" t="s">
        <v>11094</v>
      </c>
      <c r="D41214" s="1" t="s">
        <v>21</v>
      </c>
      <c r="E41214" s="1" t="s">
        <v>11208</v>
      </c>
      <c r="F41214">
        <v>7</v>
      </c>
      <c r="G41214">
        <v>1159.1000000000001</v>
      </c>
      <c r="H41214">
        <v>8113.7000000000007</v>
      </c>
      <c r="I41214">
        <v>672.27800000000002</v>
      </c>
      <c r="J41214" s="1" t="s">
        <v>35</v>
      </c>
      <c r="K41214" s="1" t="s">
        <v>36</v>
      </c>
      <c r="L41214" s="1" t="s">
        <v>37</v>
      </c>
      <c r="M41214">
        <v>38.677959999999999</v>
      </c>
      <c r="N41214">
        <v>-121.17606000000001</v>
      </c>
      <c r="O41214" s="1" t="s">
        <v>25</v>
      </c>
      <c r="P41214">
        <v>4705.9459999999999</v>
      </c>
      <c r="Q41214">
        <v>3407.7540000000008</v>
      </c>
      <c r="R41214">
        <v>42.000000000000007</v>
      </c>
      <c r="S41214" s="1" t="s">
        <v>7293</v>
      </c>
      <c r="T41214">
        <v>9</v>
      </c>
      <c r="U41214" s="2">
        <v>42614</v>
      </c>
    </row>
    <row r="41215" spans="1:21" x14ac:dyDescent="0.25">
      <c r="A41215" s="1" t="s">
        <v>6642</v>
      </c>
      <c r="B41215" s="2">
        <v>42614</v>
      </c>
      <c r="C41215" t="s">
        <v>11170</v>
      </c>
      <c r="D41215" s="1" t="s">
        <v>21</v>
      </c>
      <c r="E41215" s="1" t="s">
        <v>11225</v>
      </c>
      <c r="F41215">
        <v>12</v>
      </c>
      <c r="G41215">
        <v>2479</v>
      </c>
      <c r="H41215">
        <v>29748</v>
      </c>
      <c r="I41215">
        <v>1065.97</v>
      </c>
      <c r="J41215" s="1" t="s">
        <v>48</v>
      </c>
      <c r="K41215" s="1" t="s">
        <v>49</v>
      </c>
      <c r="L41215" s="1" t="s">
        <v>32</v>
      </c>
      <c r="M41215">
        <v>44.944409999999998</v>
      </c>
      <c r="N41215">
        <v>-93.093270000000004</v>
      </c>
      <c r="O41215" s="1" t="s">
        <v>25</v>
      </c>
      <c r="P41215">
        <v>12791.64</v>
      </c>
      <c r="Q41215">
        <v>16956.36</v>
      </c>
      <c r="R41215">
        <v>57.000000000000007</v>
      </c>
      <c r="S41215" s="1" t="s">
        <v>7293</v>
      </c>
      <c r="T41215">
        <v>9</v>
      </c>
      <c r="U41215" s="2">
        <v>42614</v>
      </c>
    </row>
    <row r="41216" spans="1:21" x14ac:dyDescent="0.25">
      <c r="A41216" s="1" t="s">
        <v>5029</v>
      </c>
      <c r="B41216" s="2">
        <v>42614</v>
      </c>
      <c r="C41216" t="s">
        <v>11055</v>
      </c>
      <c r="D41216" s="1" t="s">
        <v>40</v>
      </c>
      <c r="E41216" s="1" t="s">
        <v>11212</v>
      </c>
      <c r="F41216">
        <v>5</v>
      </c>
      <c r="G41216">
        <v>1018.4</v>
      </c>
      <c r="H41216">
        <v>5092</v>
      </c>
      <c r="I41216">
        <v>855.4559999999999</v>
      </c>
      <c r="J41216" s="1" t="s">
        <v>52</v>
      </c>
      <c r="K41216" s="1" t="s">
        <v>53</v>
      </c>
      <c r="L41216" s="1" t="s">
        <v>45</v>
      </c>
      <c r="M41216">
        <v>42.279260000000001</v>
      </c>
      <c r="N41216">
        <v>-71.416169999999994</v>
      </c>
      <c r="O41216" s="1" t="s">
        <v>25</v>
      </c>
      <c r="P41216">
        <v>4277.28</v>
      </c>
      <c r="Q41216">
        <v>814.72000000000025</v>
      </c>
      <c r="R41216">
        <v>16.000000000000007</v>
      </c>
      <c r="S41216" s="1" t="s">
        <v>7293</v>
      </c>
      <c r="T41216">
        <v>9</v>
      </c>
      <c r="U41216" s="2">
        <v>42614</v>
      </c>
    </row>
    <row r="41217" spans="1:21" x14ac:dyDescent="0.25">
      <c r="A41217" s="1" t="s">
        <v>7222</v>
      </c>
      <c r="B41217" s="2">
        <v>42614</v>
      </c>
      <c r="C41217" t="s">
        <v>11129</v>
      </c>
      <c r="D41217" s="1" t="s">
        <v>29</v>
      </c>
      <c r="E41217" s="1" t="s">
        <v>11222</v>
      </c>
      <c r="F41217">
        <v>6</v>
      </c>
      <c r="G41217">
        <v>6237.7</v>
      </c>
      <c r="H41217">
        <v>37426.199999999997</v>
      </c>
      <c r="I41217">
        <v>5052.5370000000003</v>
      </c>
      <c r="J41217" s="1" t="s">
        <v>518</v>
      </c>
      <c r="K41217" s="1" t="s">
        <v>519</v>
      </c>
      <c r="L41217" s="1" t="s">
        <v>24</v>
      </c>
      <c r="M41217">
        <v>38.990670000000001</v>
      </c>
      <c r="N41217">
        <v>-77.026089999999996</v>
      </c>
      <c r="O41217" s="1" t="s">
        <v>25</v>
      </c>
      <c r="P41217">
        <v>30315.222000000002</v>
      </c>
      <c r="Q41217">
        <v>7110.9779999999955</v>
      </c>
      <c r="R41217">
        <v>18.999999999999989</v>
      </c>
      <c r="S41217" s="1" t="s">
        <v>7293</v>
      </c>
      <c r="T41217">
        <v>9</v>
      </c>
      <c r="U41217" s="2">
        <v>42614</v>
      </c>
    </row>
    <row r="41218" spans="1:21" x14ac:dyDescent="0.25">
      <c r="A41218" s="1" t="s">
        <v>6141</v>
      </c>
      <c r="B41218" s="2">
        <v>42614</v>
      </c>
      <c r="C41218" t="s">
        <v>11134</v>
      </c>
      <c r="D41218" s="1" t="s">
        <v>21</v>
      </c>
      <c r="E41218" s="1" t="s">
        <v>11201</v>
      </c>
      <c r="F41218">
        <v>7</v>
      </c>
      <c r="G41218">
        <v>1829.1000000000001</v>
      </c>
      <c r="H41218">
        <v>12803.7</v>
      </c>
      <c r="I41218">
        <v>1518.153</v>
      </c>
      <c r="J41218" s="1" t="s">
        <v>487</v>
      </c>
      <c r="K41218" s="1" t="s">
        <v>488</v>
      </c>
      <c r="L41218" s="1" t="s">
        <v>24</v>
      </c>
      <c r="M41218">
        <v>32.817929999999997</v>
      </c>
      <c r="N41218">
        <v>-79.958960000000005</v>
      </c>
      <c r="O41218" s="1" t="s">
        <v>25</v>
      </c>
      <c r="P41218">
        <v>10627.071</v>
      </c>
      <c r="Q41218">
        <v>2176.6290000000008</v>
      </c>
      <c r="R41218">
        <v>17.000000000000007</v>
      </c>
      <c r="S41218" s="1" t="s">
        <v>7293</v>
      </c>
      <c r="T41218">
        <v>9</v>
      </c>
      <c r="U41218" s="2">
        <v>42614</v>
      </c>
    </row>
    <row r="41219" spans="1:21" x14ac:dyDescent="0.25">
      <c r="A41219" s="1" t="s">
        <v>6096</v>
      </c>
      <c r="B41219" s="2">
        <v>42614</v>
      </c>
      <c r="C41219" t="s">
        <v>11076</v>
      </c>
      <c r="D41219" s="1" t="s">
        <v>21</v>
      </c>
      <c r="E41219" s="1" t="s">
        <v>11208</v>
      </c>
      <c r="F41219">
        <v>9</v>
      </c>
      <c r="G41219">
        <v>4006.6</v>
      </c>
      <c r="H41219">
        <v>36059.4</v>
      </c>
      <c r="I41219">
        <v>3325.4779999999996</v>
      </c>
      <c r="J41219" s="1" t="s">
        <v>58</v>
      </c>
      <c r="K41219" s="1" t="s">
        <v>59</v>
      </c>
      <c r="L41219" s="1" t="s">
        <v>37</v>
      </c>
      <c r="M41219">
        <v>40.296900000000001</v>
      </c>
      <c r="N41219">
        <v>-111.69465</v>
      </c>
      <c r="O41219" s="1" t="s">
        <v>25</v>
      </c>
      <c r="P41219">
        <v>29929.301999999996</v>
      </c>
      <c r="Q41219">
        <v>6130.0980000000054</v>
      </c>
      <c r="R41219">
        <v>17.000000000000014</v>
      </c>
      <c r="S41219" s="1" t="s">
        <v>7293</v>
      </c>
      <c r="T41219">
        <v>9</v>
      </c>
      <c r="U41219" s="2">
        <v>42614</v>
      </c>
    </row>
    <row r="41220" spans="1:21" x14ac:dyDescent="0.25">
      <c r="A41220" s="1" t="s">
        <v>9956</v>
      </c>
      <c r="B41220" s="2">
        <v>42614</v>
      </c>
      <c r="C41220" t="s">
        <v>11124</v>
      </c>
      <c r="D41220" s="1" t="s">
        <v>21</v>
      </c>
      <c r="E41220" s="1" t="s">
        <v>11203</v>
      </c>
      <c r="F41220">
        <v>12</v>
      </c>
      <c r="G41220">
        <v>1051.9000000000001</v>
      </c>
      <c r="H41220">
        <v>12622.800000000001</v>
      </c>
      <c r="I41220">
        <v>599.58299999999997</v>
      </c>
      <c r="J41220" s="1" t="s">
        <v>35</v>
      </c>
      <c r="K41220" s="1" t="s">
        <v>36</v>
      </c>
      <c r="L41220" s="1" t="s">
        <v>37</v>
      </c>
      <c r="M41220">
        <v>38.104089999999999</v>
      </c>
      <c r="N41220">
        <v>-122.25664</v>
      </c>
      <c r="O41220" s="1" t="s">
        <v>25</v>
      </c>
      <c r="P41220">
        <v>7194.9959999999992</v>
      </c>
      <c r="Q41220">
        <v>5427.8040000000019</v>
      </c>
      <c r="R41220">
        <v>43.000000000000007</v>
      </c>
      <c r="S41220" s="1" t="s">
        <v>7293</v>
      </c>
      <c r="T41220">
        <v>9</v>
      </c>
      <c r="U41220" s="2">
        <v>42614</v>
      </c>
    </row>
    <row r="41221" spans="1:21" x14ac:dyDescent="0.25">
      <c r="A41221" s="1" t="s">
        <v>1365</v>
      </c>
      <c r="B41221" s="2">
        <v>42614</v>
      </c>
      <c r="C41221" t="s">
        <v>11180</v>
      </c>
      <c r="D41221" s="1" t="s">
        <v>29</v>
      </c>
      <c r="E41221" s="1" t="s">
        <v>11208</v>
      </c>
      <c r="F41221">
        <v>12</v>
      </c>
      <c r="G41221">
        <v>3658.2000000000003</v>
      </c>
      <c r="H41221">
        <v>43898.400000000001</v>
      </c>
      <c r="I41221">
        <v>2780.2320000000004</v>
      </c>
      <c r="J41221" s="1" t="s">
        <v>35</v>
      </c>
      <c r="K41221" s="1" t="s">
        <v>36</v>
      </c>
      <c r="L41221" s="1" t="s">
        <v>37</v>
      </c>
      <c r="M41221">
        <v>33.88946</v>
      </c>
      <c r="N41221">
        <v>-118.15979</v>
      </c>
      <c r="O41221" s="1" t="s">
        <v>25</v>
      </c>
      <c r="P41221">
        <v>33362.784000000007</v>
      </c>
      <c r="Q41221">
        <v>10535.615999999995</v>
      </c>
      <c r="R41221">
        <v>23.999999999999989</v>
      </c>
      <c r="S41221" s="1" t="s">
        <v>7293</v>
      </c>
      <c r="T41221">
        <v>9</v>
      </c>
      <c r="U41221" s="2">
        <v>42614</v>
      </c>
    </row>
    <row r="41222" spans="1:21" x14ac:dyDescent="0.25">
      <c r="A41222" s="1" t="s">
        <v>697</v>
      </c>
      <c r="B41222" s="2">
        <v>42615</v>
      </c>
      <c r="C41222" t="s">
        <v>11164</v>
      </c>
      <c r="D41222" s="1" t="s">
        <v>21</v>
      </c>
      <c r="E41222" s="1" t="s">
        <v>11205</v>
      </c>
      <c r="F41222">
        <v>9</v>
      </c>
      <c r="G41222">
        <v>3906.1</v>
      </c>
      <c r="H41222">
        <v>35154.9</v>
      </c>
      <c r="I41222">
        <v>2538.9650000000001</v>
      </c>
      <c r="J41222" s="1" t="s">
        <v>134</v>
      </c>
      <c r="K41222" s="1" t="s">
        <v>135</v>
      </c>
      <c r="L41222" s="1" t="s">
        <v>45</v>
      </c>
      <c r="M41222">
        <v>40.94585</v>
      </c>
      <c r="N41222">
        <v>-74.245080000000002</v>
      </c>
      <c r="O41222" s="1" t="s">
        <v>25</v>
      </c>
      <c r="P41222">
        <v>22850.685000000001</v>
      </c>
      <c r="Q41222">
        <v>12304.215</v>
      </c>
      <c r="R41222">
        <v>35</v>
      </c>
      <c r="S41222" s="1" t="s">
        <v>7293</v>
      </c>
      <c r="T41222">
        <v>9</v>
      </c>
      <c r="U41222" s="2">
        <v>42614</v>
      </c>
    </row>
    <row r="41223" spans="1:21" x14ac:dyDescent="0.25">
      <c r="A41223" s="1" t="s">
        <v>4711</v>
      </c>
      <c r="B41223" s="2">
        <v>42615</v>
      </c>
      <c r="C41223" t="s">
        <v>11137</v>
      </c>
      <c r="D41223" s="1" t="s">
        <v>21</v>
      </c>
      <c r="E41223" s="1" t="s">
        <v>11218</v>
      </c>
      <c r="F41223">
        <v>7</v>
      </c>
      <c r="G41223">
        <v>214.4</v>
      </c>
      <c r="H41223">
        <v>1500.8</v>
      </c>
      <c r="I41223">
        <v>165.08800000000002</v>
      </c>
      <c r="J41223" s="1" t="s">
        <v>278</v>
      </c>
      <c r="K41223" s="1" t="s">
        <v>279</v>
      </c>
      <c r="L41223" s="1" t="s">
        <v>37</v>
      </c>
      <c r="M41223">
        <v>45.48706</v>
      </c>
      <c r="N41223">
        <v>-122.80371</v>
      </c>
      <c r="O41223" s="1" t="s">
        <v>25</v>
      </c>
      <c r="P41223">
        <v>1155.6160000000002</v>
      </c>
      <c r="Q41223">
        <v>345.18399999999974</v>
      </c>
      <c r="R41223">
        <v>22.999999999999986</v>
      </c>
      <c r="S41223" s="1" t="s">
        <v>7293</v>
      </c>
      <c r="T41223">
        <v>9</v>
      </c>
      <c r="U41223" s="2">
        <v>42614</v>
      </c>
    </row>
    <row r="41224" spans="1:21" x14ac:dyDescent="0.25">
      <c r="A41224" s="1" t="s">
        <v>5641</v>
      </c>
      <c r="B41224" s="2">
        <v>42615</v>
      </c>
      <c r="C41224" t="s">
        <v>11177</v>
      </c>
      <c r="D41224" s="1" t="s">
        <v>29</v>
      </c>
      <c r="E41224" s="1" t="s">
        <v>11222</v>
      </c>
      <c r="F41224">
        <v>11</v>
      </c>
      <c r="G41224">
        <v>3953</v>
      </c>
      <c r="H41224">
        <v>43483</v>
      </c>
      <c r="I41224">
        <v>2767.1</v>
      </c>
      <c r="J41224" s="1" t="s">
        <v>101</v>
      </c>
      <c r="K41224" s="1" t="s">
        <v>102</v>
      </c>
      <c r="L41224" s="1" t="s">
        <v>24</v>
      </c>
      <c r="M41224">
        <v>27.044219999999999</v>
      </c>
      <c r="N41224">
        <v>-82.235929999999996</v>
      </c>
      <c r="O41224" s="1" t="s">
        <v>25</v>
      </c>
      <c r="P41224">
        <v>30438.1</v>
      </c>
      <c r="Q41224">
        <v>13044.900000000001</v>
      </c>
      <c r="R41224">
        <v>30.000000000000004</v>
      </c>
      <c r="S41224" s="1" t="s">
        <v>7293</v>
      </c>
      <c r="T41224">
        <v>9</v>
      </c>
      <c r="U41224" s="2">
        <v>42614</v>
      </c>
    </row>
    <row r="41225" spans="1:21" x14ac:dyDescent="0.25">
      <c r="A41225" s="1" t="s">
        <v>1643</v>
      </c>
      <c r="B41225" s="2">
        <v>42615</v>
      </c>
      <c r="C41225" t="s">
        <v>11033</v>
      </c>
      <c r="D41225" s="1" t="s">
        <v>29</v>
      </c>
      <c r="E41225" s="1" t="s">
        <v>11211</v>
      </c>
      <c r="F41225">
        <v>12</v>
      </c>
      <c r="G41225">
        <v>1936.3</v>
      </c>
      <c r="H41225">
        <v>23235.599999999999</v>
      </c>
      <c r="I41225">
        <v>1374.7729999999999</v>
      </c>
      <c r="J41225" s="1" t="s">
        <v>449</v>
      </c>
      <c r="K41225" s="1" t="s">
        <v>450</v>
      </c>
      <c r="L41225" s="1" t="s">
        <v>24</v>
      </c>
      <c r="M41225">
        <v>35.204529999999998</v>
      </c>
      <c r="N41225">
        <v>-89.873980000000003</v>
      </c>
      <c r="O41225" s="1" t="s">
        <v>25</v>
      </c>
      <c r="P41225">
        <v>16497.275999999998</v>
      </c>
      <c r="Q41225">
        <v>6738.3240000000005</v>
      </c>
      <c r="R41225">
        <v>29.000000000000004</v>
      </c>
      <c r="S41225" s="1" t="s">
        <v>7293</v>
      </c>
      <c r="T41225">
        <v>9</v>
      </c>
      <c r="U41225" s="2">
        <v>42614</v>
      </c>
    </row>
    <row r="41226" spans="1:21" x14ac:dyDescent="0.25">
      <c r="A41226" s="1" t="s">
        <v>8523</v>
      </c>
      <c r="B41226" s="2">
        <v>42615</v>
      </c>
      <c r="C41226" t="s">
        <v>11066</v>
      </c>
      <c r="D41226" s="1" t="s">
        <v>40</v>
      </c>
      <c r="E41226" s="1" t="s">
        <v>11230</v>
      </c>
      <c r="F41226">
        <v>6</v>
      </c>
      <c r="G41226">
        <v>180.9</v>
      </c>
      <c r="H41226">
        <v>1085.4000000000001</v>
      </c>
      <c r="I41226">
        <v>106.73099999999999</v>
      </c>
      <c r="J41226" s="1" t="s">
        <v>74</v>
      </c>
      <c r="K41226" s="1" t="s">
        <v>75</v>
      </c>
      <c r="L41226" s="1" t="s">
        <v>32</v>
      </c>
      <c r="M41226">
        <v>39.727649999999997</v>
      </c>
      <c r="N41226">
        <v>-84.03425</v>
      </c>
      <c r="O41226" s="1" t="s">
        <v>25</v>
      </c>
      <c r="P41226">
        <v>640.38599999999997</v>
      </c>
      <c r="Q41226">
        <v>445.01400000000012</v>
      </c>
      <c r="R41226">
        <v>41.000000000000007</v>
      </c>
      <c r="S41226" s="1" t="s">
        <v>7293</v>
      </c>
      <c r="T41226">
        <v>9</v>
      </c>
      <c r="U41226" s="2">
        <v>42614</v>
      </c>
    </row>
    <row r="41227" spans="1:21" x14ac:dyDescent="0.25">
      <c r="A41227" s="1" t="s">
        <v>3940</v>
      </c>
      <c r="B41227" s="2">
        <v>42615</v>
      </c>
      <c r="C41227" t="s">
        <v>11049</v>
      </c>
      <c r="D41227" s="1" t="s">
        <v>40</v>
      </c>
      <c r="E41227" s="1" t="s">
        <v>11218</v>
      </c>
      <c r="F41227">
        <v>11</v>
      </c>
      <c r="G41227">
        <v>1956.4</v>
      </c>
      <c r="H41227">
        <v>21520.400000000001</v>
      </c>
      <c r="I41227">
        <v>1565.1200000000001</v>
      </c>
      <c r="J41227" s="1" t="s">
        <v>551</v>
      </c>
      <c r="K41227" s="1" t="s">
        <v>552</v>
      </c>
      <c r="L41227" s="1" t="s">
        <v>37</v>
      </c>
      <c r="M41227">
        <v>43.662939999999999</v>
      </c>
      <c r="N41227">
        <v>-116.68736</v>
      </c>
      <c r="O41227" s="1" t="s">
        <v>25</v>
      </c>
      <c r="P41227">
        <v>17216.32</v>
      </c>
      <c r="Q41227">
        <v>4304.0800000000017</v>
      </c>
      <c r="R41227">
        <v>20.000000000000007</v>
      </c>
      <c r="S41227" s="1" t="s">
        <v>7293</v>
      </c>
      <c r="T41227">
        <v>9</v>
      </c>
      <c r="U41227" s="2">
        <v>42614</v>
      </c>
    </row>
    <row r="41228" spans="1:21" x14ac:dyDescent="0.25">
      <c r="A41228" s="1" t="s">
        <v>8021</v>
      </c>
      <c r="B41228" s="2">
        <v>42615</v>
      </c>
      <c r="C41228" t="s">
        <v>11135</v>
      </c>
      <c r="D41228" s="1" t="s">
        <v>21</v>
      </c>
      <c r="E41228" s="1" t="s">
        <v>11203</v>
      </c>
      <c r="F41228">
        <v>8</v>
      </c>
      <c r="G41228">
        <v>2860.9</v>
      </c>
      <c r="H41228">
        <v>22887.200000000001</v>
      </c>
      <c r="I41228">
        <v>1773.758</v>
      </c>
      <c r="J41228" s="1" t="s">
        <v>84</v>
      </c>
      <c r="K41228" s="1" t="s">
        <v>85</v>
      </c>
      <c r="L41228" s="1" t="s">
        <v>32</v>
      </c>
      <c r="M41228">
        <v>42.321150000000003</v>
      </c>
      <c r="N41228">
        <v>-85.17971</v>
      </c>
      <c r="O41228" s="1" t="s">
        <v>25</v>
      </c>
      <c r="P41228">
        <v>14190.064</v>
      </c>
      <c r="Q41228">
        <v>8697.1360000000004</v>
      </c>
      <c r="R41228">
        <v>38</v>
      </c>
      <c r="S41228" s="1" t="s">
        <v>7293</v>
      </c>
      <c r="T41228">
        <v>9</v>
      </c>
      <c r="U41228" s="2">
        <v>42614</v>
      </c>
    </row>
    <row r="41229" spans="1:21" x14ac:dyDescent="0.25">
      <c r="A41229" s="1" t="s">
        <v>9715</v>
      </c>
      <c r="B41229" s="2">
        <v>42615</v>
      </c>
      <c r="C41229" t="s">
        <v>11089</v>
      </c>
      <c r="D41229" s="1" t="s">
        <v>40</v>
      </c>
      <c r="E41229" s="1" t="s">
        <v>11212</v>
      </c>
      <c r="F41229">
        <v>6</v>
      </c>
      <c r="G41229">
        <v>1058.6000000000001</v>
      </c>
      <c r="H41229">
        <v>6351.6</v>
      </c>
      <c r="I41229">
        <v>868.05200000000002</v>
      </c>
      <c r="J41229" s="1" t="s">
        <v>294</v>
      </c>
      <c r="K41229" s="1" t="s">
        <v>295</v>
      </c>
      <c r="L41229" s="1" t="s">
        <v>32</v>
      </c>
      <c r="M41229">
        <v>41.729709999999997</v>
      </c>
      <c r="N41229">
        <v>-93.605770000000007</v>
      </c>
      <c r="O41229" s="1" t="s">
        <v>25</v>
      </c>
      <c r="P41229">
        <v>5208.3119999999999</v>
      </c>
      <c r="Q41229">
        <v>1143.2880000000005</v>
      </c>
      <c r="R41229">
        <v>18.000000000000007</v>
      </c>
      <c r="S41229" s="1" t="s">
        <v>7293</v>
      </c>
      <c r="T41229">
        <v>9</v>
      </c>
      <c r="U41229" s="2">
        <v>42614</v>
      </c>
    </row>
    <row r="41230" spans="1:21" x14ac:dyDescent="0.25">
      <c r="A41230" s="1" t="s">
        <v>5805</v>
      </c>
      <c r="B41230" s="2">
        <v>42615</v>
      </c>
      <c r="C41230" t="s">
        <v>11038</v>
      </c>
      <c r="D41230" s="1" t="s">
        <v>40</v>
      </c>
      <c r="E41230" s="1" t="s">
        <v>11219</v>
      </c>
      <c r="F41230">
        <v>11</v>
      </c>
      <c r="G41230">
        <v>1125.6000000000001</v>
      </c>
      <c r="H41230">
        <v>12381.600000000002</v>
      </c>
      <c r="I41230">
        <v>787.92000000000007</v>
      </c>
      <c r="J41230" s="1" t="s">
        <v>529</v>
      </c>
      <c r="K41230" s="1" t="s">
        <v>530</v>
      </c>
      <c r="L41230" s="1" t="s">
        <v>32</v>
      </c>
      <c r="M41230">
        <v>39.188310000000001</v>
      </c>
      <c r="N41230">
        <v>-96.605860000000007</v>
      </c>
      <c r="O41230" s="1" t="s">
        <v>25</v>
      </c>
      <c r="P41230">
        <v>8667.1200000000008</v>
      </c>
      <c r="Q41230">
        <v>3714.4800000000014</v>
      </c>
      <c r="R41230">
        <v>30.000000000000004</v>
      </c>
      <c r="S41230" s="1" t="s">
        <v>7293</v>
      </c>
      <c r="T41230">
        <v>9</v>
      </c>
      <c r="U41230" s="2">
        <v>42614</v>
      </c>
    </row>
    <row r="41231" spans="1:21" x14ac:dyDescent="0.25">
      <c r="A41231" s="1" t="s">
        <v>6418</v>
      </c>
      <c r="B41231" s="2">
        <v>42615</v>
      </c>
      <c r="C41231" t="s">
        <v>11118</v>
      </c>
      <c r="D41231" s="1" t="s">
        <v>29</v>
      </c>
      <c r="E41231" s="1" t="s">
        <v>11203</v>
      </c>
      <c r="F41231">
        <v>5</v>
      </c>
      <c r="G41231">
        <v>1031.8</v>
      </c>
      <c r="H41231">
        <v>5159</v>
      </c>
      <c r="I41231">
        <v>412.72</v>
      </c>
      <c r="J41231" s="1" t="s">
        <v>30</v>
      </c>
      <c r="K41231" s="1" t="s">
        <v>31</v>
      </c>
      <c r="L41231" s="1" t="s">
        <v>32</v>
      </c>
      <c r="M41231">
        <v>39.165329999999997</v>
      </c>
      <c r="N41231">
        <v>-86.526390000000006</v>
      </c>
      <c r="O41231" s="1" t="s">
        <v>25</v>
      </c>
      <c r="P41231">
        <v>2063.6000000000004</v>
      </c>
      <c r="Q41231">
        <v>3095.3999999999996</v>
      </c>
      <c r="R41231">
        <v>60</v>
      </c>
      <c r="S41231" s="1" t="s">
        <v>7293</v>
      </c>
      <c r="T41231">
        <v>9</v>
      </c>
      <c r="U41231" s="2">
        <v>42614</v>
      </c>
    </row>
    <row r="41232" spans="1:21" x14ac:dyDescent="0.25">
      <c r="A41232" s="1" t="s">
        <v>1720</v>
      </c>
      <c r="B41232" s="2">
        <v>42615</v>
      </c>
      <c r="C41232" t="s">
        <v>11158</v>
      </c>
      <c r="D41232" s="1" t="s">
        <v>29</v>
      </c>
      <c r="E41232" s="1" t="s">
        <v>11221</v>
      </c>
      <c r="F41232">
        <v>10</v>
      </c>
      <c r="G41232">
        <v>3886</v>
      </c>
      <c r="H41232">
        <v>38860</v>
      </c>
      <c r="I41232">
        <v>2137.3000000000002</v>
      </c>
      <c r="J41232" s="1" t="s">
        <v>84</v>
      </c>
      <c r="K41232" s="1" t="s">
        <v>85</v>
      </c>
      <c r="L41232" s="1" t="s">
        <v>32</v>
      </c>
      <c r="M41232">
        <v>42.590339999999998</v>
      </c>
      <c r="N41232">
        <v>-82.91695</v>
      </c>
      <c r="O41232" s="1" t="s">
        <v>25</v>
      </c>
      <c r="P41232">
        <v>21373</v>
      </c>
      <c r="Q41232">
        <v>17487</v>
      </c>
      <c r="R41232">
        <v>45</v>
      </c>
      <c r="S41232" s="1" t="s">
        <v>7293</v>
      </c>
      <c r="T41232">
        <v>9</v>
      </c>
      <c r="U41232" s="2">
        <v>42614</v>
      </c>
    </row>
    <row r="41233" spans="1:21" x14ac:dyDescent="0.25">
      <c r="A41233" s="1" t="s">
        <v>9185</v>
      </c>
      <c r="B41233" s="2">
        <v>42615</v>
      </c>
      <c r="C41233" t="s">
        <v>11185</v>
      </c>
      <c r="D41233" s="1" t="s">
        <v>21</v>
      </c>
      <c r="E41233" s="1" t="s">
        <v>11203</v>
      </c>
      <c r="F41233">
        <v>10</v>
      </c>
      <c r="G41233">
        <v>5406.9000000000015</v>
      </c>
      <c r="H41233">
        <v>54069.000000000007</v>
      </c>
      <c r="I41233">
        <v>3352.2780000000002</v>
      </c>
      <c r="J41233" s="1" t="s">
        <v>80</v>
      </c>
      <c r="K41233" s="1" t="s">
        <v>81</v>
      </c>
      <c r="L41233" s="1" t="s">
        <v>45</v>
      </c>
      <c r="M41233">
        <v>43.100900000000003</v>
      </c>
      <c r="N41233">
        <v>-75.232659999999996</v>
      </c>
      <c r="O41233" s="1" t="s">
        <v>25</v>
      </c>
      <c r="P41233">
        <v>33522.78</v>
      </c>
      <c r="Q41233">
        <v>20546.220000000008</v>
      </c>
      <c r="R41233">
        <v>38.000000000000014</v>
      </c>
      <c r="S41233" s="1" t="s">
        <v>7293</v>
      </c>
      <c r="T41233">
        <v>9</v>
      </c>
      <c r="U41233" s="2">
        <v>42614</v>
      </c>
    </row>
    <row r="41234" spans="1:21" x14ac:dyDescent="0.25">
      <c r="A41234" s="1" t="s">
        <v>6041</v>
      </c>
      <c r="B41234" s="2">
        <v>42615</v>
      </c>
      <c r="C41234" t="s">
        <v>11111</v>
      </c>
      <c r="D41234" s="1" t="s">
        <v>40</v>
      </c>
      <c r="E41234" s="1" t="s">
        <v>11209</v>
      </c>
      <c r="F41234">
        <v>12</v>
      </c>
      <c r="G41234">
        <v>1286.4000000000001</v>
      </c>
      <c r="H41234">
        <v>15436.800000000001</v>
      </c>
      <c r="I41234">
        <v>836.16000000000008</v>
      </c>
      <c r="J41234" s="1" t="s">
        <v>101</v>
      </c>
      <c r="K41234" s="1" t="s">
        <v>102</v>
      </c>
      <c r="L41234" s="1" t="s">
        <v>24</v>
      </c>
      <c r="M41234">
        <v>28.07807</v>
      </c>
      <c r="N41234">
        <v>-82.763710000000003</v>
      </c>
      <c r="O41234" s="1" t="s">
        <v>25</v>
      </c>
      <c r="P41234">
        <v>10033.920000000002</v>
      </c>
      <c r="Q41234">
        <v>5402.8799999999992</v>
      </c>
      <c r="R41234">
        <v>34.999999999999993</v>
      </c>
      <c r="S41234" s="1" t="s">
        <v>7293</v>
      </c>
      <c r="T41234">
        <v>9</v>
      </c>
      <c r="U41234" s="2">
        <v>42614</v>
      </c>
    </row>
    <row r="41235" spans="1:21" x14ac:dyDescent="0.25">
      <c r="A41235" s="1" t="s">
        <v>4909</v>
      </c>
      <c r="B41235" s="2">
        <v>42615</v>
      </c>
      <c r="C41235" t="s">
        <v>11029</v>
      </c>
      <c r="D41235" s="1" t="s">
        <v>21</v>
      </c>
      <c r="E41235" s="1" t="s">
        <v>11216</v>
      </c>
      <c r="F41235">
        <v>8</v>
      </c>
      <c r="G41235">
        <v>857.6</v>
      </c>
      <c r="H41235">
        <v>6860.8</v>
      </c>
      <c r="I41235">
        <v>711.80799999999999</v>
      </c>
      <c r="J41235" s="1" t="s">
        <v>43</v>
      </c>
      <c r="K41235" s="1" t="s">
        <v>44</v>
      </c>
      <c r="L41235" s="1" t="s">
        <v>45</v>
      </c>
      <c r="M41235">
        <v>41.676549999999999</v>
      </c>
      <c r="N41235">
        <v>-72.786159999999995</v>
      </c>
      <c r="O41235" s="1" t="s">
        <v>25</v>
      </c>
      <c r="P41235">
        <v>5694.4639999999999</v>
      </c>
      <c r="Q41235">
        <v>1166.3360000000002</v>
      </c>
      <c r="R41235">
        <v>17.000000000000004</v>
      </c>
      <c r="S41235" s="1" t="s">
        <v>7293</v>
      </c>
      <c r="T41235">
        <v>9</v>
      </c>
      <c r="U41235" s="2">
        <v>42614</v>
      </c>
    </row>
    <row r="41236" spans="1:21" x14ac:dyDescent="0.25">
      <c r="A41236" s="1" t="s">
        <v>9611</v>
      </c>
      <c r="B41236" s="2">
        <v>42615</v>
      </c>
      <c r="C41236" t="s">
        <v>11103</v>
      </c>
      <c r="D41236" s="1" t="s">
        <v>40</v>
      </c>
      <c r="E41236" s="1" t="s">
        <v>11213</v>
      </c>
      <c r="F41236">
        <v>8</v>
      </c>
      <c r="G41236">
        <v>6036.7</v>
      </c>
      <c r="H41236">
        <v>48293.599999999999</v>
      </c>
      <c r="I41236">
        <v>3923.855</v>
      </c>
      <c r="J41236" s="1" t="s">
        <v>161</v>
      </c>
      <c r="K41236" s="1" t="s">
        <v>162</v>
      </c>
      <c r="L41236" s="1" t="s">
        <v>24</v>
      </c>
      <c r="M41236">
        <v>30.303940000000001</v>
      </c>
      <c r="N41236">
        <v>-97.754360000000005</v>
      </c>
      <c r="O41236" s="1" t="s">
        <v>25</v>
      </c>
      <c r="P41236">
        <v>31390.84</v>
      </c>
      <c r="Q41236">
        <v>16902.759999999998</v>
      </c>
      <c r="R41236">
        <v>35</v>
      </c>
      <c r="S41236" s="1" t="s">
        <v>7293</v>
      </c>
      <c r="T41236">
        <v>9</v>
      </c>
      <c r="U41236" s="2">
        <v>42614</v>
      </c>
    </row>
    <row r="41237" spans="1:21" x14ac:dyDescent="0.25">
      <c r="A41237" s="1" t="s">
        <v>1696</v>
      </c>
      <c r="B41237" s="2">
        <v>42615</v>
      </c>
      <c r="C41237" t="s">
        <v>11078</v>
      </c>
      <c r="D41237" s="1" t="s">
        <v>40</v>
      </c>
      <c r="E41237" s="1" t="s">
        <v>11213</v>
      </c>
      <c r="F41237">
        <v>8</v>
      </c>
      <c r="G41237">
        <v>1849.2</v>
      </c>
      <c r="H41237">
        <v>14793.6</v>
      </c>
      <c r="I41237">
        <v>1442.376</v>
      </c>
      <c r="J41237" s="1" t="s">
        <v>43</v>
      </c>
      <c r="K41237" s="1" t="s">
        <v>44</v>
      </c>
      <c r="L41237" s="1" t="s">
        <v>45</v>
      </c>
      <c r="M41237">
        <v>41.53678</v>
      </c>
      <c r="N41237">
        <v>-72.794539999999998</v>
      </c>
      <c r="O41237" s="1" t="s">
        <v>25</v>
      </c>
      <c r="P41237">
        <v>11539.008</v>
      </c>
      <c r="Q41237">
        <v>3254.5920000000006</v>
      </c>
      <c r="R41237">
        <v>22.000000000000004</v>
      </c>
      <c r="S41237" s="1" t="s">
        <v>7293</v>
      </c>
      <c r="T41237">
        <v>9</v>
      </c>
      <c r="U41237" s="2">
        <v>42614</v>
      </c>
    </row>
    <row r="41238" spans="1:21" x14ac:dyDescent="0.25">
      <c r="A41238" s="1" t="s">
        <v>2113</v>
      </c>
      <c r="B41238" s="2">
        <v>42615</v>
      </c>
      <c r="C41238" t="s">
        <v>11075</v>
      </c>
      <c r="D41238" s="1" t="s">
        <v>21</v>
      </c>
      <c r="E41238" s="1" t="s">
        <v>11226</v>
      </c>
      <c r="F41238">
        <v>12</v>
      </c>
      <c r="G41238">
        <v>1038.5</v>
      </c>
      <c r="H41238">
        <v>12462</v>
      </c>
      <c r="I41238">
        <v>508.86500000000001</v>
      </c>
      <c r="J41238" s="1" t="s">
        <v>35</v>
      </c>
      <c r="K41238" s="1" t="s">
        <v>36</v>
      </c>
      <c r="L41238" s="1" t="s">
        <v>37</v>
      </c>
      <c r="M41238">
        <v>32.962820000000001</v>
      </c>
      <c r="N41238">
        <v>-117.03586</v>
      </c>
      <c r="O41238" s="1" t="s">
        <v>25</v>
      </c>
      <c r="P41238">
        <v>6106.38</v>
      </c>
      <c r="Q41238">
        <v>6355.62</v>
      </c>
      <c r="R41238">
        <v>51</v>
      </c>
      <c r="S41238" s="1" t="s">
        <v>7293</v>
      </c>
      <c r="T41238">
        <v>9</v>
      </c>
      <c r="U41238" s="2">
        <v>42614</v>
      </c>
    </row>
    <row r="41239" spans="1:21" x14ac:dyDescent="0.25">
      <c r="A41239" s="1" t="s">
        <v>3981</v>
      </c>
      <c r="B41239" s="2">
        <v>42615</v>
      </c>
      <c r="C41239" t="s">
        <v>11118</v>
      </c>
      <c r="D41239" s="1" t="s">
        <v>21</v>
      </c>
      <c r="E41239" s="1" t="s">
        <v>11224</v>
      </c>
      <c r="F41239">
        <v>11</v>
      </c>
      <c r="G41239">
        <v>3892.7000000000003</v>
      </c>
      <c r="H41239">
        <v>42819.700000000004</v>
      </c>
      <c r="I41239">
        <v>1868.4960000000001</v>
      </c>
      <c r="J41239" s="1" t="s">
        <v>35</v>
      </c>
      <c r="K41239" s="1" t="s">
        <v>36</v>
      </c>
      <c r="L41239" s="1" t="s">
        <v>37</v>
      </c>
      <c r="M41239">
        <v>34.106400000000001</v>
      </c>
      <c r="N41239">
        <v>-117.59311</v>
      </c>
      <c r="O41239" s="1" t="s">
        <v>25</v>
      </c>
      <c r="P41239">
        <v>20553.456000000002</v>
      </c>
      <c r="Q41239">
        <v>22266.244000000002</v>
      </c>
      <c r="R41239">
        <v>52</v>
      </c>
      <c r="S41239" s="1" t="s">
        <v>7293</v>
      </c>
      <c r="T41239">
        <v>9</v>
      </c>
      <c r="U41239" s="2">
        <v>42614</v>
      </c>
    </row>
    <row r="41240" spans="1:21" x14ac:dyDescent="0.25">
      <c r="A41240" s="1" t="s">
        <v>3768</v>
      </c>
      <c r="B41240" s="2">
        <v>42615</v>
      </c>
      <c r="C41240" t="s">
        <v>11121</v>
      </c>
      <c r="D41240" s="1" t="s">
        <v>29</v>
      </c>
      <c r="E41240" s="1" t="s">
        <v>11225</v>
      </c>
      <c r="F41240">
        <v>12</v>
      </c>
      <c r="G41240">
        <v>844.2</v>
      </c>
      <c r="H41240">
        <v>10130.400000000001</v>
      </c>
      <c r="I41240">
        <v>337.68000000000006</v>
      </c>
      <c r="J41240" s="1" t="s">
        <v>192</v>
      </c>
      <c r="K41240" s="1" t="s">
        <v>193</v>
      </c>
      <c r="L41240" s="1" t="s">
        <v>37</v>
      </c>
      <c r="M41240">
        <v>39.919420000000002</v>
      </c>
      <c r="N41240">
        <v>-104.94280999999999</v>
      </c>
      <c r="O41240" s="1" t="s">
        <v>25</v>
      </c>
      <c r="P41240">
        <v>4052.1600000000008</v>
      </c>
      <c r="Q41240">
        <v>6078.2400000000007</v>
      </c>
      <c r="R41240">
        <v>60</v>
      </c>
      <c r="S41240" s="1" t="s">
        <v>7293</v>
      </c>
      <c r="T41240">
        <v>9</v>
      </c>
      <c r="U41240" s="2">
        <v>42614</v>
      </c>
    </row>
    <row r="41241" spans="1:21" x14ac:dyDescent="0.25">
      <c r="A41241" s="1" t="s">
        <v>10233</v>
      </c>
      <c r="B41241" s="2">
        <v>42615</v>
      </c>
      <c r="C41241" t="s">
        <v>11045</v>
      </c>
      <c r="D41241" s="1" t="s">
        <v>29</v>
      </c>
      <c r="E41241" s="1" t="s">
        <v>11219</v>
      </c>
      <c r="F41241">
        <v>11</v>
      </c>
      <c r="G41241">
        <v>268</v>
      </c>
      <c r="H41241">
        <v>2948</v>
      </c>
      <c r="I41241">
        <v>160.79999999999998</v>
      </c>
      <c r="J41241" s="1" t="s">
        <v>35</v>
      </c>
      <c r="K41241" s="1" t="s">
        <v>36</v>
      </c>
      <c r="L41241" s="1" t="s">
        <v>37</v>
      </c>
      <c r="M41241">
        <v>33.426969999999997</v>
      </c>
      <c r="N41241">
        <v>-117.61199000000001</v>
      </c>
      <c r="O41241" s="1" t="s">
        <v>25</v>
      </c>
      <c r="P41241">
        <v>1768.7999999999997</v>
      </c>
      <c r="Q41241">
        <v>1179.2000000000003</v>
      </c>
      <c r="R41241">
        <v>40.000000000000007</v>
      </c>
      <c r="S41241" s="1" t="s">
        <v>7293</v>
      </c>
      <c r="T41241">
        <v>9</v>
      </c>
      <c r="U41241" s="2">
        <v>42614</v>
      </c>
    </row>
    <row r="41242" spans="1:21" x14ac:dyDescent="0.25">
      <c r="A41242" s="1" t="s">
        <v>8589</v>
      </c>
      <c r="B41242" s="2">
        <v>42615</v>
      </c>
      <c r="C41242" t="s">
        <v>11185</v>
      </c>
      <c r="D41242" s="1" t="s">
        <v>29</v>
      </c>
      <c r="E41242" s="1" t="s">
        <v>11221</v>
      </c>
      <c r="F41242">
        <v>5</v>
      </c>
      <c r="G41242">
        <v>3959.7000000000003</v>
      </c>
      <c r="H41242">
        <v>19798.5</v>
      </c>
      <c r="I41242">
        <v>2613.4020000000005</v>
      </c>
      <c r="J41242" s="1" t="s">
        <v>529</v>
      </c>
      <c r="K41242" s="1" t="s">
        <v>530</v>
      </c>
      <c r="L41242" s="1" t="s">
        <v>32</v>
      </c>
      <c r="M41242">
        <v>38.982230000000001</v>
      </c>
      <c r="N41242">
        <v>-94.670789999999997</v>
      </c>
      <c r="O41242" s="1" t="s">
        <v>25</v>
      </c>
      <c r="P41242">
        <v>13067.010000000002</v>
      </c>
      <c r="Q41242">
        <v>6731.489999999998</v>
      </c>
      <c r="R41242">
        <v>33.999999999999993</v>
      </c>
      <c r="S41242" s="1" t="s">
        <v>7293</v>
      </c>
      <c r="T41242">
        <v>9</v>
      </c>
      <c r="U41242" s="2">
        <v>42614</v>
      </c>
    </row>
    <row r="41243" spans="1:21" x14ac:dyDescent="0.25">
      <c r="A41243" s="1" t="s">
        <v>882</v>
      </c>
      <c r="B41243" s="2">
        <v>42615</v>
      </c>
      <c r="C41243" t="s">
        <v>11104</v>
      </c>
      <c r="D41243" s="1" t="s">
        <v>21</v>
      </c>
      <c r="E41243" s="1" t="s">
        <v>11203</v>
      </c>
      <c r="F41243">
        <v>11</v>
      </c>
      <c r="G41243">
        <v>1165.8</v>
      </c>
      <c r="H41243">
        <v>12823.8</v>
      </c>
      <c r="I41243">
        <v>687.82199999999989</v>
      </c>
      <c r="J41243" s="1" t="s">
        <v>226</v>
      </c>
      <c r="K41243" s="1" t="s">
        <v>227</v>
      </c>
      <c r="L41243" s="1" t="s">
        <v>37</v>
      </c>
      <c r="M41243">
        <v>47.610379999999999</v>
      </c>
      <c r="N41243">
        <v>-122.20068000000001</v>
      </c>
      <c r="O41243" s="1" t="s">
        <v>25</v>
      </c>
      <c r="P41243">
        <v>7566.0419999999986</v>
      </c>
      <c r="Q41243">
        <v>5257.7580000000007</v>
      </c>
      <c r="R41243">
        <v>41.000000000000007</v>
      </c>
      <c r="S41243" s="1" t="s">
        <v>7293</v>
      </c>
      <c r="T41243">
        <v>9</v>
      </c>
      <c r="U41243" s="2">
        <v>42614</v>
      </c>
    </row>
    <row r="41244" spans="1:21" x14ac:dyDescent="0.25">
      <c r="A41244" s="1" t="s">
        <v>3855</v>
      </c>
      <c r="B41244" s="2">
        <v>42615</v>
      </c>
      <c r="C41244" t="s">
        <v>11091</v>
      </c>
      <c r="D41244" s="1" t="s">
        <v>21</v>
      </c>
      <c r="E41244" s="1" t="s">
        <v>11215</v>
      </c>
      <c r="F41244">
        <v>7</v>
      </c>
      <c r="G41244">
        <v>1051.9000000000001</v>
      </c>
      <c r="H41244">
        <v>7363.3000000000011</v>
      </c>
      <c r="I41244">
        <v>841.5200000000001</v>
      </c>
      <c r="J41244" s="1" t="s">
        <v>68</v>
      </c>
      <c r="K41244" s="1" t="s">
        <v>69</v>
      </c>
      <c r="L41244" s="1" t="s">
        <v>32</v>
      </c>
      <c r="M41244">
        <v>41.843330000000002</v>
      </c>
      <c r="N41244">
        <v>-87.790930000000003</v>
      </c>
      <c r="O41244" s="1" t="s">
        <v>25</v>
      </c>
      <c r="P41244">
        <v>5890.64</v>
      </c>
      <c r="Q41244">
        <v>1472.6600000000008</v>
      </c>
      <c r="R41244">
        <v>20.000000000000007</v>
      </c>
      <c r="S41244" s="1" t="s">
        <v>7293</v>
      </c>
      <c r="T41244">
        <v>9</v>
      </c>
      <c r="U41244" s="2">
        <v>42614</v>
      </c>
    </row>
    <row r="41245" spans="1:21" x14ac:dyDescent="0.25">
      <c r="A41245" s="1" t="s">
        <v>2393</v>
      </c>
      <c r="B41245" s="2">
        <v>42615</v>
      </c>
      <c r="C41245" t="s">
        <v>11103</v>
      </c>
      <c r="D41245" s="1" t="s">
        <v>21</v>
      </c>
      <c r="E41245" s="1" t="s">
        <v>11219</v>
      </c>
      <c r="F41245">
        <v>8</v>
      </c>
      <c r="G41245">
        <v>3343.3</v>
      </c>
      <c r="H41245">
        <v>26746.400000000001</v>
      </c>
      <c r="I41245">
        <v>2540.9080000000004</v>
      </c>
      <c r="J41245" s="1" t="s">
        <v>101</v>
      </c>
      <c r="K41245" s="1" t="s">
        <v>102</v>
      </c>
      <c r="L41245" s="1" t="s">
        <v>24</v>
      </c>
      <c r="M41245">
        <v>26.640630000000002</v>
      </c>
      <c r="N41245">
        <v>-81.872309999999999</v>
      </c>
      <c r="O41245" s="1" t="s">
        <v>25</v>
      </c>
      <c r="P41245">
        <v>20327.264000000003</v>
      </c>
      <c r="Q41245">
        <v>6419.1359999999986</v>
      </c>
      <c r="R41245">
        <v>23.999999999999993</v>
      </c>
      <c r="S41245" s="1" t="s">
        <v>7293</v>
      </c>
      <c r="T41245">
        <v>9</v>
      </c>
      <c r="U41245" s="2">
        <v>42614</v>
      </c>
    </row>
    <row r="41246" spans="1:21" x14ac:dyDescent="0.25">
      <c r="A41246" s="1" t="s">
        <v>10434</v>
      </c>
      <c r="B41246" s="2">
        <v>42615</v>
      </c>
      <c r="C41246" t="s">
        <v>11029</v>
      </c>
      <c r="D41246" s="1" t="s">
        <v>21</v>
      </c>
      <c r="E41246" s="1" t="s">
        <v>11210</v>
      </c>
      <c r="F41246">
        <v>9</v>
      </c>
      <c r="G41246">
        <v>5956.3</v>
      </c>
      <c r="H41246">
        <v>53606.700000000004</v>
      </c>
      <c r="I41246">
        <v>4467.2250000000004</v>
      </c>
      <c r="J41246" s="1" t="s">
        <v>176</v>
      </c>
      <c r="K41246" s="1" t="s">
        <v>177</v>
      </c>
      <c r="L41246" s="1" t="s">
        <v>32</v>
      </c>
      <c r="M41246">
        <v>46.808329999999998</v>
      </c>
      <c r="N41246">
        <v>-100.78373999999999</v>
      </c>
      <c r="O41246" s="1" t="s">
        <v>25</v>
      </c>
      <c r="P41246">
        <v>40205.025000000001</v>
      </c>
      <c r="Q41246">
        <v>13401.675000000003</v>
      </c>
      <c r="R41246">
        <v>25.000000000000007</v>
      </c>
      <c r="S41246" s="1" t="s">
        <v>7293</v>
      </c>
      <c r="T41246">
        <v>9</v>
      </c>
      <c r="U41246" s="2">
        <v>42614</v>
      </c>
    </row>
    <row r="41247" spans="1:21" x14ac:dyDescent="0.25">
      <c r="A41247" s="1" t="s">
        <v>5268</v>
      </c>
      <c r="B41247" s="2">
        <v>42615</v>
      </c>
      <c r="C41247" t="s">
        <v>11058</v>
      </c>
      <c r="D41247" s="1" t="s">
        <v>29</v>
      </c>
      <c r="E41247" s="1" t="s">
        <v>11211</v>
      </c>
      <c r="F41247">
        <v>7</v>
      </c>
      <c r="G41247">
        <v>1989.9</v>
      </c>
      <c r="H41247">
        <v>13929.300000000001</v>
      </c>
      <c r="I41247">
        <v>1492.4250000000002</v>
      </c>
      <c r="J41247" s="1" t="s">
        <v>192</v>
      </c>
      <c r="K41247" s="1" t="s">
        <v>193</v>
      </c>
      <c r="L41247" s="1" t="s">
        <v>37</v>
      </c>
      <c r="M41247">
        <v>39.808320000000002</v>
      </c>
      <c r="N41247">
        <v>-104.93387</v>
      </c>
      <c r="O41247" s="1" t="s">
        <v>25</v>
      </c>
      <c r="P41247">
        <v>10446.975000000002</v>
      </c>
      <c r="Q41247">
        <v>3482.3249999999989</v>
      </c>
      <c r="R41247">
        <v>24.999999999999989</v>
      </c>
      <c r="S41247" s="1" t="s">
        <v>7293</v>
      </c>
      <c r="T41247">
        <v>9</v>
      </c>
      <c r="U41247" s="2">
        <v>42614</v>
      </c>
    </row>
    <row r="41248" spans="1:21" x14ac:dyDescent="0.25">
      <c r="A41248" s="1" t="s">
        <v>10712</v>
      </c>
      <c r="B41248" s="2">
        <v>42615</v>
      </c>
      <c r="C41248" t="s">
        <v>11191</v>
      </c>
      <c r="D41248" s="1" t="s">
        <v>29</v>
      </c>
      <c r="E41248" s="1" t="s">
        <v>11210</v>
      </c>
      <c r="F41248">
        <v>6</v>
      </c>
      <c r="G41248">
        <v>1936.3</v>
      </c>
      <c r="H41248">
        <v>11617.8</v>
      </c>
      <c r="I41248">
        <v>1142.4169999999999</v>
      </c>
      <c r="J41248" s="1" t="s">
        <v>134</v>
      </c>
      <c r="K41248" s="1" t="s">
        <v>135</v>
      </c>
      <c r="L41248" s="1" t="s">
        <v>45</v>
      </c>
      <c r="M41248">
        <v>40.182049999999997</v>
      </c>
      <c r="N41248">
        <v>-74.198520000000002</v>
      </c>
      <c r="O41248" s="1" t="s">
        <v>25</v>
      </c>
      <c r="P41248">
        <v>6854.5019999999995</v>
      </c>
      <c r="Q41248">
        <v>4763.2979999999998</v>
      </c>
      <c r="R41248">
        <v>41</v>
      </c>
      <c r="S41248" s="1" t="s">
        <v>7293</v>
      </c>
      <c r="T41248">
        <v>9</v>
      </c>
      <c r="U41248" s="2">
        <v>42614</v>
      </c>
    </row>
    <row r="41249" spans="1:21" x14ac:dyDescent="0.25">
      <c r="A41249" s="1" t="s">
        <v>5136</v>
      </c>
      <c r="B41249" s="2">
        <v>42615</v>
      </c>
      <c r="C41249" t="s">
        <v>11081</v>
      </c>
      <c r="D41249" s="1" t="s">
        <v>29</v>
      </c>
      <c r="E41249" s="1" t="s">
        <v>11216</v>
      </c>
      <c r="F41249">
        <v>11</v>
      </c>
      <c r="G41249">
        <v>877.7</v>
      </c>
      <c r="H41249">
        <v>9654.7000000000007</v>
      </c>
      <c r="I41249">
        <v>623.16700000000003</v>
      </c>
      <c r="J41249" s="1" t="s">
        <v>101</v>
      </c>
      <c r="K41249" s="1" t="s">
        <v>102</v>
      </c>
      <c r="L41249" s="1" t="s">
        <v>24</v>
      </c>
      <c r="M41249">
        <v>30.421309999999998</v>
      </c>
      <c r="N41249">
        <v>-87.216909999999999</v>
      </c>
      <c r="O41249" s="1" t="s">
        <v>25</v>
      </c>
      <c r="P41249">
        <v>6854.8370000000004</v>
      </c>
      <c r="Q41249">
        <v>2799.8630000000003</v>
      </c>
      <c r="R41249">
        <v>28.999999999999996</v>
      </c>
      <c r="S41249" s="1" t="s">
        <v>7293</v>
      </c>
      <c r="T41249">
        <v>9</v>
      </c>
      <c r="U41249" s="2">
        <v>42614</v>
      </c>
    </row>
    <row r="41250" spans="1:21" x14ac:dyDescent="0.25">
      <c r="A41250" s="1" t="s">
        <v>1907</v>
      </c>
      <c r="B41250" s="2">
        <v>42615</v>
      </c>
      <c r="C41250" t="s">
        <v>11173</v>
      </c>
      <c r="D41250" s="1" t="s">
        <v>29</v>
      </c>
      <c r="E41250" s="1" t="s">
        <v>11219</v>
      </c>
      <c r="F41250">
        <v>8</v>
      </c>
      <c r="G41250">
        <v>1728.6000000000001</v>
      </c>
      <c r="H41250">
        <v>13828.800000000001</v>
      </c>
      <c r="I41250">
        <v>1417.452</v>
      </c>
      <c r="J41250" s="1" t="s">
        <v>35</v>
      </c>
      <c r="K41250" s="1" t="s">
        <v>36</v>
      </c>
      <c r="L41250" s="1" t="s">
        <v>37</v>
      </c>
      <c r="M41250">
        <v>37.871589999999998</v>
      </c>
      <c r="N41250">
        <v>-122.27275</v>
      </c>
      <c r="O41250" s="1" t="s">
        <v>25</v>
      </c>
      <c r="P41250">
        <v>11339.616</v>
      </c>
      <c r="Q41250">
        <v>2489.1840000000011</v>
      </c>
      <c r="R41250">
        <v>18.000000000000007</v>
      </c>
      <c r="S41250" s="1" t="s">
        <v>7293</v>
      </c>
      <c r="T41250">
        <v>9</v>
      </c>
      <c r="U41250" s="2">
        <v>42614</v>
      </c>
    </row>
    <row r="41251" spans="1:21" x14ac:dyDescent="0.25">
      <c r="A41251" s="1" t="s">
        <v>6520</v>
      </c>
      <c r="B41251" s="2">
        <v>42615</v>
      </c>
      <c r="C41251" t="s">
        <v>11033</v>
      </c>
      <c r="D41251" s="1" t="s">
        <v>29</v>
      </c>
      <c r="E41251" s="1" t="s">
        <v>11223</v>
      </c>
      <c r="F41251">
        <v>12</v>
      </c>
      <c r="G41251">
        <v>917.9</v>
      </c>
      <c r="H41251">
        <v>11014.8</v>
      </c>
      <c r="I41251">
        <v>780.21499999999992</v>
      </c>
      <c r="J41251" s="1" t="s">
        <v>322</v>
      </c>
      <c r="K41251" s="1" t="s">
        <v>323</v>
      </c>
      <c r="L41251" s="1" t="s">
        <v>24</v>
      </c>
      <c r="M41251">
        <v>38.840389999999999</v>
      </c>
      <c r="N41251">
        <v>-77.428880000000007</v>
      </c>
      <c r="O41251" s="1" t="s">
        <v>25</v>
      </c>
      <c r="P41251">
        <v>9362.5799999999981</v>
      </c>
      <c r="Q41251">
        <v>1652.2200000000012</v>
      </c>
      <c r="R41251">
        <v>15.000000000000011</v>
      </c>
      <c r="S41251" s="1" t="s">
        <v>7293</v>
      </c>
      <c r="T41251">
        <v>9</v>
      </c>
      <c r="U41251" s="2">
        <v>42614</v>
      </c>
    </row>
    <row r="41252" spans="1:21" x14ac:dyDescent="0.25">
      <c r="A41252" s="1" t="s">
        <v>5284</v>
      </c>
      <c r="B41252" s="2">
        <v>42615</v>
      </c>
      <c r="C41252" t="s">
        <v>11056</v>
      </c>
      <c r="D41252" s="1" t="s">
        <v>40</v>
      </c>
      <c r="E41252" s="1" t="s">
        <v>11211</v>
      </c>
      <c r="F41252">
        <v>10</v>
      </c>
      <c r="G41252">
        <v>2680</v>
      </c>
      <c r="H41252">
        <v>26800</v>
      </c>
      <c r="I41252">
        <v>2224.4</v>
      </c>
      <c r="J41252" s="1" t="s">
        <v>43</v>
      </c>
      <c r="K41252" s="1" t="s">
        <v>44</v>
      </c>
      <c r="L41252" s="1" t="s">
        <v>45</v>
      </c>
      <c r="M41252">
        <v>41.558500000000002</v>
      </c>
      <c r="N41252">
        <v>-73.036680000000004</v>
      </c>
      <c r="O41252" s="1" t="s">
        <v>25</v>
      </c>
      <c r="P41252">
        <v>22244</v>
      </c>
      <c r="Q41252">
        <v>4556</v>
      </c>
      <c r="R41252">
        <v>17</v>
      </c>
      <c r="S41252" s="1" t="s">
        <v>7293</v>
      </c>
      <c r="T41252">
        <v>9</v>
      </c>
      <c r="U41252" s="2">
        <v>42614</v>
      </c>
    </row>
    <row r="41253" spans="1:21" x14ac:dyDescent="0.25">
      <c r="A41253" s="1" t="s">
        <v>1756</v>
      </c>
      <c r="B41253" s="2">
        <v>42615</v>
      </c>
      <c r="C41253" t="s">
        <v>11092</v>
      </c>
      <c r="D41253" s="1" t="s">
        <v>21</v>
      </c>
      <c r="E41253" s="1" t="s">
        <v>11207</v>
      </c>
      <c r="F41253">
        <v>6</v>
      </c>
      <c r="G41253">
        <v>5869.2</v>
      </c>
      <c r="H41253">
        <v>35215.199999999997</v>
      </c>
      <c r="I41253">
        <v>3462.8279999999995</v>
      </c>
      <c r="J41253" s="1" t="s">
        <v>426</v>
      </c>
      <c r="K41253" s="1" t="s">
        <v>427</v>
      </c>
      <c r="L41253" s="1" t="s">
        <v>32</v>
      </c>
      <c r="M41253">
        <v>41.136670000000002</v>
      </c>
      <c r="N41253">
        <v>-95.890839999999997</v>
      </c>
      <c r="O41253" s="1" t="s">
        <v>25</v>
      </c>
      <c r="P41253">
        <v>20776.967999999997</v>
      </c>
      <c r="Q41253">
        <v>14438.232</v>
      </c>
      <c r="R41253">
        <v>41</v>
      </c>
      <c r="S41253" s="1" t="s">
        <v>7293</v>
      </c>
      <c r="T41253">
        <v>9</v>
      </c>
      <c r="U41253" s="2">
        <v>42614</v>
      </c>
    </row>
    <row r="41254" spans="1:21" x14ac:dyDescent="0.25">
      <c r="A41254" s="1" t="s">
        <v>8088</v>
      </c>
      <c r="B41254" s="2">
        <v>42615</v>
      </c>
      <c r="C41254" t="s">
        <v>11086</v>
      </c>
      <c r="D41254" s="1" t="s">
        <v>40</v>
      </c>
      <c r="E41254" s="1" t="s">
        <v>11204</v>
      </c>
      <c r="F41254">
        <v>5</v>
      </c>
      <c r="G41254">
        <v>1072</v>
      </c>
      <c r="H41254">
        <v>5360</v>
      </c>
      <c r="I41254">
        <v>696.80000000000007</v>
      </c>
      <c r="J41254" s="1" t="s">
        <v>1486</v>
      </c>
      <c r="K41254" s="1" t="s">
        <v>1487</v>
      </c>
      <c r="L41254" s="1" t="s">
        <v>37</v>
      </c>
      <c r="M41254">
        <v>41.139980000000001</v>
      </c>
      <c r="N41254">
        <v>-104.82025</v>
      </c>
      <c r="O41254" s="1" t="s">
        <v>25</v>
      </c>
      <c r="P41254">
        <v>3484.0000000000005</v>
      </c>
      <c r="Q41254">
        <v>1875.9999999999995</v>
      </c>
      <c r="R41254">
        <v>34.999999999999993</v>
      </c>
      <c r="S41254" s="1" t="s">
        <v>7293</v>
      </c>
      <c r="T41254">
        <v>9</v>
      </c>
      <c r="U41254" s="2">
        <v>42614</v>
      </c>
    </row>
    <row r="41255" spans="1:21" x14ac:dyDescent="0.25">
      <c r="A41255" s="1" t="s">
        <v>4789</v>
      </c>
      <c r="B41255" s="2">
        <v>42615</v>
      </c>
      <c r="C41255" t="s">
        <v>11118</v>
      </c>
      <c r="D41255" s="1" t="s">
        <v>21</v>
      </c>
      <c r="E41255" s="1" t="s">
        <v>11207</v>
      </c>
      <c r="F41255">
        <v>9</v>
      </c>
      <c r="G41255">
        <v>1005</v>
      </c>
      <c r="H41255">
        <v>9045</v>
      </c>
      <c r="I41255">
        <v>402</v>
      </c>
      <c r="J41255" s="1" t="s">
        <v>294</v>
      </c>
      <c r="K41255" s="1" t="s">
        <v>295</v>
      </c>
      <c r="L41255" s="1" t="s">
        <v>32</v>
      </c>
      <c r="M41255">
        <v>42.492759999999997</v>
      </c>
      <c r="N41255">
        <v>-92.342960000000005</v>
      </c>
      <c r="O41255" s="1" t="s">
        <v>25</v>
      </c>
      <c r="P41255">
        <v>3618</v>
      </c>
      <c r="Q41255">
        <v>5427</v>
      </c>
      <c r="R41255">
        <v>60</v>
      </c>
      <c r="S41255" s="1" t="s">
        <v>7293</v>
      </c>
      <c r="T41255">
        <v>9</v>
      </c>
      <c r="U41255" s="2">
        <v>42614</v>
      </c>
    </row>
    <row r="41256" spans="1:21" x14ac:dyDescent="0.25">
      <c r="A41256" s="1" t="s">
        <v>900</v>
      </c>
      <c r="B41256" s="2">
        <v>42615</v>
      </c>
      <c r="C41256" t="s">
        <v>11043</v>
      </c>
      <c r="D41256" s="1" t="s">
        <v>21</v>
      </c>
      <c r="E41256" s="1" t="s">
        <v>11208</v>
      </c>
      <c r="F41256">
        <v>5</v>
      </c>
      <c r="G41256">
        <v>5279.6</v>
      </c>
      <c r="H41256">
        <v>26398</v>
      </c>
      <c r="I41256">
        <v>3431.7400000000002</v>
      </c>
      <c r="J41256" s="1" t="s">
        <v>22</v>
      </c>
      <c r="K41256" s="1" t="s">
        <v>23</v>
      </c>
      <c r="L41256" s="1" t="s">
        <v>24</v>
      </c>
      <c r="M41256">
        <v>32.083539999999999</v>
      </c>
      <c r="N41256">
        <v>-81.099829999999997</v>
      </c>
      <c r="O41256" s="1" t="s">
        <v>25</v>
      </c>
      <c r="P41256">
        <v>17158.7</v>
      </c>
      <c r="Q41256">
        <v>9239.2999999999993</v>
      </c>
      <c r="R41256">
        <v>35</v>
      </c>
      <c r="S41256" s="1" t="s">
        <v>7293</v>
      </c>
      <c r="T41256">
        <v>9</v>
      </c>
      <c r="U41256" s="2">
        <v>42614</v>
      </c>
    </row>
    <row r="41257" spans="1:21" x14ac:dyDescent="0.25">
      <c r="A41257" s="1" t="s">
        <v>8943</v>
      </c>
      <c r="B41257" s="2">
        <v>42615</v>
      </c>
      <c r="C41257" t="s">
        <v>11111</v>
      </c>
      <c r="D41257" s="1" t="s">
        <v>40</v>
      </c>
      <c r="E41257" s="1" t="s">
        <v>11219</v>
      </c>
      <c r="F41257">
        <v>12</v>
      </c>
      <c r="G41257">
        <v>214.4</v>
      </c>
      <c r="H41257">
        <v>2572.8000000000002</v>
      </c>
      <c r="I41257">
        <v>165.08800000000002</v>
      </c>
      <c r="J41257" s="1" t="s">
        <v>68</v>
      </c>
      <c r="K41257" s="1" t="s">
        <v>69</v>
      </c>
      <c r="L41257" s="1" t="s">
        <v>32</v>
      </c>
      <c r="M41257">
        <v>42.033360000000002</v>
      </c>
      <c r="N41257">
        <v>-87.73339</v>
      </c>
      <c r="O41257" s="1" t="s">
        <v>25</v>
      </c>
      <c r="P41257">
        <v>1981.0560000000003</v>
      </c>
      <c r="Q41257">
        <v>591.74399999999991</v>
      </c>
      <c r="R41257">
        <v>22.999999999999996</v>
      </c>
      <c r="S41257" s="1" t="s">
        <v>7293</v>
      </c>
      <c r="T41257">
        <v>9</v>
      </c>
      <c r="U41257" s="2">
        <v>42614</v>
      </c>
    </row>
    <row r="41258" spans="1:21" x14ac:dyDescent="0.25">
      <c r="A41258" s="1" t="s">
        <v>8117</v>
      </c>
      <c r="B41258" s="2">
        <v>42615</v>
      </c>
      <c r="C41258" t="s">
        <v>11061</v>
      </c>
      <c r="D41258" s="1" t="s">
        <v>29</v>
      </c>
      <c r="E41258" s="1" t="s">
        <v>11226</v>
      </c>
      <c r="F41258">
        <v>7</v>
      </c>
      <c r="G41258">
        <v>1782.2</v>
      </c>
      <c r="H41258">
        <v>12475.4</v>
      </c>
      <c r="I41258">
        <v>1301.0060000000001</v>
      </c>
      <c r="J41258" s="1" t="s">
        <v>262</v>
      </c>
      <c r="K41258" s="1" t="s">
        <v>263</v>
      </c>
      <c r="L41258" s="1" t="s">
        <v>37</v>
      </c>
      <c r="M41258">
        <v>35.084490000000002</v>
      </c>
      <c r="N41258">
        <v>-106.65114</v>
      </c>
      <c r="O41258" s="1" t="s">
        <v>25</v>
      </c>
      <c r="P41258">
        <v>9107.0420000000013</v>
      </c>
      <c r="Q41258">
        <v>3368.3579999999984</v>
      </c>
      <c r="R41258">
        <v>26.999999999999986</v>
      </c>
      <c r="S41258" s="1" t="s">
        <v>7293</v>
      </c>
      <c r="T41258">
        <v>9</v>
      </c>
      <c r="U41258" s="2">
        <v>42614</v>
      </c>
    </row>
    <row r="41259" spans="1:21" x14ac:dyDescent="0.25">
      <c r="A41259" s="1" t="s">
        <v>10091</v>
      </c>
      <c r="B41259" s="2">
        <v>42615</v>
      </c>
      <c r="C41259" t="s">
        <v>11148</v>
      </c>
      <c r="D41259" s="1" t="s">
        <v>21</v>
      </c>
      <c r="E41259" s="1" t="s">
        <v>11208</v>
      </c>
      <c r="F41259">
        <v>6</v>
      </c>
      <c r="G41259">
        <v>1835.8</v>
      </c>
      <c r="H41259">
        <v>11014.8</v>
      </c>
      <c r="I41259">
        <v>844.46799999999996</v>
      </c>
      <c r="J41259" s="1" t="s">
        <v>43</v>
      </c>
      <c r="K41259" s="1" t="s">
        <v>44</v>
      </c>
      <c r="L41259" s="1" t="s">
        <v>45</v>
      </c>
      <c r="M41259">
        <v>41.765929999999997</v>
      </c>
      <c r="N41259">
        <v>-72.681579999999997</v>
      </c>
      <c r="O41259" s="1" t="s">
        <v>25</v>
      </c>
      <c r="P41259">
        <v>5066.808</v>
      </c>
      <c r="Q41259">
        <v>5947.9919999999993</v>
      </c>
      <c r="R41259">
        <v>53.999999999999993</v>
      </c>
      <c r="S41259" s="1" t="s">
        <v>7293</v>
      </c>
      <c r="T41259">
        <v>9</v>
      </c>
      <c r="U41259" s="2">
        <v>42614</v>
      </c>
    </row>
    <row r="41260" spans="1:21" x14ac:dyDescent="0.25">
      <c r="A41260" s="1" t="s">
        <v>10704</v>
      </c>
      <c r="B41260" s="2">
        <v>42615</v>
      </c>
      <c r="C41260" t="s">
        <v>11073</v>
      </c>
      <c r="D41260" s="1" t="s">
        <v>29</v>
      </c>
      <c r="E41260" s="1" t="s">
        <v>11219</v>
      </c>
      <c r="F41260">
        <v>9</v>
      </c>
      <c r="G41260">
        <v>2680</v>
      </c>
      <c r="H41260">
        <v>24120</v>
      </c>
      <c r="I41260">
        <v>1688.4</v>
      </c>
      <c r="J41260" s="1" t="s">
        <v>161</v>
      </c>
      <c r="K41260" s="1" t="s">
        <v>162</v>
      </c>
      <c r="L41260" s="1" t="s">
        <v>24</v>
      </c>
      <c r="M41260">
        <v>30.627980000000001</v>
      </c>
      <c r="N41260">
        <v>-96.334410000000005</v>
      </c>
      <c r="O41260" s="1" t="s">
        <v>25</v>
      </c>
      <c r="P41260">
        <v>15195.6</v>
      </c>
      <c r="Q41260">
        <v>8924.4</v>
      </c>
      <c r="R41260">
        <v>37</v>
      </c>
      <c r="S41260" s="1" t="s">
        <v>7293</v>
      </c>
      <c r="T41260">
        <v>9</v>
      </c>
      <c r="U41260" s="2">
        <v>42614</v>
      </c>
    </row>
    <row r="41261" spans="1:21" x14ac:dyDescent="0.25">
      <c r="A41261" s="1" t="s">
        <v>5897</v>
      </c>
      <c r="B41261" s="2">
        <v>42615</v>
      </c>
      <c r="C41261" t="s">
        <v>11118</v>
      </c>
      <c r="D41261" s="1" t="s">
        <v>21</v>
      </c>
      <c r="E41261" s="1" t="s">
        <v>11213</v>
      </c>
      <c r="F41261">
        <v>8</v>
      </c>
      <c r="G41261">
        <v>6157.3</v>
      </c>
      <c r="H41261">
        <v>49258.400000000001</v>
      </c>
      <c r="I41261">
        <v>3509.6609999999996</v>
      </c>
      <c r="J41261" s="1" t="s">
        <v>74</v>
      </c>
      <c r="K41261" s="1" t="s">
        <v>75</v>
      </c>
      <c r="L41261" s="1" t="s">
        <v>32</v>
      </c>
      <c r="M41261">
        <v>41.499499999999998</v>
      </c>
      <c r="N41261">
        <v>-81.695409999999995</v>
      </c>
      <c r="O41261" s="1" t="s">
        <v>25</v>
      </c>
      <c r="P41261">
        <v>28077.287999999997</v>
      </c>
      <c r="Q41261">
        <v>21181.112000000005</v>
      </c>
      <c r="R41261">
        <v>43.000000000000007</v>
      </c>
      <c r="S41261" s="1" t="s">
        <v>7293</v>
      </c>
      <c r="T41261">
        <v>9</v>
      </c>
      <c r="U41261" s="2">
        <v>42614</v>
      </c>
    </row>
    <row r="41262" spans="1:21" x14ac:dyDescent="0.25">
      <c r="A41262" s="1" t="s">
        <v>5074</v>
      </c>
      <c r="B41262" s="2">
        <v>42615</v>
      </c>
      <c r="C41262" t="s">
        <v>11025</v>
      </c>
      <c r="D41262" s="1" t="s">
        <v>40</v>
      </c>
      <c r="E41262" s="1" t="s">
        <v>11218</v>
      </c>
      <c r="F41262">
        <v>8</v>
      </c>
      <c r="G41262">
        <v>1098.8</v>
      </c>
      <c r="H41262">
        <v>8790.4</v>
      </c>
      <c r="I41262">
        <v>933.9799999999999</v>
      </c>
      <c r="J41262" s="1" t="s">
        <v>68</v>
      </c>
      <c r="K41262" s="1" t="s">
        <v>69</v>
      </c>
      <c r="L41262" s="1" t="s">
        <v>32</v>
      </c>
      <c r="M41262">
        <v>42.37285</v>
      </c>
      <c r="N41262">
        <v>-87.946529999999996</v>
      </c>
      <c r="O41262" s="1" t="s">
        <v>25</v>
      </c>
      <c r="P41262">
        <v>7471.8399999999992</v>
      </c>
      <c r="Q41262">
        <v>1318.5600000000004</v>
      </c>
      <c r="R41262">
        <v>15.000000000000005</v>
      </c>
      <c r="S41262" s="1" t="s">
        <v>7293</v>
      </c>
      <c r="T41262">
        <v>9</v>
      </c>
      <c r="U41262" s="2">
        <v>42614</v>
      </c>
    </row>
    <row r="41263" spans="1:21" x14ac:dyDescent="0.25">
      <c r="A41263" s="1" t="s">
        <v>5430</v>
      </c>
      <c r="B41263" s="2">
        <v>42615</v>
      </c>
      <c r="C41263" t="s">
        <v>11035</v>
      </c>
      <c r="D41263" s="1" t="s">
        <v>21</v>
      </c>
      <c r="E41263" s="1" t="s">
        <v>11201</v>
      </c>
      <c r="F41263">
        <v>10</v>
      </c>
      <c r="G41263">
        <v>1226.1000000000001</v>
      </c>
      <c r="H41263">
        <v>12261.000000000002</v>
      </c>
      <c r="I41263">
        <v>895.05300000000011</v>
      </c>
      <c r="J41263" s="1" t="s">
        <v>35</v>
      </c>
      <c r="K41263" s="1" t="s">
        <v>36</v>
      </c>
      <c r="L41263" s="1" t="s">
        <v>37</v>
      </c>
      <c r="M41263">
        <v>33.728349999999999</v>
      </c>
      <c r="N41263">
        <v>-117.14642000000001</v>
      </c>
      <c r="O41263" s="1" t="s">
        <v>25</v>
      </c>
      <c r="P41263">
        <v>8950.5300000000007</v>
      </c>
      <c r="Q41263">
        <v>3310.4700000000012</v>
      </c>
      <c r="R41263">
        <v>27.000000000000007</v>
      </c>
      <c r="S41263" s="1" t="s">
        <v>7293</v>
      </c>
      <c r="T41263">
        <v>9</v>
      </c>
      <c r="U41263" s="2">
        <v>42614</v>
      </c>
    </row>
    <row r="41264" spans="1:21" x14ac:dyDescent="0.25">
      <c r="A41264" s="1" t="s">
        <v>7292</v>
      </c>
      <c r="B41264" s="2">
        <v>42615</v>
      </c>
      <c r="C41264" t="s">
        <v>11071</v>
      </c>
      <c r="D41264" s="1" t="s">
        <v>29</v>
      </c>
      <c r="E41264" s="1" t="s">
        <v>11217</v>
      </c>
      <c r="F41264">
        <v>11</v>
      </c>
      <c r="G41264">
        <v>2432.1</v>
      </c>
      <c r="H41264">
        <v>26753.1</v>
      </c>
      <c r="I41264">
        <v>1605.1859999999999</v>
      </c>
      <c r="J41264" s="1" t="s">
        <v>35</v>
      </c>
      <c r="K41264" s="1" t="s">
        <v>36</v>
      </c>
      <c r="L41264" s="1" t="s">
        <v>37</v>
      </c>
      <c r="M41264">
        <v>37.957700000000003</v>
      </c>
      <c r="N41264">
        <v>-121.29078</v>
      </c>
      <c r="O41264" s="1" t="s">
        <v>25</v>
      </c>
      <c r="P41264">
        <v>17657.045999999998</v>
      </c>
      <c r="Q41264">
        <v>9096.0540000000001</v>
      </c>
      <c r="R41264">
        <v>34</v>
      </c>
      <c r="S41264" s="1" t="s">
        <v>7293</v>
      </c>
      <c r="T41264">
        <v>9</v>
      </c>
      <c r="U41264" s="2">
        <v>42614</v>
      </c>
    </row>
    <row r="41265" spans="1:21" x14ac:dyDescent="0.25">
      <c r="A41265" s="1" t="s">
        <v>9236</v>
      </c>
      <c r="B41265" s="2">
        <v>42615</v>
      </c>
      <c r="C41265" t="s">
        <v>11198</v>
      </c>
      <c r="D41265" s="1" t="s">
        <v>29</v>
      </c>
      <c r="E41265" s="1" t="s">
        <v>11212</v>
      </c>
      <c r="F41265">
        <v>10</v>
      </c>
      <c r="G41265">
        <v>931.30000000000007</v>
      </c>
      <c r="H41265">
        <v>9313</v>
      </c>
      <c r="I41265">
        <v>530.84100000000001</v>
      </c>
      <c r="J41265" s="1" t="s">
        <v>43</v>
      </c>
      <c r="K41265" s="1" t="s">
        <v>44</v>
      </c>
      <c r="L41265" s="1" t="s">
        <v>45</v>
      </c>
      <c r="M41265">
        <v>41.187390000000001</v>
      </c>
      <c r="N41265">
        <v>-73.195760000000007</v>
      </c>
      <c r="O41265" s="1" t="s">
        <v>25</v>
      </c>
      <c r="P41265">
        <v>5308.41</v>
      </c>
      <c r="Q41265">
        <v>4004.59</v>
      </c>
      <c r="R41265">
        <v>43</v>
      </c>
      <c r="S41265" s="1" t="s">
        <v>7293</v>
      </c>
      <c r="T41265">
        <v>9</v>
      </c>
      <c r="U41265" s="2">
        <v>42614</v>
      </c>
    </row>
    <row r="41266" spans="1:21" x14ac:dyDescent="0.25">
      <c r="A41266" s="1" t="s">
        <v>10208</v>
      </c>
      <c r="B41266" s="2">
        <v>42615</v>
      </c>
      <c r="C41266" t="s">
        <v>11104</v>
      </c>
      <c r="D41266" s="1" t="s">
        <v>29</v>
      </c>
      <c r="E41266" s="1" t="s">
        <v>11206</v>
      </c>
      <c r="F41266">
        <v>8</v>
      </c>
      <c r="G41266">
        <v>180.9</v>
      </c>
      <c r="H41266">
        <v>1447.2</v>
      </c>
      <c r="I41266">
        <v>119.39400000000001</v>
      </c>
      <c r="J41266" s="1" t="s">
        <v>243</v>
      </c>
      <c r="K41266" s="1" t="s">
        <v>244</v>
      </c>
      <c r="L41266" s="1" t="s">
        <v>32</v>
      </c>
      <c r="M41266">
        <v>43.011679999999998</v>
      </c>
      <c r="N41266">
        <v>-88.231480000000005</v>
      </c>
      <c r="O41266" s="1" t="s">
        <v>25</v>
      </c>
      <c r="P41266">
        <v>955.15200000000004</v>
      </c>
      <c r="Q41266">
        <v>492.048</v>
      </c>
      <c r="R41266">
        <v>34</v>
      </c>
      <c r="S41266" s="1" t="s">
        <v>7293</v>
      </c>
      <c r="T41266">
        <v>9</v>
      </c>
      <c r="U41266" s="2">
        <v>42614</v>
      </c>
    </row>
    <row r="41267" spans="1:21" x14ac:dyDescent="0.25">
      <c r="A41267" s="1" t="s">
        <v>5988</v>
      </c>
      <c r="B41267" s="2">
        <v>42615</v>
      </c>
      <c r="C41267" t="s">
        <v>11194</v>
      </c>
      <c r="D41267" s="1" t="s">
        <v>40</v>
      </c>
      <c r="E41267" s="1" t="s">
        <v>11203</v>
      </c>
      <c r="F41267">
        <v>10</v>
      </c>
      <c r="G41267">
        <v>1802.3</v>
      </c>
      <c r="H41267">
        <v>18023</v>
      </c>
      <c r="I41267">
        <v>829.05799999999999</v>
      </c>
      <c r="J41267" s="1" t="s">
        <v>354</v>
      </c>
      <c r="K41267" s="1" t="s">
        <v>355</v>
      </c>
      <c r="L41267" s="1" t="s">
        <v>24</v>
      </c>
      <c r="M41267">
        <v>36.33202</v>
      </c>
      <c r="N41267">
        <v>-94.118539999999996</v>
      </c>
      <c r="O41267" s="1" t="s">
        <v>25</v>
      </c>
      <c r="P41267">
        <v>8290.58</v>
      </c>
      <c r="Q41267">
        <v>9732.42</v>
      </c>
      <c r="R41267">
        <v>54</v>
      </c>
      <c r="S41267" s="1" t="s">
        <v>7293</v>
      </c>
      <c r="T41267">
        <v>9</v>
      </c>
      <c r="U41267" s="2">
        <v>42614</v>
      </c>
    </row>
    <row r="41268" spans="1:21" x14ac:dyDescent="0.25">
      <c r="A41268" s="1" t="s">
        <v>824</v>
      </c>
      <c r="B41268" s="2">
        <v>42615</v>
      </c>
      <c r="C41268" t="s">
        <v>11089</v>
      </c>
      <c r="D41268" s="1" t="s">
        <v>21</v>
      </c>
      <c r="E41268" s="1" t="s">
        <v>11219</v>
      </c>
      <c r="F41268">
        <v>10</v>
      </c>
      <c r="G41268">
        <v>3577.8</v>
      </c>
      <c r="H41268">
        <v>35778</v>
      </c>
      <c r="I41268">
        <v>2003.5680000000002</v>
      </c>
      <c r="J41268" s="1" t="s">
        <v>101</v>
      </c>
      <c r="K41268" s="1" t="s">
        <v>102</v>
      </c>
      <c r="L41268" s="1" t="s">
        <v>24</v>
      </c>
      <c r="M41268">
        <v>26.003150000000002</v>
      </c>
      <c r="N41268">
        <v>-80.223939999999999</v>
      </c>
      <c r="O41268" s="1" t="s">
        <v>25</v>
      </c>
      <c r="P41268">
        <v>20035.68</v>
      </c>
      <c r="Q41268">
        <v>15742.32</v>
      </c>
      <c r="R41268">
        <v>44</v>
      </c>
      <c r="S41268" s="1" t="s">
        <v>7293</v>
      </c>
      <c r="T41268">
        <v>9</v>
      </c>
      <c r="U41268" s="2">
        <v>42614</v>
      </c>
    </row>
    <row r="41269" spans="1:21" x14ac:dyDescent="0.25">
      <c r="A41269" s="1" t="s">
        <v>9338</v>
      </c>
      <c r="B41269" s="2">
        <v>42615</v>
      </c>
      <c r="C41269" t="s">
        <v>11175</v>
      </c>
      <c r="D41269" s="1" t="s">
        <v>21</v>
      </c>
      <c r="E41269" s="1" t="s">
        <v>11207</v>
      </c>
      <c r="F41269">
        <v>8</v>
      </c>
      <c r="G41269">
        <v>1695.1000000000001</v>
      </c>
      <c r="H41269">
        <v>13560.800000000001</v>
      </c>
      <c r="I41269">
        <v>1203.521</v>
      </c>
      <c r="J41269" s="1" t="s">
        <v>134</v>
      </c>
      <c r="K41269" s="1" t="s">
        <v>135</v>
      </c>
      <c r="L41269" s="1" t="s">
        <v>45</v>
      </c>
      <c r="M41269">
        <v>40.21705</v>
      </c>
      <c r="N41269">
        <v>-74.742940000000004</v>
      </c>
      <c r="O41269" s="1" t="s">
        <v>25</v>
      </c>
      <c r="P41269">
        <v>9628.1679999999997</v>
      </c>
      <c r="Q41269">
        <v>3932.6320000000014</v>
      </c>
      <c r="R41269">
        <v>29.000000000000011</v>
      </c>
      <c r="S41269" s="1" t="s">
        <v>7293</v>
      </c>
      <c r="T41269">
        <v>9</v>
      </c>
      <c r="U41269" s="2">
        <v>42614</v>
      </c>
    </row>
    <row r="41270" spans="1:21" x14ac:dyDescent="0.25">
      <c r="A41270" s="1" t="s">
        <v>10961</v>
      </c>
      <c r="B41270" s="2">
        <v>42615</v>
      </c>
      <c r="C41270" t="s">
        <v>11140</v>
      </c>
      <c r="D41270" s="1" t="s">
        <v>21</v>
      </c>
      <c r="E41270" s="1" t="s">
        <v>11206</v>
      </c>
      <c r="F41270">
        <v>11</v>
      </c>
      <c r="G41270">
        <v>1172.5</v>
      </c>
      <c r="H41270">
        <v>12897.5</v>
      </c>
      <c r="I41270">
        <v>492.45</v>
      </c>
      <c r="J41270" s="1" t="s">
        <v>101</v>
      </c>
      <c r="K41270" s="1" t="s">
        <v>102</v>
      </c>
      <c r="L41270" s="1" t="s">
        <v>24</v>
      </c>
      <c r="M41270">
        <v>27.978950000000001</v>
      </c>
      <c r="N41270">
        <v>-82.766570000000002</v>
      </c>
      <c r="O41270" s="1" t="s">
        <v>25</v>
      </c>
      <c r="P41270">
        <v>5416.95</v>
      </c>
      <c r="Q41270">
        <v>7480.55</v>
      </c>
      <c r="R41270">
        <v>57.999999999999993</v>
      </c>
      <c r="S41270" s="1" t="s">
        <v>7293</v>
      </c>
      <c r="T41270">
        <v>9</v>
      </c>
      <c r="U41270" s="2">
        <v>42614</v>
      </c>
    </row>
    <row r="41271" spans="1:21" x14ac:dyDescent="0.25">
      <c r="A41271" s="1" t="s">
        <v>6380</v>
      </c>
      <c r="B41271" s="2">
        <v>42616</v>
      </c>
      <c r="C41271" t="s">
        <v>11131</v>
      </c>
      <c r="D41271" s="1" t="s">
        <v>21</v>
      </c>
      <c r="E41271" s="1" t="s">
        <v>11217</v>
      </c>
      <c r="F41271">
        <v>8</v>
      </c>
      <c r="G41271">
        <v>1688.4</v>
      </c>
      <c r="H41271">
        <v>13507.2</v>
      </c>
      <c r="I41271">
        <v>759.78000000000009</v>
      </c>
      <c r="J41271" s="1" t="s">
        <v>101</v>
      </c>
      <c r="K41271" s="1" t="s">
        <v>102</v>
      </c>
      <c r="L41271" s="1" t="s">
        <v>24</v>
      </c>
      <c r="M41271">
        <v>25.942039999999999</v>
      </c>
      <c r="N41271">
        <v>-80.245599999999996</v>
      </c>
      <c r="O41271" s="1" t="s">
        <v>25</v>
      </c>
      <c r="P41271">
        <v>6078.2400000000007</v>
      </c>
      <c r="Q41271">
        <v>7428.96</v>
      </c>
      <c r="R41271">
        <v>54.999999999999993</v>
      </c>
      <c r="S41271" s="1" t="s">
        <v>7293</v>
      </c>
      <c r="T41271">
        <v>9</v>
      </c>
      <c r="U41271" s="2">
        <v>42614</v>
      </c>
    </row>
    <row r="41272" spans="1:21" x14ac:dyDescent="0.25">
      <c r="A41272" s="1" t="s">
        <v>7483</v>
      </c>
      <c r="B41272" s="2">
        <v>42616</v>
      </c>
      <c r="C41272" t="s">
        <v>11163</v>
      </c>
      <c r="D41272" s="1" t="s">
        <v>21</v>
      </c>
      <c r="E41272" s="1" t="s">
        <v>11207</v>
      </c>
      <c r="F41272">
        <v>5</v>
      </c>
      <c r="G41272">
        <v>964.80000000000007</v>
      </c>
      <c r="H41272">
        <v>4824</v>
      </c>
      <c r="I41272">
        <v>569.23199999999997</v>
      </c>
      <c r="J41272" s="1" t="s">
        <v>35</v>
      </c>
      <c r="K41272" s="1" t="s">
        <v>36</v>
      </c>
      <c r="L41272" s="1" t="s">
        <v>37</v>
      </c>
      <c r="M41272">
        <v>34.147779999999997</v>
      </c>
      <c r="N41272">
        <v>-118.14452</v>
      </c>
      <c r="O41272" s="1" t="s">
        <v>25</v>
      </c>
      <c r="P41272">
        <v>2846.16</v>
      </c>
      <c r="Q41272">
        <v>1977.8400000000001</v>
      </c>
      <c r="R41272">
        <v>41</v>
      </c>
      <c r="S41272" s="1" t="s">
        <v>7293</v>
      </c>
      <c r="T41272">
        <v>9</v>
      </c>
      <c r="U41272" s="2">
        <v>42614</v>
      </c>
    </row>
    <row r="41273" spans="1:21" x14ac:dyDescent="0.25">
      <c r="A41273" s="1" t="s">
        <v>2928</v>
      </c>
      <c r="B41273" s="2">
        <v>42616</v>
      </c>
      <c r="C41273" t="s">
        <v>11171</v>
      </c>
      <c r="D41273" s="1" t="s">
        <v>29</v>
      </c>
      <c r="E41273" s="1" t="s">
        <v>11203</v>
      </c>
      <c r="F41273">
        <v>5</v>
      </c>
      <c r="G41273">
        <v>904.5</v>
      </c>
      <c r="H41273">
        <v>4522.5</v>
      </c>
      <c r="I41273">
        <v>470.34000000000003</v>
      </c>
      <c r="J41273" s="1" t="s">
        <v>101</v>
      </c>
      <c r="K41273" s="1" t="s">
        <v>102</v>
      </c>
      <c r="L41273" s="1" t="s">
        <v>24</v>
      </c>
      <c r="M41273">
        <v>28.034459999999999</v>
      </c>
      <c r="N41273">
        <v>-80.588660000000004</v>
      </c>
      <c r="O41273" s="1" t="s">
        <v>25</v>
      </c>
      <c r="P41273">
        <v>2351.7000000000003</v>
      </c>
      <c r="Q41273">
        <v>2170.7999999999997</v>
      </c>
      <c r="R41273">
        <v>47.999999999999993</v>
      </c>
      <c r="S41273" s="1" t="s">
        <v>7293</v>
      </c>
      <c r="T41273">
        <v>9</v>
      </c>
      <c r="U41273" s="2">
        <v>42614</v>
      </c>
    </row>
    <row r="41274" spans="1:21" x14ac:dyDescent="0.25">
      <c r="A41274" s="1" t="s">
        <v>10388</v>
      </c>
      <c r="B41274" s="2">
        <v>42616</v>
      </c>
      <c r="C41274" t="s">
        <v>11060</v>
      </c>
      <c r="D41274" s="1" t="s">
        <v>21</v>
      </c>
      <c r="E41274" s="1" t="s">
        <v>11209</v>
      </c>
      <c r="F41274">
        <v>10</v>
      </c>
      <c r="G41274">
        <v>1051.9000000000001</v>
      </c>
      <c r="H41274">
        <v>10519</v>
      </c>
      <c r="I41274">
        <v>662.69700000000012</v>
      </c>
      <c r="J41274" s="1" t="s">
        <v>30</v>
      </c>
      <c r="K41274" s="1" t="s">
        <v>31</v>
      </c>
      <c r="L41274" s="1" t="s">
        <v>32</v>
      </c>
      <c r="M41274">
        <v>39.978369999999998</v>
      </c>
      <c r="N41274">
        <v>-86.118039999999993</v>
      </c>
      <c r="O41274" s="1" t="s">
        <v>25</v>
      </c>
      <c r="P41274">
        <v>6626.9700000000012</v>
      </c>
      <c r="Q41274">
        <v>3892.0299999999988</v>
      </c>
      <c r="R41274">
        <v>36.999999999999986</v>
      </c>
      <c r="S41274" s="1" t="s">
        <v>7293</v>
      </c>
      <c r="T41274">
        <v>9</v>
      </c>
      <c r="U41274" s="2">
        <v>42614</v>
      </c>
    </row>
    <row r="41275" spans="1:21" x14ac:dyDescent="0.25">
      <c r="A41275" s="1" t="s">
        <v>1244</v>
      </c>
      <c r="B41275" s="2">
        <v>42616</v>
      </c>
      <c r="C41275" t="s">
        <v>11125</v>
      </c>
      <c r="D41275" s="1" t="s">
        <v>21</v>
      </c>
      <c r="E41275" s="1" t="s">
        <v>11201</v>
      </c>
      <c r="F41275">
        <v>7</v>
      </c>
      <c r="G41275">
        <v>1105.5</v>
      </c>
      <c r="H41275">
        <v>7738.5</v>
      </c>
      <c r="I41275">
        <v>784.90499999999997</v>
      </c>
      <c r="J41275" s="1" t="s">
        <v>161</v>
      </c>
      <c r="K41275" s="1" t="s">
        <v>162</v>
      </c>
      <c r="L41275" s="1" t="s">
        <v>24</v>
      </c>
      <c r="M41275">
        <v>30.172560000000001</v>
      </c>
      <c r="N41275">
        <v>-95.509810000000002</v>
      </c>
      <c r="O41275" s="1" t="s">
        <v>25</v>
      </c>
      <c r="P41275">
        <v>5494.335</v>
      </c>
      <c r="Q41275">
        <v>2244.165</v>
      </c>
      <c r="R41275">
        <v>28.999999999999996</v>
      </c>
      <c r="S41275" s="1" t="s">
        <v>7293</v>
      </c>
      <c r="T41275">
        <v>9</v>
      </c>
      <c r="U41275" s="2">
        <v>42614</v>
      </c>
    </row>
    <row r="41276" spans="1:21" x14ac:dyDescent="0.25">
      <c r="A41276" s="1" t="s">
        <v>8904</v>
      </c>
      <c r="B41276" s="2">
        <v>42616</v>
      </c>
      <c r="C41276" t="s">
        <v>11174</v>
      </c>
      <c r="D41276" s="1" t="s">
        <v>21</v>
      </c>
      <c r="E41276" s="1" t="s">
        <v>11212</v>
      </c>
      <c r="F41276">
        <v>8</v>
      </c>
      <c r="G41276">
        <v>1058.6000000000001</v>
      </c>
      <c r="H41276">
        <v>8468.8000000000011</v>
      </c>
      <c r="I41276">
        <v>508.12800000000004</v>
      </c>
      <c r="J41276" s="1" t="s">
        <v>35</v>
      </c>
      <c r="K41276" s="1" t="s">
        <v>36</v>
      </c>
      <c r="L41276" s="1" t="s">
        <v>37</v>
      </c>
      <c r="M41276">
        <v>34.095289999999999</v>
      </c>
      <c r="N41276">
        <v>-118.12701</v>
      </c>
      <c r="O41276" s="1" t="s">
        <v>25</v>
      </c>
      <c r="P41276">
        <v>4065.0240000000003</v>
      </c>
      <c r="Q41276">
        <v>4403.7760000000007</v>
      </c>
      <c r="R41276">
        <v>52</v>
      </c>
      <c r="S41276" s="1" t="s">
        <v>7293</v>
      </c>
      <c r="T41276">
        <v>9</v>
      </c>
      <c r="U41276" s="2">
        <v>42614</v>
      </c>
    </row>
    <row r="41277" spans="1:21" x14ac:dyDescent="0.25">
      <c r="A41277" s="1" t="s">
        <v>10844</v>
      </c>
      <c r="B41277" s="2">
        <v>42616</v>
      </c>
      <c r="C41277" t="s">
        <v>11113</v>
      </c>
      <c r="D41277" s="1" t="s">
        <v>21</v>
      </c>
      <c r="E41277" s="1" t="s">
        <v>11201</v>
      </c>
      <c r="F41277">
        <v>7</v>
      </c>
      <c r="G41277">
        <v>5326.5</v>
      </c>
      <c r="H41277">
        <v>37285.5</v>
      </c>
      <c r="I41277">
        <v>3036.1049999999996</v>
      </c>
      <c r="J41277" s="1" t="s">
        <v>80</v>
      </c>
      <c r="K41277" s="1" t="s">
        <v>81</v>
      </c>
      <c r="L41277" s="1" t="s">
        <v>45</v>
      </c>
      <c r="M41277">
        <v>41.140770000000003</v>
      </c>
      <c r="N41277">
        <v>-74.104979999999998</v>
      </c>
      <c r="O41277" s="1" t="s">
        <v>25</v>
      </c>
      <c r="P41277">
        <v>21252.734999999997</v>
      </c>
      <c r="Q41277">
        <v>16032.765000000003</v>
      </c>
      <c r="R41277">
        <v>43.000000000000007</v>
      </c>
      <c r="S41277" s="1" t="s">
        <v>7293</v>
      </c>
      <c r="T41277">
        <v>9</v>
      </c>
      <c r="U41277" s="2">
        <v>42614</v>
      </c>
    </row>
    <row r="41278" spans="1:21" x14ac:dyDescent="0.25">
      <c r="A41278" s="1" t="s">
        <v>7194</v>
      </c>
      <c r="B41278" s="2">
        <v>42616</v>
      </c>
      <c r="C41278" t="s">
        <v>11082</v>
      </c>
      <c r="D41278" s="1" t="s">
        <v>21</v>
      </c>
      <c r="E41278" s="1" t="s">
        <v>11203</v>
      </c>
      <c r="F41278">
        <v>9</v>
      </c>
      <c r="G41278">
        <v>254.6</v>
      </c>
      <c r="H41278">
        <v>2291.4</v>
      </c>
      <c r="I41278">
        <v>188.404</v>
      </c>
      <c r="J41278" s="1" t="s">
        <v>35</v>
      </c>
      <c r="K41278" s="1" t="s">
        <v>36</v>
      </c>
      <c r="L41278" s="1" t="s">
        <v>37</v>
      </c>
      <c r="M41278">
        <v>34.028619999999997</v>
      </c>
      <c r="N41278">
        <v>-117.81034</v>
      </c>
      <c r="O41278" s="1" t="s">
        <v>25</v>
      </c>
      <c r="P41278">
        <v>1695.636</v>
      </c>
      <c r="Q41278">
        <v>595.76400000000012</v>
      </c>
      <c r="R41278">
        <v>26.000000000000007</v>
      </c>
      <c r="S41278" s="1" t="s">
        <v>7293</v>
      </c>
      <c r="T41278">
        <v>9</v>
      </c>
      <c r="U41278" s="2">
        <v>42614</v>
      </c>
    </row>
    <row r="41279" spans="1:21" x14ac:dyDescent="0.25">
      <c r="A41279" s="1" t="s">
        <v>1915</v>
      </c>
      <c r="B41279" s="2">
        <v>42616</v>
      </c>
      <c r="C41279" t="s">
        <v>11113</v>
      </c>
      <c r="D41279" s="1" t="s">
        <v>29</v>
      </c>
      <c r="E41279" s="1" t="s">
        <v>11208</v>
      </c>
      <c r="F41279">
        <v>11</v>
      </c>
      <c r="G41279">
        <v>964.80000000000007</v>
      </c>
      <c r="H41279">
        <v>10612.800000000001</v>
      </c>
      <c r="I41279">
        <v>685.00800000000004</v>
      </c>
      <c r="J41279" s="1" t="s">
        <v>48</v>
      </c>
      <c r="K41279" s="1" t="s">
        <v>49</v>
      </c>
      <c r="L41279" s="1" t="s">
        <v>32</v>
      </c>
      <c r="M41279">
        <v>45.01052</v>
      </c>
      <c r="N41279">
        <v>-93.455510000000004</v>
      </c>
      <c r="O41279" s="1" t="s">
        <v>25</v>
      </c>
      <c r="P41279">
        <v>7535.0880000000006</v>
      </c>
      <c r="Q41279">
        <v>3077.7120000000004</v>
      </c>
      <c r="R41279">
        <v>29.000000000000004</v>
      </c>
      <c r="S41279" s="1" t="s">
        <v>7293</v>
      </c>
      <c r="T41279">
        <v>9</v>
      </c>
      <c r="U41279" s="2">
        <v>42614</v>
      </c>
    </row>
    <row r="41280" spans="1:21" x14ac:dyDescent="0.25">
      <c r="A41280" s="1" t="s">
        <v>9896</v>
      </c>
      <c r="B41280" s="2">
        <v>42616</v>
      </c>
      <c r="C41280" t="s">
        <v>11196</v>
      </c>
      <c r="D41280" s="1" t="s">
        <v>21</v>
      </c>
      <c r="E41280" s="1" t="s">
        <v>11209</v>
      </c>
      <c r="F41280">
        <v>8</v>
      </c>
      <c r="G41280">
        <v>2311.5</v>
      </c>
      <c r="H41280">
        <v>18492</v>
      </c>
      <c r="I41280">
        <v>1410.0149999999999</v>
      </c>
      <c r="J41280" s="1" t="s">
        <v>134</v>
      </c>
      <c r="K41280" s="1" t="s">
        <v>135</v>
      </c>
      <c r="L41280" s="1" t="s">
        <v>45</v>
      </c>
      <c r="M41280">
        <v>40.503990000000002</v>
      </c>
      <c r="N41280">
        <v>-74.349410000000006</v>
      </c>
      <c r="O41280" s="1" t="s">
        <v>25</v>
      </c>
      <c r="P41280">
        <v>11280.119999999999</v>
      </c>
      <c r="Q41280">
        <v>7211.880000000001</v>
      </c>
      <c r="R41280">
        <v>39.000000000000007</v>
      </c>
      <c r="S41280" s="1" t="s">
        <v>7293</v>
      </c>
      <c r="T41280">
        <v>9</v>
      </c>
      <c r="U41280" s="2">
        <v>42614</v>
      </c>
    </row>
    <row r="41281" spans="1:21" x14ac:dyDescent="0.25">
      <c r="A41281" s="1" t="s">
        <v>7109</v>
      </c>
      <c r="B41281" s="2">
        <v>42616</v>
      </c>
      <c r="C41281" t="s">
        <v>11032</v>
      </c>
      <c r="D41281" s="1" t="s">
        <v>21</v>
      </c>
      <c r="E41281" s="1" t="s">
        <v>11228</v>
      </c>
      <c r="F41281">
        <v>12</v>
      </c>
      <c r="G41281">
        <v>2572.8000000000002</v>
      </c>
      <c r="H41281">
        <v>30873.600000000002</v>
      </c>
      <c r="I41281">
        <v>1878.144</v>
      </c>
      <c r="J41281" s="1" t="s">
        <v>74</v>
      </c>
      <c r="K41281" s="1" t="s">
        <v>75</v>
      </c>
      <c r="L41281" s="1" t="s">
        <v>32</v>
      </c>
      <c r="M41281">
        <v>39.727649999999997</v>
      </c>
      <c r="N41281">
        <v>-84.03425</v>
      </c>
      <c r="O41281" s="1" t="s">
        <v>25</v>
      </c>
      <c r="P41281">
        <v>22537.727999999999</v>
      </c>
      <c r="Q41281">
        <v>8335.872000000003</v>
      </c>
      <c r="R41281">
        <v>27.000000000000007</v>
      </c>
      <c r="S41281" s="1" t="s">
        <v>7293</v>
      </c>
      <c r="T41281">
        <v>9</v>
      </c>
      <c r="U41281" s="2">
        <v>42614</v>
      </c>
    </row>
    <row r="41282" spans="1:21" x14ac:dyDescent="0.25">
      <c r="A41282" s="1" t="s">
        <v>3270</v>
      </c>
      <c r="B41282" s="2">
        <v>42616</v>
      </c>
      <c r="C41282" t="s">
        <v>11156</v>
      </c>
      <c r="D41282" s="1" t="s">
        <v>21</v>
      </c>
      <c r="E41282" s="1" t="s">
        <v>11227</v>
      </c>
      <c r="F41282">
        <v>10</v>
      </c>
      <c r="G41282">
        <v>1038.5</v>
      </c>
      <c r="H41282">
        <v>10385</v>
      </c>
      <c r="I41282">
        <v>841.18500000000006</v>
      </c>
      <c r="J41282" s="1" t="s">
        <v>68</v>
      </c>
      <c r="K41282" s="1" t="s">
        <v>69</v>
      </c>
      <c r="L41282" s="1" t="s">
        <v>32</v>
      </c>
      <c r="M41282">
        <v>41.845590000000001</v>
      </c>
      <c r="N41282">
        <v>-87.75394</v>
      </c>
      <c r="O41282" s="1" t="s">
        <v>25</v>
      </c>
      <c r="P41282">
        <v>8411.85</v>
      </c>
      <c r="Q41282">
        <v>1973.1499999999996</v>
      </c>
      <c r="R41282">
        <v>18.999999999999996</v>
      </c>
      <c r="S41282" s="1" t="s">
        <v>7293</v>
      </c>
      <c r="T41282">
        <v>9</v>
      </c>
      <c r="U41282" s="2">
        <v>42614</v>
      </c>
    </row>
    <row r="41283" spans="1:21" x14ac:dyDescent="0.25">
      <c r="A41283" s="1" t="s">
        <v>8712</v>
      </c>
      <c r="B41283" s="2">
        <v>42616</v>
      </c>
      <c r="C41283" t="s">
        <v>11119</v>
      </c>
      <c r="D41283" s="1" t="s">
        <v>29</v>
      </c>
      <c r="E41283" s="1" t="s">
        <v>11204</v>
      </c>
      <c r="F41283">
        <v>10</v>
      </c>
      <c r="G41283">
        <v>891.1</v>
      </c>
      <c r="H41283">
        <v>8911</v>
      </c>
      <c r="I41283">
        <v>748.524</v>
      </c>
      <c r="J41283" s="1" t="s">
        <v>80</v>
      </c>
      <c r="K41283" s="1" t="s">
        <v>81</v>
      </c>
      <c r="L41283" s="1" t="s">
        <v>45</v>
      </c>
      <c r="M41283">
        <v>41.053690000000003</v>
      </c>
      <c r="N41283">
        <v>-73.948089999999993</v>
      </c>
      <c r="O41283" s="1" t="s">
        <v>25</v>
      </c>
      <c r="P41283">
        <v>7485.24</v>
      </c>
      <c r="Q41283">
        <v>1425.7600000000002</v>
      </c>
      <c r="R41283">
        <v>16.000000000000004</v>
      </c>
      <c r="S41283" s="1" t="s">
        <v>7293</v>
      </c>
      <c r="T41283">
        <v>9</v>
      </c>
      <c r="U41283" s="2">
        <v>42614</v>
      </c>
    </row>
    <row r="41284" spans="1:21" x14ac:dyDescent="0.25">
      <c r="A41284" s="1" t="s">
        <v>3774</v>
      </c>
      <c r="B41284" s="2">
        <v>42616</v>
      </c>
      <c r="C41284" t="s">
        <v>11131</v>
      </c>
      <c r="D41284" s="1" t="s">
        <v>29</v>
      </c>
      <c r="E41284" s="1" t="s">
        <v>11216</v>
      </c>
      <c r="F41284">
        <v>7</v>
      </c>
      <c r="G41284">
        <v>2304.8000000000002</v>
      </c>
      <c r="H41284">
        <v>16133.600000000002</v>
      </c>
      <c r="I41284">
        <v>1382.88</v>
      </c>
      <c r="J41284" s="1" t="s">
        <v>35</v>
      </c>
      <c r="K41284" s="1" t="s">
        <v>36</v>
      </c>
      <c r="L41284" s="1" t="s">
        <v>37</v>
      </c>
      <c r="M41284">
        <v>36.67774</v>
      </c>
      <c r="N41284">
        <v>-121.6555</v>
      </c>
      <c r="O41284" s="1" t="s">
        <v>25</v>
      </c>
      <c r="P41284">
        <v>9680.16</v>
      </c>
      <c r="Q41284">
        <v>6453.4400000000023</v>
      </c>
      <c r="R41284">
        <v>40.000000000000007</v>
      </c>
      <c r="S41284" s="1" t="s">
        <v>7293</v>
      </c>
      <c r="T41284">
        <v>9</v>
      </c>
      <c r="U41284" s="2">
        <v>42614</v>
      </c>
    </row>
    <row r="41285" spans="1:21" x14ac:dyDescent="0.25">
      <c r="A41285" s="1" t="s">
        <v>2136</v>
      </c>
      <c r="B41285" s="2">
        <v>42616</v>
      </c>
      <c r="C41285" t="s">
        <v>11120</v>
      </c>
      <c r="D41285" s="1" t="s">
        <v>40</v>
      </c>
      <c r="E41285" s="1" t="s">
        <v>11222</v>
      </c>
      <c r="F41285">
        <v>11</v>
      </c>
      <c r="G41285">
        <v>2680</v>
      </c>
      <c r="H41285">
        <v>29480</v>
      </c>
      <c r="I41285">
        <v>1956.3999999999999</v>
      </c>
      <c r="J41285" s="1" t="s">
        <v>58</v>
      </c>
      <c r="K41285" s="1" t="s">
        <v>59</v>
      </c>
      <c r="L41285" s="1" t="s">
        <v>37</v>
      </c>
      <c r="M41285">
        <v>40.760779999999997</v>
      </c>
      <c r="N41285">
        <v>-111.89105000000001</v>
      </c>
      <c r="O41285" s="1" t="s">
        <v>25</v>
      </c>
      <c r="P41285">
        <v>21520.399999999998</v>
      </c>
      <c r="Q41285">
        <v>7959.6000000000022</v>
      </c>
      <c r="R41285">
        <v>27.000000000000007</v>
      </c>
      <c r="S41285" s="1" t="s">
        <v>7293</v>
      </c>
      <c r="T41285">
        <v>9</v>
      </c>
      <c r="U41285" s="2">
        <v>42614</v>
      </c>
    </row>
    <row r="41286" spans="1:21" x14ac:dyDescent="0.25">
      <c r="A41286" s="1" t="s">
        <v>10396</v>
      </c>
      <c r="B41286" s="2">
        <v>42616</v>
      </c>
      <c r="C41286" t="s">
        <v>11058</v>
      </c>
      <c r="D41286" s="1" t="s">
        <v>29</v>
      </c>
      <c r="E41286" s="1" t="s">
        <v>11223</v>
      </c>
      <c r="F41286">
        <v>12</v>
      </c>
      <c r="G41286">
        <v>1145.7</v>
      </c>
      <c r="H41286">
        <v>13748.400000000001</v>
      </c>
      <c r="I41286">
        <v>756.16200000000003</v>
      </c>
      <c r="J41286" s="1" t="s">
        <v>101</v>
      </c>
      <c r="K41286" s="1" t="s">
        <v>102</v>
      </c>
      <c r="L41286" s="1" t="s">
        <v>24</v>
      </c>
      <c r="M41286">
        <v>26.82339</v>
      </c>
      <c r="N41286">
        <v>-80.138649999999998</v>
      </c>
      <c r="O41286" s="1" t="s">
        <v>25</v>
      </c>
      <c r="P41286">
        <v>9073.9439999999995</v>
      </c>
      <c r="Q41286">
        <v>4674.4560000000019</v>
      </c>
      <c r="R41286">
        <v>34.000000000000007</v>
      </c>
      <c r="S41286" s="1" t="s">
        <v>7293</v>
      </c>
      <c r="T41286">
        <v>9</v>
      </c>
      <c r="U41286" s="2">
        <v>42614</v>
      </c>
    </row>
    <row r="41287" spans="1:21" x14ac:dyDescent="0.25">
      <c r="A41287" s="1" t="s">
        <v>5372</v>
      </c>
      <c r="B41287" s="2">
        <v>42616</v>
      </c>
      <c r="C41287" t="s">
        <v>11141</v>
      </c>
      <c r="D41287" s="1" t="s">
        <v>21</v>
      </c>
      <c r="E41287" s="1" t="s">
        <v>11225</v>
      </c>
      <c r="F41287">
        <v>8</v>
      </c>
      <c r="G41287">
        <v>2572.8000000000002</v>
      </c>
      <c r="H41287">
        <v>20582.400000000001</v>
      </c>
      <c r="I41287">
        <v>1054.848</v>
      </c>
      <c r="J41287" s="1" t="s">
        <v>35</v>
      </c>
      <c r="K41287" s="1" t="s">
        <v>36</v>
      </c>
      <c r="L41287" s="1" t="s">
        <v>37</v>
      </c>
      <c r="M41287">
        <v>33.641129999999997</v>
      </c>
      <c r="N41287">
        <v>-117.91867000000001</v>
      </c>
      <c r="O41287" s="1" t="s">
        <v>25</v>
      </c>
      <c r="P41287">
        <v>8438.7839999999997</v>
      </c>
      <c r="Q41287">
        <v>12143.616000000002</v>
      </c>
      <c r="R41287">
        <v>59.000000000000007</v>
      </c>
      <c r="S41287" s="1" t="s">
        <v>7293</v>
      </c>
      <c r="T41287">
        <v>9</v>
      </c>
      <c r="U41287" s="2">
        <v>42614</v>
      </c>
    </row>
    <row r="41288" spans="1:21" x14ac:dyDescent="0.25">
      <c r="A41288" s="1" t="s">
        <v>2495</v>
      </c>
      <c r="B41288" s="2">
        <v>42616</v>
      </c>
      <c r="C41288" t="s">
        <v>11169</v>
      </c>
      <c r="D41288" s="1" t="s">
        <v>21</v>
      </c>
      <c r="E41288" s="1" t="s">
        <v>11203</v>
      </c>
      <c r="F41288">
        <v>9</v>
      </c>
      <c r="G41288">
        <v>5936.2</v>
      </c>
      <c r="H41288">
        <v>53425.799999999996</v>
      </c>
      <c r="I41288">
        <v>3561.72</v>
      </c>
      <c r="J41288" s="1" t="s">
        <v>101</v>
      </c>
      <c r="K41288" s="1" t="s">
        <v>102</v>
      </c>
      <c r="L41288" s="1" t="s">
        <v>24</v>
      </c>
      <c r="M41288">
        <v>25.772880000000001</v>
      </c>
      <c r="N41288">
        <v>-80.347830000000002</v>
      </c>
      <c r="O41288" s="1" t="s">
        <v>25</v>
      </c>
      <c r="P41288">
        <v>32055.48</v>
      </c>
      <c r="Q41288">
        <v>21370.319999999996</v>
      </c>
      <c r="R41288">
        <v>40</v>
      </c>
      <c r="S41288" s="1" t="s">
        <v>7293</v>
      </c>
      <c r="T41288">
        <v>9</v>
      </c>
      <c r="U41288" s="2">
        <v>42614</v>
      </c>
    </row>
    <row r="41289" spans="1:21" x14ac:dyDescent="0.25">
      <c r="A41289" s="1" t="s">
        <v>8678</v>
      </c>
      <c r="B41289" s="2">
        <v>42616</v>
      </c>
      <c r="C41289" t="s">
        <v>11026</v>
      </c>
      <c r="D41289" s="1" t="s">
        <v>29</v>
      </c>
      <c r="E41289" s="1" t="s">
        <v>11215</v>
      </c>
      <c r="F41289">
        <v>8</v>
      </c>
      <c r="G41289">
        <v>3926.2000000000003</v>
      </c>
      <c r="H41289">
        <v>31409.600000000002</v>
      </c>
      <c r="I41289">
        <v>1845.3140000000001</v>
      </c>
      <c r="J41289" s="1" t="s">
        <v>796</v>
      </c>
      <c r="K41289" s="1" t="s">
        <v>797</v>
      </c>
      <c r="L41289" s="1" t="s">
        <v>24</v>
      </c>
      <c r="M41289">
        <v>34.988979999999998</v>
      </c>
      <c r="N41289">
        <v>-90.012590000000003</v>
      </c>
      <c r="O41289" s="1" t="s">
        <v>25</v>
      </c>
      <c r="P41289">
        <v>14762.512000000001</v>
      </c>
      <c r="Q41289">
        <v>16647.088000000003</v>
      </c>
      <c r="R41289">
        <v>53</v>
      </c>
      <c r="S41289" s="1" t="s">
        <v>7293</v>
      </c>
      <c r="T41289">
        <v>9</v>
      </c>
      <c r="U41289" s="2">
        <v>42614</v>
      </c>
    </row>
    <row r="41290" spans="1:21" x14ac:dyDescent="0.25">
      <c r="A41290" s="1" t="s">
        <v>10918</v>
      </c>
      <c r="B41290" s="2">
        <v>42616</v>
      </c>
      <c r="C41290" t="s">
        <v>11139</v>
      </c>
      <c r="D41290" s="1" t="s">
        <v>40</v>
      </c>
      <c r="E41290" s="1" t="s">
        <v>11210</v>
      </c>
      <c r="F41290">
        <v>11</v>
      </c>
      <c r="G41290">
        <v>1132.3</v>
      </c>
      <c r="H41290">
        <v>12455.3</v>
      </c>
      <c r="I41290">
        <v>781.28699999999992</v>
      </c>
      <c r="J41290" s="1" t="s">
        <v>35</v>
      </c>
      <c r="K41290" s="1" t="s">
        <v>36</v>
      </c>
      <c r="L41290" s="1" t="s">
        <v>37</v>
      </c>
      <c r="M41290">
        <v>40.586539999999999</v>
      </c>
      <c r="N41290">
        <v>-122.39167999999999</v>
      </c>
      <c r="O41290" s="1" t="s">
        <v>25</v>
      </c>
      <c r="P41290">
        <v>8594.1569999999992</v>
      </c>
      <c r="Q41290">
        <v>3861.143</v>
      </c>
      <c r="R41290">
        <v>31</v>
      </c>
      <c r="S41290" s="1" t="s">
        <v>7293</v>
      </c>
      <c r="T41290">
        <v>9</v>
      </c>
      <c r="U41290" s="2">
        <v>42614</v>
      </c>
    </row>
    <row r="41291" spans="1:21" x14ac:dyDescent="0.25">
      <c r="A41291" s="1" t="s">
        <v>5755</v>
      </c>
      <c r="B41291" s="2">
        <v>42616</v>
      </c>
      <c r="C41291" t="s">
        <v>11092</v>
      </c>
      <c r="D41291" s="1" t="s">
        <v>29</v>
      </c>
      <c r="E41291" s="1" t="s">
        <v>11221</v>
      </c>
      <c r="F41291">
        <v>6</v>
      </c>
      <c r="G41291">
        <v>3906.1</v>
      </c>
      <c r="H41291">
        <v>23436.6</v>
      </c>
      <c r="I41291">
        <v>3163.9410000000003</v>
      </c>
      <c r="J41291" s="1" t="s">
        <v>161</v>
      </c>
      <c r="K41291" s="1" t="s">
        <v>162</v>
      </c>
      <c r="L41291" s="1" t="s">
        <v>24</v>
      </c>
      <c r="M41291">
        <v>32.589860000000002</v>
      </c>
      <c r="N41291">
        <v>-96.856949999999998</v>
      </c>
      <c r="O41291" s="1" t="s">
        <v>25</v>
      </c>
      <c r="P41291">
        <v>18983.646000000001</v>
      </c>
      <c r="Q41291">
        <v>4452.9539999999979</v>
      </c>
      <c r="R41291">
        <v>18.999999999999993</v>
      </c>
      <c r="S41291" s="1" t="s">
        <v>7293</v>
      </c>
      <c r="T41291">
        <v>9</v>
      </c>
      <c r="U41291" s="2">
        <v>42614</v>
      </c>
    </row>
    <row r="41292" spans="1:21" x14ac:dyDescent="0.25">
      <c r="A41292" s="1" t="s">
        <v>8937</v>
      </c>
      <c r="B41292" s="2">
        <v>42616</v>
      </c>
      <c r="C41292" t="s">
        <v>11180</v>
      </c>
      <c r="D41292" s="1" t="s">
        <v>21</v>
      </c>
      <c r="E41292" s="1" t="s">
        <v>11210</v>
      </c>
      <c r="F41292">
        <v>11</v>
      </c>
      <c r="G41292">
        <v>3798.9</v>
      </c>
      <c r="H41292">
        <v>41787.9</v>
      </c>
      <c r="I41292">
        <v>2887.1640000000002</v>
      </c>
      <c r="J41292" s="1" t="s">
        <v>35</v>
      </c>
      <c r="K41292" s="1" t="s">
        <v>36</v>
      </c>
      <c r="L41292" s="1" t="s">
        <v>37</v>
      </c>
      <c r="M41292">
        <v>33.849179999999997</v>
      </c>
      <c r="N41292">
        <v>-118.38840999999999</v>
      </c>
      <c r="O41292" s="1" t="s">
        <v>25</v>
      </c>
      <c r="P41292">
        <v>31758.804000000004</v>
      </c>
      <c r="Q41292">
        <v>10029.095999999998</v>
      </c>
      <c r="R41292">
        <v>23.999999999999993</v>
      </c>
      <c r="S41292" s="1" t="s">
        <v>7293</v>
      </c>
      <c r="T41292">
        <v>9</v>
      </c>
      <c r="U41292" s="2">
        <v>42614</v>
      </c>
    </row>
    <row r="41293" spans="1:21" x14ac:dyDescent="0.25">
      <c r="A41293" s="1" t="s">
        <v>3419</v>
      </c>
      <c r="B41293" s="2">
        <v>42616</v>
      </c>
      <c r="C41293" t="s">
        <v>11083</v>
      </c>
      <c r="D41293" s="1" t="s">
        <v>29</v>
      </c>
      <c r="E41293" s="1" t="s">
        <v>11208</v>
      </c>
      <c r="F41293">
        <v>9</v>
      </c>
      <c r="G41293">
        <v>3289.7000000000003</v>
      </c>
      <c r="H41293">
        <v>29607.300000000003</v>
      </c>
      <c r="I41293">
        <v>1677.7470000000001</v>
      </c>
      <c r="J41293" s="1" t="s">
        <v>68</v>
      </c>
      <c r="K41293" s="1" t="s">
        <v>69</v>
      </c>
      <c r="L41293" s="1" t="s">
        <v>32</v>
      </c>
      <c r="M41293">
        <v>42.101399999999998</v>
      </c>
      <c r="N41293">
        <v>-87.744929999999997</v>
      </c>
      <c r="O41293" s="1" t="s">
        <v>25</v>
      </c>
      <c r="P41293">
        <v>15099.723</v>
      </c>
      <c r="Q41293">
        <v>14507.577000000003</v>
      </c>
      <c r="R41293">
        <v>49.000000000000007</v>
      </c>
      <c r="S41293" s="1" t="s">
        <v>7293</v>
      </c>
      <c r="T41293">
        <v>9</v>
      </c>
      <c r="U41293" s="2">
        <v>42614</v>
      </c>
    </row>
    <row r="41294" spans="1:21" x14ac:dyDescent="0.25">
      <c r="A41294" s="1" t="s">
        <v>3025</v>
      </c>
      <c r="B41294" s="2">
        <v>42616</v>
      </c>
      <c r="C41294" t="s">
        <v>11115</v>
      </c>
      <c r="D41294" s="1" t="s">
        <v>21</v>
      </c>
      <c r="E41294" s="1" t="s">
        <v>11207</v>
      </c>
      <c r="F41294">
        <v>8</v>
      </c>
      <c r="G41294">
        <v>2485.7000000000003</v>
      </c>
      <c r="H41294">
        <v>19885.600000000002</v>
      </c>
      <c r="I41294">
        <v>1168.279</v>
      </c>
      <c r="J41294" s="1" t="s">
        <v>161</v>
      </c>
      <c r="K41294" s="1" t="s">
        <v>162</v>
      </c>
      <c r="L41294" s="1" t="s">
        <v>24</v>
      </c>
      <c r="M41294">
        <v>28.80527</v>
      </c>
      <c r="N41294">
        <v>-97.003600000000006</v>
      </c>
      <c r="O41294" s="1" t="s">
        <v>25</v>
      </c>
      <c r="P41294">
        <v>9346.232</v>
      </c>
      <c r="Q41294">
        <v>10539.368000000002</v>
      </c>
      <c r="R41294">
        <v>53</v>
      </c>
      <c r="S41294" s="1" t="s">
        <v>7293</v>
      </c>
      <c r="T41294">
        <v>9</v>
      </c>
      <c r="U41294" s="2">
        <v>42614</v>
      </c>
    </row>
    <row r="41295" spans="1:21" x14ac:dyDescent="0.25">
      <c r="A41295" s="1" t="s">
        <v>904</v>
      </c>
      <c r="B41295" s="2">
        <v>42616</v>
      </c>
      <c r="C41295" t="s">
        <v>11181</v>
      </c>
      <c r="D41295" s="1" t="s">
        <v>21</v>
      </c>
      <c r="E41295" s="1" t="s">
        <v>11219</v>
      </c>
      <c r="F41295">
        <v>12</v>
      </c>
      <c r="G41295">
        <v>1098.8</v>
      </c>
      <c r="H41295">
        <v>13185.599999999999</v>
      </c>
      <c r="I41295">
        <v>868.05200000000002</v>
      </c>
      <c r="J41295" s="1" t="s">
        <v>68</v>
      </c>
      <c r="K41295" s="1" t="s">
        <v>69</v>
      </c>
      <c r="L41295" s="1" t="s">
        <v>32</v>
      </c>
      <c r="M41295">
        <v>41.940950000000001</v>
      </c>
      <c r="N41295">
        <v>-88.203729999999993</v>
      </c>
      <c r="O41295" s="1" t="s">
        <v>25</v>
      </c>
      <c r="P41295">
        <v>10416.624</v>
      </c>
      <c r="Q41295">
        <v>2768.9759999999987</v>
      </c>
      <c r="R41295">
        <v>20.999999999999993</v>
      </c>
      <c r="S41295" s="1" t="s">
        <v>7293</v>
      </c>
      <c r="T41295">
        <v>9</v>
      </c>
      <c r="U41295" s="2">
        <v>42614</v>
      </c>
    </row>
    <row r="41296" spans="1:21" x14ac:dyDescent="0.25">
      <c r="A41296" s="1" t="s">
        <v>8783</v>
      </c>
      <c r="B41296" s="2">
        <v>42616</v>
      </c>
      <c r="C41296" t="s">
        <v>11111</v>
      </c>
      <c r="D41296" s="1" t="s">
        <v>21</v>
      </c>
      <c r="E41296" s="1" t="s">
        <v>11201</v>
      </c>
      <c r="F41296">
        <v>7</v>
      </c>
      <c r="G41296">
        <v>971.5</v>
      </c>
      <c r="H41296">
        <v>6800.5</v>
      </c>
      <c r="I41296">
        <v>437.17500000000001</v>
      </c>
      <c r="J41296" s="1" t="s">
        <v>243</v>
      </c>
      <c r="K41296" s="1" t="s">
        <v>244</v>
      </c>
      <c r="L41296" s="1" t="s">
        <v>32</v>
      </c>
      <c r="M41296">
        <v>42.584739999999996</v>
      </c>
      <c r="N41296">
        <v>-87.821190000000001</v>
      </c>
      <c r="O41296" s="1" t="s">
        <v>25</v>
      </c>
      <c r="P41296">
        <v>3060.2249999999999</v>
      </c>
      <c r="Q41296">
        <v>3740.2750000000001</v>
      </c>
      <c r="R41296">
        <v>55.000000000000007</v>
      </c>
      <c r="S41296" s="1" t="s">
        <v>7293</v>
      </c>
      <c r="T41296">
        <v>9</v>
      </c>
      <c r="U41296" s="2">
        <v>42614</v>
      </c>
    </row>
    <row r="41297" spans="1:21" x14ac:dyDescent="0.25">
      <c r="A41297" s="1" t="s">
        <v>6309</v>
      </c>
      <c r="B41297" s="2">
        <v>42616</v>
      </c>
      <c r="C41297" t="s">
        <v>11162</v>
      </c>
      <c r="D41297" s="1" t="s">
        <v>29</v>
      </c>
      <c r="E41297" s="1" t="s">
        <v>11203</v>
      </c>
      <c r="F41297">
        <v>5</v>
      </c>
      <c r="G41297">
        <v>3685</v>
      </c>
      <c r="H41297">
        <v>18425</v>
      </c>
      <c r="I41297">
        <v>2726.9</v>
      </c>
      <c r="J41297" s="1" t="s">
        <v>68</v>
      </c>
      <c r="K41297" s="1" t="s">
        <v>69</v>
      </c>
      <c r="L41297" s="1" t="s">
        <v>32</v>
      </c>
      <c r="M41297">
        <v>42.066420000000001</v>
      </c>
      <c r="N41297">
        <v>-87.937290000000004</v>
      </c>
      <c r="O41297" s="1" t="s">
        <v>25</v>
      </c>
      <c r="P41297">
        <v>13634.5</v>
      </c>
      <c r="Q41297">
        <v>4790.5</v>
      </c>
      <c r="R41297">
        <v>26</v>
      </c>
      <c r="S41297" s="1" t="s">
        <v>7293</v>
      </c>
      <c r="T41297">
        <v>9</v>
      </c>
      <c r="U41297" s="2">
        <v>42614</v>
      </c>
    </row>
    <row r="41298" spans="1:21" x14ac:dyDescent="0.25">
      <c r="A41298" s="1" t="s">
        <v>5790</v>
      </c>
      <c r="B41298" s="2">
        <v>42616</v>
      </c>
      <c r="C41298" t="s">
        <v>11116</v>
      </c>
      <c r="D41298" s="1" t="s">
        <v>21</v>
      </c>
      <c r="E41298" s="1" t="s">
        <v>11210</v>
      </c>
      <c r="F41298">
        <v>12</v>
      </c>
      <c r="G41298">
        <v>1118.9000000000001</v>
      </c>
      <c r="H41298">
        <v>13426.800000000001</v>
      </c>
      <c r="I41298">
        <v>693.71800000000007</v>
      </c>
      <c r="J41298" s="1" t="s">
        <v>80</v>
      </c>
      <c r="K41298" s="1" t="s">
        <v>81</v>
      </c>
      <c r="L41298" s="1" t="s">
        <v>45</v>
      </c>
      <c r="M41298">
        <v>40.919220000000003</v>
      </c>
      <c r="N41298">
        <v>-73.179119999999998</v>
      </c>
      <c r="O41298" s="1" t="s">
        <v>25</v>
      </c>
      <c r="P41298">
        <v>8324.6160000000018</v>
      </c>
      <c r="Q41298">
        <v>5102.1839999999993</v>
      </c>
      <c r="R41298">
        <v>37.999999999999986</v>
      </c>
      <c r="S41298" s="1" t="s">
        <v>7293</v>
      </c>
      <c r="T41298">
        <v>9</v>
      </c>
      <c r="U41298" s="2">
        <v>42614</v>
      </c>
    </row>
    <row r="41299" spans="1:21" x14ac:dyDescent="0.25">
      <c r="A41299" s="1" t="s">
        <v>8122</v>
      </c>
      <c r="B41299" s="2">
        <v>42616</v>
      </c>
      <c r="C41299" t="s">
        <v>11170</v>
      </c>
      <c r="D41299" s="1" t="s">
        <v>29</v>
      </c>
      <c r="E41299" s="1" t="s">
        <v>11221</v>
      </c>
      <c r="F41299">
        <v>7</v>
      </c>
      <c r="G41299">
        <v>958.1</v>
      </c>
      <c r="H41299">
        <v>6706.7</v>
      </c>
      <c r="I41299">
        <v>747.3180000000001</v>
      </c>
      <c r="J41299" s="1" t="s">
        <v>134</v>
      </c>
      <c r="K41299" s="1" t="s">
        <v>135</v>
      </c>
      <c r="L41299" s="1" t="s">
        <v>45</v>
      </c>
      <c r="M41299">
        <v>40.695270000000001</v>
      </c>
      <c r="N41299">
        <v>-74.269080000000002</v>
      </c>
      <c r="O41299" s="1" t="s">
        <v>25</v>
      </c>
      <c r="P41299">
        <v>5231.2260000000006</v>
      </c>
      <c r="Q41299">
        <v>1475.4739999999993</v>
      </c>
      <c r="R41299">
        <v>21.999999999999989</v>
      </c>
      <c r="S41299" s="1" t="s">
        <v>7293</v>
      </c>
      <c r="T41299">
        <v>9</v>
      </c>
      <c r="U41299" s="2">
        <v>42614</v>
      </c>
    </row>
    <row r="41300" spans="1:21" x14ac:dyDescent="0.25">
      <c r="A41300" s="1" t="s">
        <v>8550</v>
      </c>
      <c r="B41300" s="2">
        <v>42616</v>
      </c>
      <c r="C41300" t="s">
        <v>11155</v>
      </c>
      <c r="D41300" s="1" t="s">
        <v>40</v>
      </c>
      <c r="E41300" s="1" t="s">
        <v>11212</v>
      </c>
      <c r="F41300">
        <v>10</v>
      </c>
      <c r="G41300">
        <v>1185.9000000000001</v>
      </c>
      <c r="H41300">
        <v>11859</v>
      </c>
      <c r="I41300">
        <v>640.38600000000008</v>
      </c>
      <c r="J41300" s="1" t="s">
        <v>35</v>
      </c>
      <c r="K41300" s="1" t="s">
        <v>36</v>
      </c>
      <c r="L41300" s="1" t="s">
        <v>37</v>
      </c>
      <c r="M41300">
        <v>37.494660000000003</v>
      </c>
      <c r="N41300">
        <v>-120.84659000000001</v>
      </c>
      <c r="O41300" s="1" t="s">
        <v>25</v>
      </c>
      <c r="P41300">
        <v>6403.8600000000006</v>
      </c>
      <c r="Q41300">
        <v>5455.1399999999994</v>
      </c>
      <c r="R41300">
        <v>46</v>
      </c>
      <c r="S41300" s="1" t="s">
        <v>7293</v>
      </c>
      <c r="T41300">
        <v>9</v>
      </c>
      <c r="U41300" s="2">
        <v>42614</v>
      </c>
    </row>
    <row r="41301" spans="1:21" x14ac:dyDescent="0.25">
      <c r="A41301" s="1" t="s">
        <v>9121</v>
      </c>
      <c r="B41301" s="2">
        <v>42616</v>
      </c>
      <c r="C41301" t="s">
        <v>11067</v>
      </c>
      <c r="D41301" s="1" t="s">
        <v>21</v>
      </c>
      <c r="E41301" s="1" t="s">
        <v>11207</v>
      </c>
      <c r="F41301">
        <v>7</v>
      </c>
      <c r="G41301">
        <v>1112.2</v>
      </c>
      <c r="H41301">
        <v>7785.4000000000015</v>
      </c>
      <c r="I41301">
        <v>778.54</v>
      </c>
      <c r="J41301" s="1" t="s">
        <v>35</v>
      </c>
      <c r="K41301" s="1" t="s">
        <v>36</v>
      </c>
      <c r="L41301" s="1" t="s">
        <v>37</v>
      </c>
      <c r="M41301">
        <v>34.106400000000001</v>
      </c>
      <c r="N41301">
        <v>-117.37032000000001</v>
      </c>
      <c r="O41301" s="1" t="s">
        <v>25</v>
      </c>
      <c r="P41301">
        <v>5449.78</v>
      </c>
      <c r="Q41301">
        <v>2335.6200000000008</v>
      </c>
      <c r="R41301">
        <v>30.000000000000011</v>
      </c>
      <c r="S41301" s="1" t="s">
        <v>7293</v>
      </c>
      <c r="T41301">
        <v>9</v>
      </c>
      <c r="U41301" s="2">
        <v>42614</v>
      </c>
    </row>
    <row r="41302" spans="1:21" x14ac:dyDescent="0.25">
      <c r="A41302" s="1" t="s">
        <v>10663</v>
      </c>
      <c r="B41302" s="2">
        <v>42616</v>
      </c>
      <c r="C41302" t="s">
        <v>11166</v>
      </c>
      <c r="D41302" s="1" t="s">
        <v>40</v>
      </c>
      <c r="E41302" s="1" t="s">
        <v>11209</v>
      </c>
      <c r="F41302">
        <v>8</v>
      </c>
      <c r="G41302">
        <v>978.2</v>
      </c>
      <c r="H41302">
        <v>7825.6</v>
      </c>
      <c r="I41302">
        <v>401.06200000000001</v>
      </c>
      <c r="J41302" s="1" t="s">
        <v>62</v>
      </c>
      <c r="K41302" s="1" t="s">
        <v>63</v>
      </c>
      <c r="L41302" s="1" t="s">
        <v>24</v>
      </c>
      <c r="M41302">
        <v>35.052660000000003</v>
      </c>
      <c r="N41302">
        <v>-78.878360000000001</v>
      </c>
      <c r="O41302" s="1" t="s">
        <v>25</v>
      </c>
      <c r="P41302">
        <v>3208.4960000000001</v>
      </c>
      <c r="Q41302">
        <v>4617.1040000000003</v>
      </c>
      <c r="R41302">
        <v>59</v>
      </c>
      <c r="S41302" s="1" t="s">
        <v>7293</v>
      </c>
      <c r="T41302">
        <v>9</v>
      </c>
      <c r="U41302" s="2">
        <v>42614</v>
      </c>
    </row>
    <row r="41303" spans="1:21" x14ac:dyDescent="0.25">
      <c r="A41303" s="1" t="s">
        <v>6658</v>
      </c>
      <c r="B41303" s="2">
        <v>42616</v>
      </c>
      <c r="C41303" t="s">
        <v>11030</v>
      </c>
      <c r="D41303" s="1" t="s">
        <v>40</v>
      </c>
      <c r="E41303" s="1" t="s">
        <v>11208</v>
      </c>
      <c r="F41303">
        <v>11</v>
      </c>
      <c r="G41303">
        <v>3082</v>
      </c>
      <c r="H41303">
        <v>33902</v>
      </c>
      <c r="I41303">
        <v>2311.5</v>
      </c>
      <c r="J41303" s="1" t="s">
        <v>226</v>
      </c>
      <c r="K41303" s="1" t="s">
        <v>227</v>
      </c>
      <c r="L41303" s="1" t="s">
        <v>37</v>
      </c>
      <c r="M41303">
        <v>46.602069999999998</v>
      </c>
      <c r="N41303">
        <v>-120.5059</v>
      </c>
      <c r="O41303" s="1" t="s">
        <v>25</v>
      </c>
      <c r="P41303">
        <v>25426.5</v>
      </c>
      <c r="Q41303">
        <v>8475.5</v>
      </c>
      <c r="R41303">
        <v>25</v>
      </c>
      <c r="S41303" s="1" t="s">
        <v>7293</v>
      </c>
      <c r="T41303">
        <v>9</v>
      </c>
      <c r="U41303" s="2">
        <v>42614</v>
      </c>
    </row>
    <row r="41304" spans="1:21" x14ac:dyDescent="0.25">
      <c r="A41304" s="1" t="s">
        <v>9447</v>
      </c>
      <c r="B41304" s="2">
        <v>42616</v>
      </c>
      <c r="C41304" t="s">
        <v>11133</v>
      </c>
      <c r="D41304" s="1" t="s">
        <v>29</v>
      </c>
      <c r="E41304" s="1" t="s">
        <v>11218</v>
      </c>
      <c r="F41304">
        <v>7</v>
      </c>
      <c r="G41304">
        <v>2331.6</v>
      </c>
      <c r="H41304">
        <v>16321.199999999999</v>
      </c>
      <c r="I41304">
        <v>1492.2239999999999</v>
      </c>
      <c r="J41304" s="1" t="s">
        <v>80</v>
      </c>
      <c r="K41304" s="1" t="s">
        <v>81</v>
      </c>
      <c r="L41304" s="1" t="s">
        <v>45</v>
      </c>
      <c r="M41304">
        <v>42.126620000000003</v>
      </c>
      <c r="N41304">
        <v>-76.033240000000006</v>
      </c>
      <c r="O41304" s="1" t="s">
        <v>25</v>
      </c>
      <c r="P41304">
        <v>10445.567999999999</v>
      </c>
      <c r="Q41304">
        <v>5875.6319999999996</v>
      </c>
      <c r="R41304">
        <v>36</v>
      </c>
      <c r="S41304" s="1" t="s">
        <v>7293</v>
      </c>
      <c r="T41304">
        <v>9</v>
      </c>
      <c r="U41304" s="2">
        <v>42614</v>
      </c>
    </row>
    <row r="41305" spans="1:21" x14ac:dyDescent="0.25">
      <c r="A41305" s="1" t="s">
        <v>10583</v>
      </c>
      <c r="B41305" s="2">
        <v>42616</v>
      </c>
      <c r="C41305" t="s">
        <v>11064</v>
      </c>
      <c r="D41305" s="1" t="s">
        <v>21</v>
      </c>
      <c r="E41305" s="1" t="s">
        <v>11213</v>
      </c>
      <c r="F41305">
        <v>12</v>
      </c>
      <c r="G41305">
        <v>1051.9000000000001</v>
      </c>
      <c r="H41305">
        <v>12622.800000000001</v>
      </c>
      <c r="I41305">
        <v>525.95000000000005</v>
      </c>
      <c r="J41305" s="1" t="s">
        <v>518</v>
      </c>
      <c r="K41305" s="1" t="s">
        <v>519</v>
      </c>
      <c r="L41305" s="1" t="s">
        <v>24</v>
      </c>
      <c r="M41305">
        <v>39.290379999999999</v>
      </c>
      <c r="N41305">
        <v>-76.612189999999998</v>
      </c>
      <c r="O41305" s="1" t="s">
        <v>25</v>
      </c>
      <c r="P41305">
        <v>6311.4000000000015</v>
      </c>
      <c r="Q41305">
        <v>6311.4000000000015</v>
      </c>
      <c r="R41305">
        <v>50</v>
      </c>
      <c r="S41305" s="1" t="s">
        <v>7293</v>
      </c>
      <c r="T41305">
        <v>9</v>
      </c>
      <c r="U41305" s="2">
        <v>42614</v>
      </c>
    </row>
    <row r="41306" spans="1:21" x14ac:dyDescent="0.25">
      <c r="A41306" s="1" t="s">
        <v>6532</v>
      </c>
      <c r="B41306" s="2">
        <v>42616</v>
      </c>
      <c r="C41306" t="s">
        <v>11039</v>
      </c>
      <c r="D41306" s="1" t="s">
        <v>21</v>
      </c>
      <c r="E41306" s="1" t="s">
        <v>11203</v>
      </c>
      <c r="F41306">
        <v>5</v>
      </c>
      <c r="G41306">
        <v>174.20000000000002</v>
      </c>
      <c r="H41306">
        <v>871.00000000000011</v>
      </c>
      <c r="I41306">
        <v>146.328</v>
      </c>
      <c r="J41306" s="1" t="s">
        <v>551</v>
      </c>
      <c r="K41306" s="1" t="s">
        <v>552</v>
      </c>
      <c r="L41306" s="1" t="s">
        <v>37</v>
      </c>
      <c r="M41306">
        <v>43.46658</v>
      </c>
      <c r="N41306">
        <v>-112.03413999999999</v>
      </c>
      <c r="O41306" s="1" t="s">
        <v>25</v>
      </c>
      <c r="P41306">
        <v>731.64</v>
      </c>
      <c r="Q41306">
        <v>139.36000000000013</v>
      </c>
      <c r="R41306">
        <v>16.000000000000011</v>
      </c>
      <c r="S41306" s="1" t="s">
        <v>7293</v>
      </c>
      <c r="T41306">
        <v>9</v>
      </c>
      <c r="U41306" s="2">
        <v>42614</v>
      </c>
    </row>
    <row r="41307" spans="1:21" x14ac:dyDescent="0.25">
      <c r="A41307" s="1" t="s">
        <v>6123</v>
      </c>
      <c r="B41307" s="2">
        <v>42616</v>
      </c>
      <c r="C41307" t="s">
        <v>11152</v>
      </c>
      <c r="D41307" s="1" t="s">
        <v>21</v>
      </c>
      <c r="E41307" s="1" t="s">
        <v>11203</v>
      </c>
      <c r="F41307">
        <v>6</v>
      </c>
      <c r="G41307">
        <v>1018.4</v>
      </c>
      <c r="H41307">
        <v>6110.4</v>
      </c>
      <c r="I41307">
        <v>661.96</v>
      </c>
      <c r="J41307" s="1" t="s">
        <v>43</v>
      </c>
      <c r="K41307" s="1" t="s">
        <v>44</v>
      </c>
      <c r="L41307" s="1" t="s">
        <v>45</v>
      </c>
      <c r="M41307">
        <v>41.272120000000001</v>
      </c>
      <c r="N41307">
        <v>-72.967500000000001</v>
      </c>
      <c r="O41307" s="1" t="s">
        <v>25</v>
      </c>
      <c r="P41307">
        <v>3971.76</v>
      </c>
      <c r="Q41307">
        <v>2138.6399999999994</v>
      </c>
      <c r="R41307">
        <v>34.999999999999993</v>
      </c>
      <c r="S41307" s="1" t="s">
        <v>7293</v>
      </c>
      <c r="T41307">
        <v>9</v>
      </c>
      <c r="U41307" s="2">
        <v>42614</v>
      </c>
    </row>
    <row r="41308" spans="1:21" x14ac:dyDescent="0.25">
      <c r="A41308" s="1" t="s">
        <v>3814</v>
      </c>
      <c r="B41308" s="2">
        <v>42616</v>
      </c>
      <c r="C41308" t="s">
        <v>11145</v>
      </c>
      <c r="D41308" s="1" t="s">
        <v>40</v>
      </c>
      <c r="E41308" s="1" t="s">
        <v>11211</v>
      </c>
      <c r="F41308">
        <v>10</v>
      </c>
      <c r="G41308">
        <v>1132.3</v>
      </c>
      <c r="H41308">
        <v>11323</v>
      </c>
      <c r="I41308">
        <v>452.92</v>
      </c>
      <c r="J41308" s="1" t="s">
        <v>80</v>
      </c>
      <c r="K41308" s="1" t="s">
        <v>81</v>
      </c>
      <c r="L41308" s="1" t="s">
        <v>45</v>
      </c>
      <c r="M41308">
        <v>43.154780000000002</v>
      </c>
      <c r="N41308">
        <v>-77.615560000000002</v>
      </c>
      <c r="O41308" s="1" t="s">
        <v>25</v>
      </c>
      <c r="P41308">
        <v>4529.2</v>
      </c>
      <c r="Q41308">
        <v>6793.8</v>
      </c>
      <c r="R41308">
        <v>60</v>
      </c>
      <c r="S41308" s="1" t="s">
        <v>7293</v>
      </c>
      <c r="T41308">
        <v>9</v>
      </c>
      <c r="U41308" s="2">
        <v>42614</v>
      </c>
    </row>
    <row r="41309" spans="1:21" x14ac:dyDescent="0.25">
      <c r="A41309" s="1" t="s">
        <v>1276</v>
      </c>
      <c r="B41309" s="2">
        <v>42616</v>
      </c>
      <c r="C41309" t="s">
        <v>11122</v>
      </c>
      <c r="D41309" s="1" t="s">
        <v>29</v>
      </c>
      <c r="E41309" s="1" t="s">
        <v>11209</v>
      </c>
      <c r="F41309">
        <v>10</v>
      </c>
      <c r="G41309">
        <v>3618</v>
      </c>
      <c r="H41309">
        <v>36180</v>
      </c>
      <c r="I41309">
        <v>2930.5800000000004</v>
      </c>
      <c r="J41309" s="1" t="s">
        <v>192</v>
      </c>
      <c r="K41309" s="1" t="s">
        <v>193</v>
      </c>
      <c r="L41309" s="1" t="s">
        <v>37</v>
      </c>
      <c r="M41309">
        <v>39.704709999999999</v>
      </c>
      <c r="N41309">
        <v>-105.08137000000001</v>
      </c>
      <c r="O41309" s="1" t="s">
        <v>25</v>
      </c>
      <c r="P41309">
        <v>29305.800000000003</v>
      </c>
      <c r="Q41309">
        <v>6874.1999999999971</v>
      </c>
      <c r="R41309">
        <v>18.999999999999993</v>
      </c>
      <c r="S41309" s="1" t="s">
        <v>7293</v>
      </c>
      <c r="T41309">
        <v>9</v>
      </c>
      <c r="U41309" s="2">
        <v>42614</v>
      </c>
    </row>
    <row r="41310" spans="1:21" x14ac:dyDescent="0.25">
      <c r="A41310" s="1" t="s">
        <v>976</v>
      </c>
      <c r="B41310" s="2">
        <v>42617</v>
      </c>
      <c r="C41310" t="s">
        <v>11036</v>
      </c>
      <c r="D41310" s="1" t="s">
        <v>29</v>
      </c>
      <c r="E41310" s="1" t="s">
        <v>11228</v>
      </c>
      <c r="F41310">
        <v>7</v>
      </c>
      <c r="G41310">
        <v>3926.2000000000003</v>
      </c>
      <c r="H41310">
        <v>27483.4</v>
      </c>
      <c r="I41310">
        <v>2120.1480000000001</v>
      </c>
      <c r="J41310" s="1" t="s">
        <v>134</v>
      </c>
      <c r="K41310" s="1" t="s">
        <v>135</v>
      </c>
      <c r="L41310" s="1" t="s">
        <v>45</v>
      </c>
      <c r="M41310">
        <v>40.077060000000003</v>
      </c>
      <c r="N41310">
        <v>-74.200370000000007</v>
      </c>
      <c r="O41310" s="1" t="s">
        <v>25</v>
      </c>
      <c r="P41310">
        <v>14841.036</v>
      </c>
      <c r="Q41310">
        <v>12642.364000000001</v>
      </c>
      <c r="R41310">
        <v>46</v>
      </c>
      <c r="S41310" s="1" t="s">
        <v>7293</v>
      </c>
      <c r="T41310">
        <v>9</v>
      </c>
      <c r="U41310" s="2">
        <v>42614</v>
      </c>
    </row>
    <row r="41311" spans="1:21" x14ac:dyDescent="0.25">
      <c r="A41311" s="1" t="s">
        <v>10552</v>
      </c>
      <c r="B41311" s="2">
        <v>42617</v>
      </c>
      <c r="C41311" t="s">
        <v>11118</v>
      </c>
      <c r="D41311" s="1" t="s">
        <v>40</v>
      </c>
      <c r="E41311" s="1" t="s">
        <v>11207</v>
      </c>
      <c r="F41311">
        <v>10</v>
      </c>
      <c r="G41311">
        <v>3859.2000000000003</v>
      </c>
      <c r="H41311">
        <v>38592</v>
      </c>
      <c r="I41311">
        <v>2315.52</v>
      </c>
      <c r="J41311" s="1" t="s">
        <v>84</v>
      </c>
      <c r="K41311" s="1" t="s">
        <v>85</v>
      </c>
      <c r="L41311" s="1" t="s">
        <v>32</v>
      </c>
      <c r="M41311">
        <v>42.49982</v>
      </c>
      <c r="N41311">
        <v>-83.005489999999995</v>
      </c>
      <c r="O41311" s="1" t="s">
        <v>25</v>
      </c>
      <c r="P41311">
        <v>23155.200000000001</v>
      </c>
      <c r="Q41311">
        <v>15436.8</v>
      </c>
      <c r="R41311">
        <v>40</v>
      </c>
      <c r="S41311" s="1" t="s">
        <v>7293</v>
      </c>
      <c r="T41311">
        <v>9</v>
      </c>
      <c r="U41311" s="2">
        <v>42614</v>
      </c>
    </row>
    <row r="41312" spans="1:21" x14ac:dyDescent="0.25">
      <c r="A41312" s="1" t="s">
        <v>7419</v>
      </c>
      <c r="B41312" s="2">
        <v>42617</v>
      </c>
      <c r="C41312" t="s">
        <v>11137</v>
      </c>
      <c r="D41312" s="1" t="s">
        <v>21</v>
      </c>
      <c r="E41312" s="1" t="s">
        <v>11206</v>
      </c>
      <c r="F41312">
        <v>7</v>
      </c>
      <c r="G41312">
        <v>5815.6</v>
      </c>
      <c r="H41312">
        <v>40709.200000000004</v>
      </c>
      <c r="I41312">
        <v>4303.5439999999999</v>
      </c>
      <c r="J41312" s="1" t="s">
        <v>35</v>
      </c>
      <c r="K41312" s="1" t="s">
        <v>36</v>
      </c>
      <c r="L41312" s="1" t="s">
        <v>37</v>
      </c>
      <c r="M41312">
        <v>37.354109999999999</v>
      </c>
      <c r="N41312">
        <v>-121.95524</v>
      </c>
      <c r="O41312" s="1" t="s">
        <v>25</v>
      </c>
      <c r="P41312">
        <v>30124.807999999997</v>
      </c>
      <c r="Q41312">
        <v>10584.392000000007</v>
      </c>
      <c r="R41312">
        <v>26.000000000000011</v>
      </c>
      <c r="S41312" s="1" t="s">
        <v>7293</v>
      </c>
      <c r="T41312">
        <v>9</v>
      </c>
      <c r="U41312" s="2">
        <v>42614</v>
      </c>
    </row>
    <row r="41313" spans="1:21" x14ac:dyDescent="0.25">
      <c r="A41313" s="1" t="s">
        <v>5922</v>
      </c>
      <c r="B41313" s="2">
        <v>42617</v>
      </c>
      <c r="C41313" t="s">
        <v>11101</v>
      </c>
      <c r="D41313" s="1" t="s">
        <v>21</v>
      </c>
      <c r="E41313" s="1" t="s">
        <v>11213</v>
      </c>
      <c r="F41313">
        <v>11</v>
      </c>
      <c r="G41313">
        <v>6304.7</v>
      </c>
      <c r="H41313">
        <v>69351.7</v>
      </c>
      <c r="I41313">
        <v>4413.29</v>
      </c>
      <c r="J41313" s="1" t="s">
        <v>322</v>
      </c>
      <c r="K41313" s="1" t="s">
        <v>323</v>
      </c>
      <c r="L41313" s="1" t="s">
        <v>24</v>
      </c>
      <c r="M41313">
        <v>36.852930000000001</v>
      </c>
      <c r="N41313">
        <v>-75.977990000000005</v>
      </c>
      <c r="O41313" s="1" t="s">
        <v>25</v>
      </c>
      <c r="P41313">
        <v>48546.19</v>
      </c>
      <c r="Q41313">
        <v>20805.509999999995</v>
      </c>
      <c r="R41313">
        <v>29.999999999999993</v>
      </c>
      <c r="S41313" s="1" t="s">
        <v>7293</v>
      </c>
      <c r="T41313">
        <v>9</v>
      </c>
      <c r="U41313" s="2">
        <v>42614</v>
      </c>
    </row>
    <row r="41314" spans="1:21" x14ac:dyDescent="0.25">
      <c r="A41314" s="1" t="s">
        <v>1184</v>
      </c>
      <c r="B41314" s="2">
        <v>42617</v>
      </c>
      <c r="C41314" t="s">
        <v>11113</v>
      </c>
      <c r="D41314" s="1" t="s">
        <v>21</v>
      </c>
      <c r="E41314" s="1" t="s">
        <v>11213</v>
      </c>
      <c r="F41314">
        <v>6</v>
      </c>
      <c r="G41314">
        <v>2599.6</v>
      </c>
      <c r="H41314">
        <v>15597.599999999999</v>
      </c>
      <c r="I41314">
        <v>1637.748</v>
      </c>
      <c r="J41314" s="1" t="s">
        <v>278</v>
      </c>
      <c r="K41314" s="1" t="s">
        <v>279</v>
      </c>
      <c r="L41314" s="1" t="s">
        <v>37</v>
      </c>
      <c r="M41314">
        <v>42.326520000000002</v>
      </c>
      <c r="N41314">
        <v>-122.87559</v>
      </c>
      <c r="O41314" s="1" t="s">
        <v>25</v>
      </c>
      <c r="P41314">
        <v>9826.4880000000012</v>
      </c>
      <c r="Q41314">
        <v>5771.1119999999974</v>
      </c>
      <c r="R41314">
        <v>36.999999999999986</v>
      </c>
      <c r="S41314" s="1" t="s">
        <v>7293</v>
      </c>
      <c r="T41314">
        <v>9</v>
      </c>
      <c r="U41314" s="2">
        <v>42614</v>
      </c>
    </row>
    <row r="41315" spans="1:21" x14ac:dyDescent="0.25">
      <c r="A41315" s="1" t="s">
        <v>1630</v>
      </c>
      <c r="B41315" s="2">
        <v>42617</v>
      </c>
      <c r="C41315" t="s">
        <v>11053</v>
      </c>
      <c r="D41315" s="1" t="s">
        <v>29</v>
      </c>
      <c r="E41315" s="1" t="s">
        <v>11215</v>
      </c>
      <c r="F41315">
        <v>9</v>
      </c>
      <c r="G41315">
        <v>6257.8</v>
      </c>
      <c r="H41315">
        <v>56320.200000000004</v>
      </c>
      <c r="I41315">
        <v>3066.3220000000001</v>
      </c>
      <c r="J41315" s="1" t="s">
        <v>62</v>
      </c>
      <c r="K41315" s="1" t="s">
        <v>63</v>
      </c>
      <c r="L41315" s="1" t="s">
        <v>24</v>
      </c>
      <c r="M41315">
        <v>35.052660000000003</v>
      </c>
      <c r="N41315">
        <v>-78.878360000000001</v>
      </c>
      <c r="O41315" s="1" t="s">
        <v>25</v>
      </c>
      <c r="P41315">
        <v>27596.898000000001</v>
      </c>
      <c r="Q41315">
        <v>28723.302000000003</v>
      </c>
      <c r="R41315">
        <v>51</v>
      </c>
      <c r="S41315" s="1" t="s">
        <v>7293</v>
      </c>
      <c r="T41315">
        <v>9</v>
      </c>
      <c r="U41315" s="2">
        <v>42614</v>
      </c>
    </row>
    <row r="41316" spans="1:21" x14ac:dyDescent="0.25">
      <c r="A41316" s="1" t="s">
        <v>9043</v>
      </c>
      <c r="B41316" s="2">
        <v>42617</v>
      </c>
      <c r="C41316" t="s">
        <v>11103</v>
      </c>
      <c r="D41316" s="1" t="s">
        <v>21</v>
      </c>
      <c r="E41316" s="1" t="s">
        <v>11203</v>
      </c>
      <c r="F41316">
        <v>5</v>
      </c>
      <c r="G41316">
        <v>5239.4000000000015</v>
      </c>
      <c r="H41316">
        <v>26197.000000000004</v>
      </c>
      <c r="I41316">
        <v>3615.1860000000001</v>
      </c>
      <c r="J41316" s="1" t="s">
        <v>35</v>
      </c>
      <c r="K41316" s="1" t="s">
        <v>36</v>
      </c>
      <c r="L41316" s="1" t="s">
        <v>37</v>
      </c>
      <c r="M41316">
        <v>33.87529</v>
      </c>
      <c r="N41316">
        <v>-117.56644</v>
      </c>
      <c r="O41316" s="1" t="s">
        <v>25</v>
      </c>
      <c r="P41316">
        <v>18075.93</v>
      </c>
      <c r="Q41316">
        <v>8121.0700000000033</v>
      </c>
      <c r="R41316">
        <v>31.000000000000011</v>
      </c>
      <c r="S41316" s="1" t="s">
        <v>7293</v>
      </c>
      <c r="T41316">
        <v>9</v>
      </c>
      <c r="U41316" s="2">
        <v>42614</v>
      </c>
    </row>
    <row r="41317" spans="1:21" x14ac:dyDescent="0.25">
      <c r="A41317" s="1" t="s">
        <v>9376</v>
      </c>
      <c r="B41317" s="2">
        <v>42617</v>
      </c>
      <c r="C41317" t="s">
        <v>11085</v>
      </c>
      <c r="D41317" s="1" t="s">
        <v>29</v>
      </c>
      <c r="E41317" s="1" t="s">
        <v>11216</v>
      </c>
      <c r="F41317">
        <v>9</v>
      </c>
      <c r="G41317">
        <v>241.20000000000002</v>
      </c>
      <c r="H41317">
        <v>2170.8000000000002</v>
      </c>
      <c r="I41317">
        <v>180.9</v>
      </c>
      <c r="J41317" s="1" t="s">
        <v>68</v>
      </c>
      <c r="K41317" s="1" t="s">
        <v>69</v>
      </c>
      <c r="L41317" s="1" t="s">
        <v>32</v>
      </c>
      <c r="M41317">
        <v>42.3748</v>
      </c>
      <c r="N41317">
        <v>-87.848820000000003</v>
      </c>
      <c r="O41317" s="1" t="s">
        <v>25</v>
      </c>
      <c r="P41317">
        <v>1628.1000000000001</v>
      </c>
      <c r="Q41317">
        <v>542.70000000000005</v>
      </c>
      <c r="R41317">
        <v>25</v>
      </c>
      <c r="S41317" s="1" t="s">
        <v>7293</v>
      </c>
      <c r="T41317">
        <v>9</v>
      </c>
      <c r="U41317" s="2">
        <v>42614</v>
      </c>
    </row>
    <row r="41318" spans="1:21" x14ac:dyDescent="0.25">
      <c r="A41318" s="1" t="s">
        <v>10654</v>
      </c>
      <c r="B41318" s="2">
        <v>42617</v>
      </c>
      <c r="C41318" t="s">
        <v>11110</v>
      </c>
      <c r="D41318" s="1" t="s">
        <v>21</v>
      </c>
      <c r="E41318" s="1" t="s">
        <v>11226</v>
      </c>
      <c r="F41318">
        <v>6</v>
      </c>
      <c r="G41318">
        <v>884.4</v>
      </c>
      <c r="H41318">
        <v>5306.4</v>
      </c>
      <c r="I41318">
        <v>619.07999999999993</v>
      </c>
      <c r="J41318" s="1" t="s">
        <v>35</v>
      </c>
      <c r="K41318" s="1" t="s">
        <v>36</v>
      </c>
      <c r="L41318" s="1" t="s">
        <v>37</v>
      </c>
      <c r="M41318">
        <v>36.327449999999999</v>
      </c>
      <c r="N41318">
        <v>-119.64568</v>
      </c>
      <c r="O41318" s="1" t="s">
        <v>25</v>
      </c>
      <c r="P41318">
        <v>3714.4799999999996</v>
      </c>
      <c r="Q41318">
        <v>1591.92</v>
      </c>
      <c r="R41318">
        <v>30.000000000000004</v>
      </c>
      <c r="S41318" s="1" t="s">
        <v>7293</v>
      </c>
      <c r="T41318">
        <v>9</v>
      </c>
      <c r="U41318" s="2">
        <v>42614</v>
      </c>
    </row>
    <row r="41319" spans="1:21" x14ac:dyDescent="0.25">
      <c r="A41319" s="1" t="s">
        <v>791</v>
      </c>
      <c r="B41319" s="2">
        <v>42617</v>
      </c>
      <c r="C41319" t="s">
        <v>11043</v>
      </c>
      <c r="D41319" s="1" t="s">
        <v>21</v>
      </c>
      <c r="E41319" s="1" t="s">
        <v>11215</v>
      </c>
      <c r="F41319">
        <v>5</v>
      </c>
      <c r="G41319">
        <v>1065.3</v>
      </c>
      <c r="H41319">
        <v>5326.5</v>
      </c>
      <c r="I41319">
        <v>521.99699999999996</v>
      </c>
      <c r="J41319" s="1" t="s">
        <v>62</v>
      </c>
      <c r="K41319" s="1" t="s">
        <v>63</v>
      </c>
      <c r="L41319" s="1" t="s">
        <v>24</v>
      </c>
      <c r="M41319">
        <v>35.98115</v>
      </c>
      <c r="N41319">
        <v>-78.902929999999998</v>
      </c>
      <c r="O41319" s="1" t="s">
        <v>25</v>
      </c>
      <c r="P41319">
        <v>2609.9849999999997</v>
      </c>
      <c r="Q41319">
        <v>2716.5150000000003</v>
      </c>
      <c r="R41319">
        <v>51</v>
      </c>
      <c r="S41319" s="1" t="s">
        <v>7293</v>
      </c>
      <c r="T41319">
        <v>9</v>
      </c>
      <c r="U41319" s="2">
        <v>42614</v>
      </c>
    </row>
    <row r="41320" spans="1:21" x14ac:dyDescent="0.25">
      <c r="A41320" s="1" t="s">
        <v>1599</v>
      </c>
      <c r="B41320" s="2">
        <v>42617</v>
      </c>
      <c r="C41320" t="s">
        <v>11123</v>
      </c>
      <c r="D41320" s="1" t="s">
        <v>21</v>
      </c>
      <c r="E41320" s="1" t="s">
        <v>11216</v>
      </c>
      <c r="F41320">
        <v>9</v>
      </c>
      <c r="G41320">
        <v>1011.7</v>
      </c>
      <c r="H41320">
        <v>9105.3000000000011</v>
      </c>
      <c r="I41320">
        <v>485.61599999999999</v>
      </c>
      <c r="J41320" s="1" t="s">
        <v>74</v>
      </c>
      <c r="K41320" s="1" t="s">
        <v>75</v>
      </c>
      <c r="L41320" s="1" t="s">
        <v>32</v>
      </c>
      <c r="M41320">
        <v>39.727649999999997</v>
      </c>
      <c r="N41320">
        <v>-84.03425</v>
      </c>
      <c r="O41320" s="1" t="s">
        <v>25</v>
      </c>
      <c r="P41320">
        <v>4370.5439999999999</v>
      </c>
      <c r="Q41320">
        <v>4734.7560000000012</v>
      </c>
      <c r="R41320">
        <v>52</v>
      </c>
      <c r="S41320" s="1" t="s">
        <v>7293</v>
      </c>
      <c r="T41320">
        <v>9</v>
      </c>
      <c r="U41320" s="2">
        <v>42614</v>
      </c>
    </row>
    <row r="41321" spans="1:21" x14ac:dyDescent="0.25">
      <c r="A41321" s="1" t="s">
        <v>4073</v>
      </c>
      <c r="B41321" s="2">
        <v>42617</v>
      </c>
      <c r="C41321" t="s">
        <v>11071</v>
      </c>
      <c r="D41321" s="1" t="s">
        <v>29</v>
      </c>
      <c r="E41321" s="1" t="s">
        <v>11204</v>
      </c>
      <c r="F41321">
        <v>6</v>
      </c>
      <c r="G41321">
        <v>2525.9</v>
      </c>
      <c r="H41321">
        <v>15155.400000000001</v>
      </c>
      <c r="I41321">
        <v>1010.3600000000001</v>
      </c>
      <c r="J41321" s="1" t="s">
        <v>68</v>
      </c>
      <c r="K41321" s="1" t="s">
        <v>69</v>
      </c>
      <c r="L41321" s="1" t="s">
        <v>32</v>
      </c>
      <c r="M41321">
        <v>42.029110000000003</v>
      </c>
      <c r="N41321">
        <v>-88.089510000000004</v>
      </c>
      <c r="O41321" s="1" t="s">
        <v>25</v>
      </c>
      <c r="P41321">
        <v>6062.1600000000008</v>
      </c>
      <c r="Q41321">
        <v>9093.2400000000016</v>
      </c>
      <c r="R41321">
        <v>60.000000000000007</v>
      </c>
      <c r="S41321" s="1" t="s">
        <v>7293</v>
      </c>
      <c r="T41321">
        <v>9</v>
      </c>
      <c r="U41321" s="2">
        <v>42614</v>
      </c>
    </row>
    <row r="41322" spans="1:21" x14ac:dyDescent="0.25">
      <c r="A41322" s="1" t="s">
        <v>1579</v>
      </c>
      <c r="B41322" s="2">
        <v>42617</v>
      </c>
      <c r="C41322" t="s">
        <v>11126</v>
      </c>
      <c r="D41322" s="1" t="s">
        <v>29</v>
      </c>
      <c r="E41322" s="1" t="s">
        <v>11208</v>
      </c>
      <c r="F41322">
        <v>9</v>
      </c>
      <c r="G41322">
        <v>1118.9000000000001</v>
      </c>
      <c r="H41322">
        <v>10070.1</v>
      </c>
      <c r="I41322">
        <v>704.90700000000004</v>
      </c>
      <c r="J41322" s="1" t="s">
        <v>107</v>
      </c>
      <c r="K41322" s="1" t="s">
        <v>108</v>
      </c>
      <c r="L41322" s="1" t="s">
        <v>24</v>
      </c>
      <c r="M41322">
        <v>33.20984</v>
      </c>
      <c r="N41322">
        <v>-87.56917</v>
      </c>
      <c r="O41322" s="1" t="s">
        <v>25</v>
      </c>
      <c r="P41322">
        <v>6344.1630000000005</v>
      </c>
      <c r="Q41322">
        <v>3725.9369999999999</v>
      </c>
      <c r="R41322">
        <v>37</v>
      </c>
      <c r="S41322" s="1" t="s">
        <v>7293</v>
      </c>
      <c r="T41322">
        <v>9</v>
      </c>
      <c r="U41322" s="2">
        <v>42614</v>
      </c>
    </row>
    <row r="41323" spans="1:21" x14ac:dyDescent="0.25">
      <c r="A41323" s="1" t="s">
        <v>10091</v>
      </c>
      <c r="B41323" s="2">
        <v>42617</v>
      </c>
      <c r="C41323" t="s">
        <v>11148</v>
      </c>
      <c r="D41323" s="1" t="s">
        <v>21</v>
      </c>
      <c r="E41323" s="1" t="s">
        <v>11208</v>
      </c>
      <c r="F41323">
        <v>6</v>
      </c>
      <c r="G41323">
        <v>1835.8</v>
      </c>
      <c r="H41323">
        <v>11014.8</v>
      </c>
      <c r="I41323">
        <v>844.46799999999996</v>
      </c>
      <c r="J41323" s="1" t="s">
        <v>140</v>
      </c>
      <c r="K41323" s="1" t="s">
        <v>141</v>
      </c>
      <c r="L41323" s="1" t="s">
        <v>24</v>
      </c>
      <c r="M41323">
        <v>37.77422</v>
      </c>
      <c r="N41323">
        <v>-87.113330000000005</v>
      </c>
      <c r="O41323" s="1" t="s">
        <v>25</v>
      </c>
      <c r="P41323">
        <v>5066.808</v>
      </c>
      <c r="Q41323">
        <v>5947.9919999999993</v>
      </c>
      <c r="R41323">
        <v>53.999999999999993</v>
      </c>
      <c r="S41323" s="1" t="s">
        <v>7293</v>
      </c>
      <c r="T41323">
        <v>9</v>
      </c>
      <c r="U41323" s="2">
        <v>42614</v>
      </c>
    </row>
    <row r="41324" spans="1:21" x14ac:dyDescent="0.25">
      <c r="A41324" s="1" t="s">
        <v>7752</v>
      </c>
      <c r="B41324" s="2">
        <v>42617</v>
      </c>
      <c r="C41324" t="s">
        <v>11104</v>
      </c>
      <c r="D41324" s="1" t="s">
        <v>29</v>
      </c>
      <c r="E41324" s="1" t="s">
        <v>11228</v>
      </c>
      <c r="F41324">
        <v>10</v>
      </c>
      <c r="G41324">
        <v>1085.4000000000001</v>
      </c>
      <c r="H41324">
        <v>10854</v>
      </c>
      <c r="I41324">
        <v>922.59</v>
      </c>
      <c r="J41324" s="1" t="s">
        <v>84</v>
      </c>
      <c r="K41324" s="1" t="s">
        <v>85</v>
      </c>
      <c r="L41324" s="1" t="s">
        <v>32</v>
      </c>
      <c r="M41324">
        <v>42.569229999999997</v>
      </c>
      <c r="N41324">
        <v>-83.387270000000001</v>
      </c>
      <c r="O41324" s="1" t="s">
        <v>25</v>
      </c>
      <c r="P41324">
        <v>9225.9</v>
      </c>
      <c r="Q41324">
        <v>1628.1000000000004</v>
      </c>
      <c r="R41324">
        <v>15.000000000000002</v>
      </c>
      <c r="S41324" s="1" t="s">
        <v>7293</v>
      </c>
      <c r="T41324">
        <v>9</v>
      </c>
      <c r="U41324" s="2">
        <v>42614</v>
      </c>
    </row>
    <row r="41325" spans="1:21" x14ac:dyDescent="0.25">
      <c r="A41325" s="1" t="s">
        <v>9552</v>
      </c>
      <c r="B41325" s="2">
        <v>42617</v>
      </c>
      <c r="C41325" t="s">
        <v>11075</v>
      </c>
      <c r="D41325" s="1" t="s">
        <v>21</v>
      </c>
      <c r="E41325" s="1" t="s">
        <v>11209</v>
      </c>
      <c r="F41325">
        <v>6</v>
      </c>
      <c r="G41325">
        <v>268</v>
      </c>
      <c r="H41325">
        <v>1608</v>
      </c>
      <c r="I41325">
        <v>227.79999999999998</v>
      </c>
      <c r="J41325" s="1" t="s">
        <v>161</v>
      </c>
      <c r="K41325" s="1" t="s">
        <v>162</v>
      </c>
      <c r="L41325" s="1" t="s">
        <v>24</v>
      </c>
      <c r="M41325">
        <v>32.735689999999998</v>
      </c>
      <c r="N41325">
        <v>-97.108069999999998</v>
      </c>
      <c r="O41325" s="1" t="s">
        <v>25</v>
      </c>
      <c r="P41325">
        <v>1366.8</v>
      </c>
      <c r="Q41325">
        <v>241.20000000000005</v>
      </c>
      <c r="R41325">
        <v>15.000000000000002</v>
      </c>
      <c r="S41325" s="1" t="s">
        <v>7293</v>
      </c>
      <c r="T41325">
        <v>9</v>
      </c>
      <c r="U41325" s="2">
        <v>42614</v>
      </c>
    </row>
    <row r="41326" spans="1:21" x14ac:dyDescent="0.25">
      <c r="A41326" s="1" t="s">
        <v>9094</v>
      </c>
      <c r="B41326" s="2">
        <v>42617</v>
      </c>
      <c r="C41326" t="s">
        <v>11066</v>
      </c>
      <c r="D41326" s="1" t="s">
        <v>21</v>
      </c>
      <c r="E41326" s="1" t="s">
        <v>11218</v>
      </c>
      <c r="F41326">
        <v>6</v>
      </c>
      <c r="G41326">
        <v>2566.1</v>
      </c>
      <c r="H41326">
        <v>15396.599999999999</v>
      </c>
      <c r="I41326">
        <v>1950.2359999999999</v>
      </c>
      <c r="J41326" s="1" t="s">
        <v>101</v>
      </c>
      <c r="K41326" s="1" t="s">
        <v>102</v>
      </c>
      <c r="L41326" s="1" t="s">
        <v>24</v>
      </c>
      <c r="M41326">
        <v>25.774270000000001</v>
      </c>
      <c r="N41326">
        <v>-80.193659999999994</v>
      </c>
      <c r="O41326" s="1" t="s">
        <v>25</v>
      </c>
      <c r="P41326">
        <v>11701.415999999999</v>
      </c>
      <c r="Q41326">
        <v>3695.1839999999993</v>
      </c>
      <c r="R41326">
        <v>23.999999999999996</v>
      </c>
      <c r="S41326" s="1" t="s">
        <v>7293</v>
      </c>
      <c r="T41326">
        <v>9</v>
      </c>
      <c r="U41326" s="2">
        <v>42614</v>
      </c>
    </row>
    <row r="41327" spans="1:21" x14ac:dyDescent="0.25">
      <c r="A41327" s="1" t="s">
        <v>9318</v>
      </c>
      <c r="B41327" s="2">
        <v>42617</v>
      </c>
      <c r="C41327" t="s">
        <v>11034</v>
      </c>
      <c r="D41327" s="1" t="s">
        <v>40</v>
      </c>
      <c r="E41327" s="1" t="s">
        <v>11212</v>
      </c>
      <c r="F41327">
        <v>6</v>
      </c>
      <c r="G41327">
        <v>207.70000000000002</v>
      </c>
      <c r="H41327">
        <v>1246.2</v>
      </c>
      <c r="I41327">
        <v>153.69800000000001</v>
      </c>
      <c r="J41327" s="1" t="s">
        <v>101</v>
      </c>
      <c r="K41327" s="1" t="s">
        <v>102</v>
      </c>
      <c r="L41327" s="1" t="s">
        <v>24</v>
      </c>
      <c r="M41327">
        <v>28.5641</v>
      </c>
      <c r="N41327">
        <v>-81.211399999999998</v>
      </c>
      <c r="O41327" s="1" t="s">
        <v>25</v>
      </c>
      <c r="P41327">
        <v>922.1880000000001</v>
      </c>
      <c r="Q41327">
        <v>324.01199999999994</v>
      </c>
      <c r="R41327">
        <v>25.999999999999996</v>
      </c>
      <c r="S41327" s="1" t="s">
        <v>7293</v>
      </c>
      <c r="T41327">
        <v>9</v>
      </c>
      <c r="U41327" s="2">
        <v>42614</v>
      </c>
    </row>
    <row r="41328" spans="1:21" x14ac:dyDescent="0.25">
      <c r="A41328" s="1" t="s">
        <v>10820</v>
      </c>
      <c r="B41328" s="2">
        <v>42617</v>
      </c>
      <c r="C41328" t="s">
        <v>11123</v>
      </c>
      <c r="D41328" s="1" t="s">
        <v>40</v>
      </c>
      <c r="E41328" s="1" t="s">
        <v>11209</v>
      </c>
      <c r="F41328">
        <v>10</v>
      </c>
      <c r="G41328">
        <v>2391.9</v>
      </c>
      <c r="H41328">
        <v>23919</v>
      </c>
      <c r="I41328">
        <v>1363.383</v>
      </c>
      <c r="J41328" s="1" t="s">
        <v>84</v>
      </c>
      <c r="K41328" s="1" t="s">
        <v>85</v>
      </c>
      <c r="L41328" s="1" t="s">
        <v>32</v>
      </c>
      <c r="M41328">
        <v>42.913359999999997</v>
      </c>
      <c r="N41328">
        <v>-85.705309999999997</v>
      </c>
      <c r="O41328" s="1" t="s">
        <v>25</v>
      </c>
      <c r="P41328">
        <v>13633.83</v>
      </c>
      <c r="Q41328">
        <v>10285.17</v>
      </c>
      <c r="R41328">
        <v>43</v>
      </c>
      <c r="S41328" s="1" t="s">
        <v>7293</v>
      </c>
      <c r="T41328">
        <v>9</v>
      </c>
      <c r="U41328" s="2">
        <v>42614</v>
      </c>
    </row>
    <row r="41329" spans="1:21" x14ac:dyDescent="0.25">
      <c r="A41329" s="1" t="s">
        <v>2814</v>
      </c>
      <c r="B41329" s="2">
        <v>42617</v>
      </c>
      <c r="C41329" t="s">
        <v>11093</v>
      </c>
      <c r="D41329" s="1" t="s">
        <v>29</v>
      </c>
      <c r="E41329" s="1" t="s">
        <v>11228</v>
      </c>
      <c r="F41329">
        <v>9</v>
      </c>
      <c r="G41329">
        <v>1788.9</v>
      </c>
      <c r="H41329">
        <v>16100.1</v>
      </c>
      <c r="I41329">
        <v>1413.2310000000002</v>
      </c>
      <c r="J41329" s="1" t="s">
        <v>22</v>
      </c>
      <c r="K41329" s="1" t="s">
        <v>23</v>
      </c>
      <c r="L41329" s="1" t="s">
        <v>24</v>
      </c>
      <c r="M41329">
        <v>32.083539999999999</v>
      </c>
      <c r="N41329">
        <v>-81.099829999999997</v>
      </c>
      <c r="O41329" s="1" t="s">
        <v>25</v>
      </c>
      <c r="P41329">
        <v>12719.079000000002</v>
      </c>
      <c r="Q41329">
        <v>3381.0209999999988</v>
      </c>
      <c r="R41329">
        <v>20.999999999999989</v>
      </c>
      <c r="S41329" s="1" t="s">
        <v>7293</v>
      </c>
      <c r="T41329">
        <v>9</v>
      </c>
      <c r="U41329" s="2">
        <v>42614</v>
      </c>
    </row>
    <row r="41330" spans="1:21" x14ac:dyDescent="0.25">
      <c r="A41330" s="1" t="s">
        <v>1468</v>
      </c>
      <c r="B41330" s="2">
        <v>42617</v>
      </c>
      <c r="C41330" t="s">
        <v>11198</v>
      </c>
      <c r="D41330" s="1" t="s">
        <v>40</v>
      </c>
      <c r="E41330" s="1" t="s">
        <v>11224</v>
      </c>
      <c r="F41330">
        <v>5</v>
      </c>
      <c r="G41330">
        <v>6545.9000000000015</v>
      </c>
      <c r="H41330">
        <v>32729.500000000004</v>
      </c>
      <c r="I41330">
        <v>4713.0479999999998</v>
      </c>
      <c r="J41330" s="1" t="s">
        <v>52</v>
      </c>
      <c r="K41330" s="1" t="s">
        <v>53</v>
      </c>
      <c r="L41330" s="1" t="s">
        <v>45</v>
      </c>
      <c r="M41330">
        <v>42.148699999999998</v>
      </c>
      <c r="N41330">
        <v>-72.607870000000005</v>
      </c>
      <c r="O41330" s="1" t="s">
        <v>25</v>
      </c>
      <c r="P41330">
        <v>23565.239999999998</v>
      </c>
      <c r="Q41330">
        <v>9164.2600000000057</v>
      </c>
      <c r="R41330">
        <v>28.000000000000014</v>
      </c>
      <c r="S41330" s="1" t="s">
        <v>7293</v>
      </c>
      <c r="T41330">
        <v>9</v>
      </c>
      <c r="U41330" s="2">
        <v>42614</v>
      </c>
    </row>
    <row r="41331" spans="1:21" x14ac:dyDescent="0.25">
      <c r="A41331" s="1" t="s">
        <v>9374</v>
      </c>
      <c r="B41331" s="2">
        <v>42617</v>
      </c>
      <c r="C41331" t="s">
        <v>11168</v>
      </c>
      <c r="D41331" s="1" t="s">
        <v>40</v>
      </c>
      <c r="E41331" s="1" t="s">
        <v>11218</v>
      </c>
      <c r="F41331">
        <v>12</v>
      </c>
      <c r="G41331">
        <v>737</v>
      </c>
      <c r="H41331">
        <v>8844</v>
      </c>
      <c r="I41331">
        <v>582.23</v>
      </c>
      <c r="J41331" s="1" t="s">
        <v>220</v>
      </c>
      <c r="K41331" s="1" t="s">
        <v>221</v>
      </c>
      <c r="L41331" s="1" t="s">
        <v>32</v>
      </c>
      <c r="M41331">
        <v>38.78922</v>
      </c>
      <c r="N41331">
        <v>-90.322609999999997</v>
      </c>
      <c r="O41331" s="1" t="s">
        <v>25</v>
      </c>
      <c r="P41331">
        <v>6986.76</v>
      </c>
      <c r="Q41331">
        <v>1857.2399999999998</v>
      </c>
      <c r="R41331">
        <v>20.999999999999996</v>
      </c>
      <c r="S41331" s="1" t="s">
        <v>7293</v>
      </c>
      <c r="T41331">
        <v>9</v>
      </c>
      <c r="U41331" s="2">
        <v>42614</v>
      </c>
    </row>
    <row r="41332" spans="1:21" x14ac:dyDescent="0.25">
      <c r="A41332" s="1" t="s">
        <v>6650</v>
      </c>
      <c r="B41332" s="2">
        <v>42617</v>
      </c>
      <c r="C41332" t="s">
        <v>11074</v>
      </c>
      <c r="D41332" s="1" t="s">
        <v>21</v>
      </c>
      <c r="E41332" s="1" t="s">
        <v>11228</v>
      </c>
      <c r="F41332">
        <v>9</v>
      </c>
      <c r="G41332">
        <v>4020</v>
      </c>
      <c r="H41332">
        <v>36180</v>
      </c>
      <c r="I41332">
        <v>3015</v>
      </c>
      <c r="J41332" s="1" t="s">
        <v>62</v>
      </c>
      <c r="K41332" s="1" t="s">
        <v>63</v>
      </c>
      <c r="L41332" s="1" t="s">
        <v>24</v>
      </c>
      <c r="M41332">
        <v>35.780880000000003</v>
      </c>
      <c r="N41332">
        <v>-78.813270000000003</v>
      </c>
      <c r="O41332" s="1" t="s">
        <v>25</v>
      </c>
      <c r="P41332">
        <v>27135</v>
      </c>
      <c r="Q41332">
        <v>9045</v>
      </c>
      <c r="R41332">
        <v>25</v>
      </c>
      <c r="S41332" s="1" t="s">
        <v>7293</v>
      </c>
      <c r="T41332">
        <v>9</v>
      </c>
      <c r="U41332" s="2">
        <v>42614</v>
      </c>
    </row>
    <row r="41333" spans="1:21" x14ac:dyDescent="0.25">
      <c r="A41333" s="1" t="s">
        <v>1705</v>
      </c>
      <c r="B41333" s="2">
        <v>42617</v>
      </c>
      <c r="C41333" t="s">
        <v>11108</v>
      </c>
      <c r="D41333" s="1" t="s">
        <v>40</v>
      </c>
      <c r="E41333" s="1" t="s">
        <v>11217</v>
      </c>
      <c r="F41333">
        <v>12</v>
      </c>
      <c r="G41333">
        <v>1105.5</v>
      </c>
      <c r="H41333">
        <v>13266</v>
      </c>
      <c r="I41333">
        <v>762.79499999999996</v>
      </c>
      <c r="J41333" s="1" t="s">
        <v>35</v>
      </c>
      <c r="K41333" s="1" t="s">
        <v>36</v>
      </c>
      <c r="L41333" s="1" t="s">
        <v>37</v>
      </c>
      <c r="M41333">
        <v>33.983069999999998</v>
      </c>
      <c r="N41333">
        <v>-118.09674</v>
      </c>
      <c r="O41333" s="1" t="s">
        <v>25</v>
      </c>
      <c r="P41333">
        <v>9153.5399999999991</v>
      </c>
      <c r="Q41333">
        <v>4112.4600000000009</v>
      </c>
      <c r="R41333">
        <v>31.000000000000007</v>
      </c>
      <c r="S41333" s="1" t="s">
        <v>7293</v>
      </c>
      <c r="T41333">
        <v>9</v>
      </c>
      <c r="U41333" s="2">
        <v>42614</v>
      </c>
    </row>
    <row r="41334" spans="1:21" x14ac:dyDescent="0.25">
      <c r="A41334" s="1" t="s">
        <v>8274</v>
      </c>
      <c r="B41334" s="2">
        <v>42617</v>
      </c>
      <c r="C41334" t="s">
        <v>11036</v>
      </c>
      <c r="D41334" s="1" t="s">
        <v>29</v>
      </c>
      <c r="E41334" s="1" t="s">
        <v>11226</v>
      </c>
      <c r="F41334">
        <v>11</v>
      </c>
      <c r="G41334">
        <v>3852.5</v>
      </c>
      <c r="H41334">
        <v>42377.5</v>
      </c>
      <c r="I41334">
        <v>2812.3249999999998</v>
      </c>
      <c r="J41334" s="1" t="s">
        <v>134</v>
      </c>
      <c r="K41334" s="1" t="s">
        <v>135</v>
      </c>
      <c r="L41334" s="1" t="s">
        <v>45</v>
      </c>
      <c r="M41334">
        <v>40.663989999999998</v>
      </c>
      <c r="N41334">
        <v>-74.210700000000003</v>
      </c>
      <c r="O41334" s="1" t="s">
        <v>25</v>
      </c>
      <c r="P41334">
        <v>30935.574999999997</v>
      </c>
      <c r="Q41334">
        <v>11441.925000000003</v>
      </c>
      <c r="R41334">
        <v>27.000000000000007</v>
      </c>
      <c r="S41334" s="1" t="s">
        <v>7293</v>
      </c>
      <c r="T41334">
        <v>9</v>
      </c>
      <c r="U41334" s="2">
        <v>42614</v>
      </c>
    </row>
    <row r="41335" spans="1:21" x14ac:dyDescent="0.25">
      <c r="A41335" s="1" t="s">
        <v>2366</v>
      </c>
      <c r="B41335" s="2">
        <v>42617</v>
      </c>
      <c r="C41335" t="s">
        <v>11136</v>
      </c>
      <c r="D41335" s="1" t="s">
        <v>29</v>
      </c>
      <c r="E41335" s="1" t="s">
        <v>11210</v>
      </c>
      <c r="F41335">
        <v>12</v>
      </c>
      <c r="G41335">
        <v>3865.9</v>
      </c>
      <c r="H41335">
        <v>46390.8</v>
      </c>
      <c r="I41335">
        <v>3247.3559999999998</v>
      </c>
      <c r="J41335" s="1" t="s">
        <v>322</v>
      </c>
      <c r="K41335" s="1" t="s">
        <v>323</v>
      </c>
      <c r="L41335" s="1" t="s">
        <v>24</v>
      </c>
      <c r="M41335">
        <v>38.890390000000004</v>
      </c>
      <c r="N41335">
        <v>-77.084140000000005</v>
      </c>
      <c r="O41335" s="1" t="s">
        <v>25</v>
      </c>
      <c r="P41335">
        <v>38968.271999999997</v>
      </c>
      <c r="Q41335">
        <v>7422.5280000000057</v>
      </c>
      <c r="R41335">
        <v>16.000000000000011</v>
      </c>
      <c r="S41335" s="1" t="s">
        <v>7293</v>
      </c>
      <c r="T41335">
        <v>9</v>
      </c>
      <c r="U41335" s="2">
        <v>42614</v>
      </c>
    </row>
    <row r="41336" spans="1:21" x14ac:dyDescent="0.25">
      <c r="A41336" s="1" t="s">
        <v>1592</v>
      </c>
      <c r="B41336" s="2">
        <v>42617</v>
      </c>
      <c r="C41336" t="s">
        <v>11118</v>
      </c>
      <c r="D41336" s="1" t="s">
        <v>40</v>
      </c>
      <c r="E41336" s="1" t="s">
        <v>11203</v>
      </c>
      <c r="F41336">
        <v>12</v>
      </c>
      <c r="G41336">
        <v>2318.2000000000003</v>
      </c>
      <c r="H41336">
        <v>27818.400000000001</v>
      </c>
      <c r="I41336">
        <v>1877.7420000000004</v>
      </c>
      <c r="J41336" s="1" t="s">
        <v>80</v>
      </c>
      <c r="K41336" s="1" t="s">
        <v>81</v>
      </c>
      <c r="L41336" s="1" t="s">
        <v>45</v>
      </c>
      <c r="M41336">
        <v>43.020330000000001</v>
      </c>
      <c r="N41336">
        <v>-78.880319999999998</v>
      </c>
      <c r="O41336" s="1" t="s">
        <v>25</v>
      </c>
      <c r="P41336">
        <v>22532.904000000006</v>
      </c>
      <c r="Q41336">
        <v>5285.4959999999955</v>
      </c>
      <c r="R41336">
        <v>18.999999999999982</v>
      </c>
      <c r="S41336" s="1" t="s">
        <v>7293</v>
      </c>
      <c r="T41336">
        <v>9</v>
      </c>
      <c r="U41336" s="2">
        <v>42614</v>
      </c>
    </row>
    <row r="41337" spans="1:21" x14ac:dyDescent="0.25">
      <c r="A41337" s="1" t="s">
        <v>4294</v>
      </c>
      <c r="B41337" s="2">
        <v>42617</v>
      </c>
      <c r="C41337" t="s">
        <v>11147</v>
      </c>
      <c r="D41337" s="1" t="s">
        <v>29</v>
      </c>
      <c r="E41337" s="1" t="s">
        <v>11212</v>
      </c>
      <c r="F41337">
        <v>6</v>
      </c>
      <c r="G41337">
        <v>2391.9</v>
      </c>
      <c r="H41337">
        <v>14351.400000000001</v>
      </c>
      <c r="I41337">
        <v>1602.5730000000001</v>
      </c>
      <c r="J41337" s="1" t="s">
        <v>322</v>
      </c>
      <c r="K41337" s="1" t="s">
        <v>323</v>
      </c>
      <c r="L41337" s="1" t="s">
        <v>24</v>
      </c>
      <c r="M41337">
        <v>38.804839999999999</v>
      </c>
      <c r="N41337">
        <v>-77.04692</v>
      </c>
      <c r="O41337" s="1" t="s">
        <v>25</v>
      </c>
      <c r="P41337">
        <v>9615.4380000000001</v>
      </c>
      <c r="Q41337">
        <v>4735.9620000000014</v>
      </c>
      <c r="R41337">
        <v>33.000000000000007</v>
      </c>
      <c r="S41337" s="1" t="s">
        <v>7293</v>
      </c>
      <c r="T41337">
        <v>9</v>
      </c>
      <c r="U41337" s="2">
        <v>42614</v>
      </c>
    </row>
    <row r="41338" spans="1:21" x14ac:dyDescent="0.25">
      <c r="A41338" s="1" t="s">
        <v>6258</v>
      </c>
      <c r="B41338" s="2">
        <v>42617</v>
      </c>
      <c r="C41338" t="s">
        <v>11074</v>
      </c>
      <c r="D41338" s="1" t="s">
        <v>21</v>
      </c>
      <c r="E41338" s="1" t="s">
        <v>11216</v>
      </c>
      <c r="F41338">
        <v>8</v>
      </c>
      <c r="G41338">
        <v>1038.5</v>
      </c>
      <c r="H41338">
        <v>8308</v>
      </c>
      <c r="I41338">
        <v>654.255</v>
      </c>
      <c r="J41338" s="1" t="s">
        <v>35</v>
      </c>
      <c r="K41338" s="1" t="s">
        <v>36</v>
      </c>
      <c r="L41338" s="1" t="s">
        <v>37</v>
      </c>
      <c r="M41338">
        <v>33.782519999999998</v>
      </c>
      <c r="N41338">
        <v>-117.22865</v>
      </c>
      <c r="O41338" s="1" t="s">
        <v>25</v>
      </c>
      <c r="P41338">
        <v>5234.04</v>
      </c>
      <c r="Q41338">
        <v>3073.96</v>
      </c>
      <c r="R41338">
        <v>37</v>
      </c>
      <c r="S41338" s="1" t="s">
        <v>7293</v>
      </c>
      <c r="T41338">
        <v>9</v>
      </c>
      <c r="U41338" s="2">
        <v>42614</v>
      </c>
    </row>
    <row r="41339" spans="1:21" x14ac:dyDescent="0.25">
      <c r="A41339" s="1" t="s">
        <v>4792</v>
      </c>
      <c r="B41339" s="2">
        <v>42617</v>
      </c>
      <c r="C41339" t="s">
        <v>11076</v>
      </c>
      <c r="D41339" s="1" t="s">
        <v>40</v>
      </c>
      <c r="E41339" s="1" t="s">
        <v>11221</v>
      </c>
      <c r="F41339">
        <v>6</v>
      </c>
      <c r="G41339">
        <v>1105.5</v>
      </c>
      <c r="H41339">
        <v>6633</v>
      </c>
      <c r="I41339">
        <v>840.18000000000006</v>
      </c>
      <c r="J41339" s="1" t="s">
        <v>101</v>
      </c>
      <c r="K41339" s="1" t="s">
        <v>102</v>
      </c>
      <c r="L41339" s="1" t="s">
        <v>24</v>
      </c>
      <c r="M41339">
        <v>25.857600000000001</v>
      </c>
      <c r="N41339">
        <v>-80.278109999999998</v>
      </c>
      <c r="O41339" s="1" t="s">
        <v>25</v>
      </c>
      <c r="P41339">
        <v>5041.08</v>
      </c>
      <c r="Q41339">
        <v>1591.92</v>
      </c>
      <c r="R41339">
        <v>24.000000000000004</v>
      </c>
      <c r="S41339" s="1" t="s">
        <v>7293</v>
      </c>
      <c r="T41339">
        <v>9</v>
      </c>
      <c r="U41339" s="2">
        <v>42614</v>
      </c>
    </row>
    <row r="41340" spans="1:21" x14ac:dyDescent="0.25">
      <c r="A41340" s="1" t="s">
        <v>10535</v>
      </c>
      <c r="B41340" s="2">
        <v>42617</v>
      </c>
      <c r="C41340" t="s">
        <v>11064</v>
      </c>
      <c r="D41340" s="1" t="s">
        <v>21</v>
      </c>
      <c r="E41340" s="1" t="s">
        <v>11212</v>
      </c>
      <c r="F41340">
        <v>6</v>
      </c>
      <c r="G41340">
        <v>4013.3</v>
      </c>
      <c r="H41340">
        <v>24079.800000000003</v>
      </c>
      <c r="I41340">
        <v>3130.3740000000003</v>
      </c>
      <c r="J41340" s="1" t="s">
        <v>584</v>
      </c>
      <c r="K41340" s="1" t="s">
        <v>585</v>
      </c>
      <c r="L41340" s="1" t="s">
        <v>37</v>
      </c>
      <c r="M41340">
        <v>36.174970000000002</v>
      </c>
      <c r="N41340">
        <v>-115.13722</v>
      </c>
      <c r="O41340" s="1" t="s">
        <v>25</v>
      </c>
      <c r="P41340">
        <v>18782.244000000002</v>
      </c>
      <c r="Q41340">
        <v>5297.5560000000005</v>
      </c>
      <c r="R41340">
        <v>22</v>
      </c>
      <c r="S41340" s="1" t="s">
        <v>7293</v>
      </c>
      <c r="T41340">
        <v>9</v>
      </c>
      <c r="U41340" s="2">
        <v>42614</v>
      </c>
    </row>
    <row r="41341" spans="1:21" x14ac:dyDescent="0.25">
      <c r="A41341" s="1" t="s">
        <v>7249</v>
      </c>
      <c r="B41341" s="2">
        <v>42617</v>
      </c>
      <c r="C41341" t="s">
        <v>11132</v>
      </c>
      <c r="D41341" s="1" t="s">
        <v>40</v>
      </c>
      <c r="E41341" s="1" t="s">
        <v>11209</v>
      </c>
      <c r="F41341">
        <v>8</v>
      </c>
      <c r="G41341">
        <v>2653.2000000000003</v>
      </c>
      <c r="H41341">
        <v>21225.600000000002</v>
      </c>
      <c r="I41341">
        <v>1167.4080000000001</v>
      </c>
      <c r="J41341" s="1" t="s">
        <v>43</v>
      </c>
      <c r="K41341" s="1" t="s">
        <v>44</v>
      </c>
      <c r="L41341" s="1" t="s">
        <v>45</v>
      </c>
      <c r="M41341">
        <v>41.045369999999998</v>
      </c>
      <c r="N41341">
        <v>-73.634020000000007</v>
      </c>
      <c r="O41341" s="1" t="s">
        <v>25</v>
      </c>
      <c r="P41341">
        <v>9339.264000000001</v>
      </c>
      <c r="Q41341">
        <v>11886.336000000001</v>
      </c>
      <c r="R41341">
        <v>55.999999999999993</v>
      </c>
      <c r="S41341" s="1" t="s">
        <v>7293</v>
      </c>
      <c r="T41341">
        <v>9</v>
      </c>
      <c r="U41341" s="2">
        <v>42614</v>
      </c>
    </row>
    <row r="41342" spans="1:21" x14ac:dyDescent="0.25">
      <c r="A41342" s="1" t="s">
        <v>6761</v>
      </c>
      <c r="B41342" s="2">
        <v>42617</v>
      </c>
      <c r="C41342" t="s">
        <v>11079</v>
      </c>
      <c r="D41342" s="1" t="s">
        <v>21</v>
      </c>
      <c r="E41342" s="1" t="s">
        <v>11203</v>
      </c>
      <c r="F41342">
        <v>5</v>
      </c>
      <c r="G41342">
        <v>3859.2000000000003</v>
      </c>
      <c r="H41342">
        <v>19296</v>
      </c>
      <c r="I41342">
        <v>2662.848</v>
      </c>
      <c r="J41342" s="1" t="s">
        <v>322</v>
      </c>
      <c r="K41342" s="1" t="s">
        <v>323</v>
      </c>
      <c r="L41342" s="1" t="s">
        <v>24</v>
      </c>
      <c r="M41342">
        <v>36.978760000000001</v>
      </c>
      <c r="N41342">
        <v>-76.427999999999997</v>
      </c>
      <c r="O41342" s="1" t="s">
        <v>25</v>
      </c>
      <c r="P41342">
        <v>13314.24</v>
      </c>
      <c r="Q41342">
        <v>5981.76</v>
      </c>
      <c r="R41342">
        <v>31</v>
      </c>
      <c r="S41342" s="1" t="s">
        <v>7293</v>
      </c>
      <c r="T41342">
        <v>9</v>
      </c>
      <c r="U41342" s="2">
        <v>42614</v>
      </c>
    </row>
    <row r="41343" spans="1:21" x14ac:dyDescent="0.25">
      <c r="A41343" s="1" t="s">
        <v>2508</v>
      </c>
      <c r="B41343" s="2">
        <v>42617</v>
      </c>
      <c r="C41343" t="s">
        <v>11057</v>
      </c>
      <c r="D41343" s="1" t="s">
        <v>21</v>
      </c>
      <c r="E41343" s="1" t="s">
        <v>11213</v>
      </c>
      <c r="F41343">
        <v>10</v>
      </c>
      <c r="G41343">
        <v>241.20000000000002</v>
      </c>
      <c r="H41343">
        <v>2412</v>
      </c>
      <c r="I41343">
        <v>130.24800000000002</v>
      </c>
      <c r="J41343" s="1" t="s">
        <v>322</v>
      </c>
      <c r="K41343" s="1" t="s">
        <v>323</v>
      </c>
      <c r="L41343" s="1" t="s">
        <v>24</v>
      </c>
      <c r="M41343">
        <v>36.978760000000001</v>
      </c>
      <c r="N41343">
        <v>-76.427999999999997</v>
      </c>
      <c r="O41343" s="1" t="s">
        <v>25</v>
      </c>
      <c r="P41343">
        <v>1302.4800000000002</v>
      </c>
      <c r="Q41343">
        <v>1109.5199999999998</v>
      </c>
      <c r="R41343">
        <v>45.999999999999993</v>
      </c>
      <c r="S41343" s="1" t="s">
        <v>7293</v>
      </c>
      <c r="T41343">
        <v>9</v>
      </c>
      <c r="U41343" s="2">
        <v>42614</v>
      </c>
    </row>
    <row r="41344" spans="1:21" x14ac:dyDescent="0.25">
      <c r="A41344" s="1" t="s">
        <v>4140</v>
      </c>
      <c r="B41344" s="2">
        <v>42617</v>
      </c>
      <c r="C41344" t="s">
        <v>11064</v>
      </c>
      <c r="D41344" s="1" t="s">
        <v>21</v>
      </c>
      <c r="E41344" s="1" t="s">
        <v>11209</v>
      </c>
      <c r="F41344">
        <v>12</v>
      </c>
      <c r="G41344">
        <v>1051.9000000000001</v>
      </c>
      <c r="H41344">
        <v>12622.800000000001</v>
      </c>
      <c r="I41344">
        <v>525.95000000000005</v>
      </c>
      <c r="J41344" s="1" t="s">
        <v>449</v>
      </c>
      <c r="K41344" s="1" t="s">
        <v>450</v>
      </c>
      <c r="L41344" s="1" t="s">
        <v>24</v>
      </c>
      <c r="M41344">
        <v>35.045630000000003</v>
      </c>
      <c r="N41344">
        <v>-85.30968</v>
      </c>
      <c r="O41344" s="1" t="s">
        <v>25</v>
      </c>
      <c r="P41344">
        <v>6311.4000000000015</v>
      </c>
      <c r="Q41344">
        <v>6311.4000000000015</v>
      </c>
      <c r="R41344">
        <v>50</v>
      </c>
      <c r="S41344" s="1" t="s">
        <v>7293</v>
      </c>
      <c r="T41344">
        <v>9</v>
      </c>
      <c r="U41344" s="2">
        <v>42614</v>
      </c>
    </row>
    <row r="41345" spans="1:21" x14ac:dyDescent="0.25">
      <c r="A41345" s="1" t="s">
        <v>5062</v>
      </c>
      <c r="B41345" s="2">
        <v>42617</v>
      </c>
      <c r="C41345" t="s">
        <v>11108</v>
      </c>
      <c r="D41345" s="1" t="s">
        <v>29</v>
      </c>
      <c r="E41345" s="1" t="s">
        <v>11203</v>
      </c>
      <c r="F41345">
        <v>7</v>
      </c>
      <c r="G41345">
        <v>6264.5</v>
      </c>
      <c r="H41345">
        <v>43851.5</v>
      </c>
      <c r="I41345">
        <v>4698.375</v>
      </c>
      <c r="J41345" s="1" t="s">
        <v>161</v>
      </c>
      <c r="K41345" s="1" t="s">
        <v>162</v>
      </c>
      <c r="L41345" s="1" t="s">
        <v>24</v>
      </c>
      <c r="M41345">
        <v>32.024639999999998</v>
      </c>
      <c r="N41345">
        <v>-102.11347000000001</v>
      </c>
      <c r="O41345" s="1" t="s">
        <v>25</v>
      </c>
      <c r="P41345">
        <v>32888.625</v>
      </c>
      <c r="Q41345">
        <v>10962.875</v>
      </c>
      <c r="R41345">
        <v>25</v>
      </c>
      <c r="S41345" s="1" t="s">
        <v>7293</v>
      </c>
      <c r="T41345">
        <v>9</v>
      </c>
      <c r="U41345" s="2">
        <v>42614</v>
      </c>
    </row>
    <row r="41346" spans="1:21" x14ac:dyDescent="0.25">
      <c r="A41346" s="1" t="s">
        <v>4190</v>
      </c>
      <c r="B41346" s="2">
        <v>42617</v>
      </c>
      <c r="C41346" t="s">
        <v>11163</v>
      </c>
      <c r="D41346" s="1" t="s">
        <v>29</v>
      </c>
      <c r="E41346" s="1" t="s">
        <v>11203</v>
      </c>
      <c r="F41346">
        <v>10</v>
      </c>
      <c r="G41346">
        <v>3852.5</v>
      </c>
      <c r="H41346">
        <v>38525</v>
      </c>
      <c r="I41346">
        <v>3197.5749999999998</v>
      </c>
      <c r="J41346" s="1" t="s">
        <v>35</v>
      </c>
      <c r="K41346" s="1" t="s">
        <v>36</v>
      </c>
      <c r="L41346" s="1" t="s">
        <v>37</v>
      </c>
      <c r="M41346">
        <v>36.974119999999999</v>
      </c>
      <c r="N41346">
        <v>-122.0308</v>
      </c>
      <c r="O41346" s="1" t="s">
        <v>25</v>
      </c>
      <c r="P41346">
        <v>31975.75</v>
      </c>
      <c r="Q41346">
        <v>6549.25</v>
      </c>
      <c r="R41346">
        <v>17</v>
      </c>
      <c r="S41346" s="1" t="s">
        <v>7293</v>
      </c>
      <c r="T41346">
        <v>9</v>
      </c>
      <c r="U41346" s="2">
        <v>42614</v>
      </c>
    </row>
    <row r="41347" spans="1:21" x14ac:dyDescent="0.25">
      <c r="A41347" s="1" t="s">
        <v>4327</v>
      </c>
      <c r="B41347" s="2">
        <v>42617</v>
      </c>
      <c r="C41347" t="s">
        <v>11165</v>
      </c>
      <c r="D41347" s="1" t="s">
        <v>21</v>
      </c>
      <c r="E41347" s="1" t="s">
        <v>11209</v>
      </c>
      <c r="F41347">
        <v>6</v>
      </c>
      <c r="G41347">
        <v>1695.1000000000001</v>
      </c>
      <c r="H41347">
        <v>10170.6</v>
      </c>
      <c r="I41347">
        <v>1288.2760000000001</v>
      </c>
      <c r="J41347" s="1" t="s">
        <v>161</v>
      </c>
      <c r="K41347" s="1" t="s">
        <v>162</v>
      </c>
      <c r="L41347" s="1" t="s">
        <v>24</v>
      </c>
      <c r="M41347">
        <v>31.549330000000001</v>
      </c>
      <c r="N41347">
        <v>-97.14667</v>
      </c>
      <c r="O41347" s="1" t="s">
        <v>25</v>
      </c>
      <c r="P41347">
        <v>7729.6560000000009</v>
      </c>
      <c r="Q41347">
        <v>2440.9439999999995</v>
      </c>
      <c r="R41347">
        <v>23.999999999999993</v>
      </c>
      <c r="S41347" s="1" t="s">
        <v>7293</v>
      </c>
      <c r="T41347">
        <v>9</v>
      </c>
      <c r="U41347" s="2">
        <v>42614</v>
      </c>
    </row>
    <row r="41348" spans="1:21" x14ac:dyDescent="0.25">
      <c r="A41348" s="1" t="s">
        <v>8884</v>
      </c>
      <c r="B41348" s="2">
        <v>42617</v>
      </c>
      <c r="C41348" t="s">
        <v>11186</v>
      </c>
      <c r="D41348" s="1" t="s">
        <v>21</v>
      </c>
      <c r="E41348" s="1" t="s">
        <v>11229</v>
      </c>
      <c r="F41348">
        <v>6</v>
      </c>
      <c r="G41348">
        <v>1125.6000000000001</v>
      </c>
      <c r="H41348">
        <v>6753.6</v>
      </c>
      <c r="I41348">
        <v>675.36</v>
      </c>
      <c r="J41348" s="1" t="s">
        <v>35</v>
      </c>
      <c r="K41348" s="1" t="s">
        <v>36</v>
      </c>
      <c r="L41348" s="1" t="s">
        <v>37</v>
      </c>
      <c r="M41348">
        <v>33.668080000000003</v>
      </c>
      <c r="N41348">
        <v>-117.32726</v>
      </c>
      <c r="O41348" s="1" t="s">
        <v>25</v>
      </c>
      <c r="P41348">
        <v>4052.16</v>
      </c>
      <c r="Q41348">
        <v>2701.4400000000005</v>
      </c>
      <c r="R41348">
        <v>40.000000000000007</v>
      </c>
      <c r="S41348" s="1" t="s">
        <v>7293</v>
      </c>
      <c r="T41348">
        <v>9</v>
      </c>
      <c r="U41348" s="2">
        <v>42614</v>
      </c>
    </row>
    <row r="41349" spans="1:21" x14ac:dyDescent="0.25">
      <c r="A41349" s="1" t="s">
        <v>1102</v>
      </c>
      <c r="B41349" s="2">
        <v>42617</v>
      </c>
      <c r="C41349" t="s">
        <v>11042</v>
      </c>
      <c r="D41349" s="1" t="s">
        <v>21</v>
      </c>
      <c r="E41349" s="1" t="s">
        <v>11209</v>
      </c>
      <c r="F41349">
        <v>5</v>
      </c>
      <c r="G41349">
        <v>2968.1</v>
      </c>
      <c r="H41349">
        <v>14840.5</v>
      </c>
      <c r="I41349">
        <v>1187.24</v>
      </c>
      <c r="J41349" s="1" t="s">
        <v>74</v>
      </c>
      <c r="K41349" s="1" t="s">
        <v>75</v>
      </c>
      <c r="L41349" s="1" t="s">
        <v>32</v>
      </c>
      <c r="M41349">
        <v>41.404769999999999</v>
      </c>
      <c r="N41349">
        <v>-81.722909999999999</v>
      </c>
      <c r="O41349" s="1" t="s">
        <v>25</v>
      </c>
      <c r="P41349">
        <v>5936.2</v>
      </c>
      <c r="Q41349">
        <v>8904.2999999999993</v>
      </c>
      <c r="R41349">
        <v>60</v>
      </c>
      <c r="S41349" s="1" t="s">
        <v>7293</v>
      </c>
      <c r="T41349">
        <v>9</v>
      </c>
      <c r="U41349" s="2">
        <v>42614</v>
      </c>
    </row>
    <row r="41350" spans="1:21" x14ac:dyDescent="0.25">
      <c r="A41350" s="1" t="s">
        <v>7722</v>
      </c>
      <c r="B41350" s="2">
        <v>42617</v>
      </c>
      <c r="C41350" t="s">
        <v>11061</v>
      </c>
      <c r="D41350" s="1" t="s">
        <v>21</v>
      </c>
      <c r="E41350" s="1" t="s">
        <v>11212</v>
      </c>
      <c r="F41350">
        <v>9</v>
      </c>
      <c r="G41350">
        <v>2680</v>
      </c>
      <c r="H41350">
        <v>24120</v>
      </c>
      <c r="I41350">
        <v>2170.8000000000002</v>
      </c>
      <c r="J41350" s="1" t="s">
        <v>584</v>
      </c>
      <c r="K41350" s="1" t="s">
        <v>585</v>
      </c>
      <c r="L41350" s="1" t="s">
        <v>37</v>
      </c>
      <c r="M41350">
        <v>39.534909999999996</v>
      </c>
      <c r="N41350">
        <v>-119.75269</v>
      </c>
      <c r="O41350" s="1" t="s">
        <v>25</v>
      </c>
      <c r="P41350">
        <v>19537.2</v>
      </c>
      <c r="Q41350">
        <v>4582.7999999999993</v>
      </c>
      <c r="R41350">
        <v>18.999999999999996</v>
      </c>
      <c r="S41350" s="1" t="s">
        <v>7293</v>
      </c>
      <c r="T41350">
        <v>9</v>
      </c>
      <c r="U41350" s="2">
        <v>42614</v>
      </c>
    </row>
    <row r="41351" spans="1:21" x14ac:dyDescent="0.25">
      <c r="A41351" s="1" t="s">
        <v>4963</v>
      </c>
      <c r="B41351" s="2">
        <v>42617</v>
      </c>
      <c r="C41351" t="s">
        <v>11178</v>
      </c>
      <c r="D41351" s="1" t="s">
        <v>21</v>
      </c>
      <c r="E41351" s="1" t="s">
        <v>11208</v>
      </c>
      <c r="F41351">
        <v>6</v>
      </c>
      <c r="G41351">
        <v>1996.6000000000001</v>
      </c>
      <c r="H41351">
        <v>11979.6</v>
      </c>
      <c r="I41351">
        <v>1217.9260000000002</v>
      </c>
      <c r="J41351" s="1" t="s">
        <v>58</v>
      </c>
      <c r="K41351" s="1" t="s">
        <v>59</v>
      </c>
      <c r="L41351" s="1" t="s">
        <v>37</v>
      </c>
      <c r="M41351">
        <v>40.296900000000001</v>
      </c>
      <c r="N41351">
        <v>-111.69465</v>
      </c>
      <c r="O41351" s="1" t="s">
        <v>25</v>
      </c>
      <c r="P41351">
        <v>7307.5560000000005</v>
      </c>
      <c r="Q41351">
        <v>4672.0439999999999</v>
      </c>
      <c r="R41351">
        <v>38.999999999999993</v>
      </c>
      <c r="S41351" s="1" t="s">
        <v>7293</v>
      </c>
      <c r="T41351">
        <v>9</v>
      </c>
      <c r="U41351" s="2">
        <v>42614</v>
      </c>
    </row>
    <row r="41352" spans="1:21" x14ac:dyDescent="0.25">
      <c r="A41352" s="1" t="s">
        <v>785</v>
      </c>
      <c r="B41352" s="2">
        <v>42617</v>
      </c>
      <c r="C41352" t="s">
        <v>11029</v>
      </c>
      <c r="D41352" s="1" t="s">
        <v>29</v>
      </c>
      <c r="E41352" s="1" t="s">
        <v>11209</v>
      </c>
      <c r="F41352">
        <v>11</v>
      </c>
      <c r="G41352">
        <v>864.30000000000007</v>
      </c>
      <c r="H41352">
        <v>9507.3000000000011</v>
      </c>
      <c r="I41352">
        <v>708.726</v>
      </c>
      <c r="J41352" s="1" t="s">
        <v>68</v>
      </c>
      <c r="K41352" s="1" t="s">
        <v>69</v>
      </c>
      <c r="L41352" s="1" t="s">
        <v>32</v>
      </c>
      <c r="M41352">
        <v>39.801720000000003</v>
      </c>
      <c r="N41352">
        <v>-89.643709999999999</v>
      </c>
      <c r="O41352" s="1" t="s">
        <v>25</v>
      </c>
      <c r="P41352">
        <v>7795.9859999999999</v>
      </c>
      <c r="Q41352">
        <v>1711.3140000000012</v>
      </c>
      <c r="R41352">
        <v>18.000000000000011</v>
      </c>
      <c r="S41352" s="1" t="s">
        <v>7293</v>
      </c>
      <c r="T41352">
        <v>9</v>
      </c>
      <c r="U41352" s="2">
        <v>42614</v>
      </c>
    </row>
    <row r="41353" spans="1:21" x14ac:dyDescent="0.25">
      <c r="A41353" s="1" t="s">
        <v>6356</v>
      </c>
      <c r="B41353" s="2">
        <v>42617</v>
      </c>
      <c r="C41353" t="s">
        <v>11195</v>
      </c>
      <c r="D41353" s="1" t="s">
        <v>21</v>
      </c>
      <c r="E41353" s="1" t="s">
        <v>11203</v>
      </c>
      <c r="F41353">
        <v>8</v>
      </c>
      <c r="G41353">
        <v>5688.3</v>
      </c>
      <c r="H41353">
        <v>45506.400000000001</v>
      </c>
      <c r="I41353">
        <v>2673.5009999999997</v>
      </c>
      <c r="J41353" s="1" t="s">
        <v>161</v>
      </c>
      <c r="K41353" s="1" t="s">
        <v>162</v>
      </c>
      <c r="L41353" s="1" t="s">
        <v>24</v>
      </c>
      <c r="M41353">
        <v>29.69106</v>
      </c>
      <c r="N41353">
        <v>-95.209100000000007</v>
      </c>
      <c r="O41353" s="1" t="s">
        <v>25</v>
      </c>
      <c r="P41353">
        <v>21388.007999999998</v>
      </c>
      <c r="Q41353">
        <v>24118.392000000003</v>
      </c>
      <c r="R41353">
        <v>53</v>
      </c>
      <c r="S41353" s="1" t="s">
        <v>7293</v>
      </c>
      <c r="T41353">
        <v>9</v>
      </c>
      <c r="U41353" s="2">
        <v>42614</v>
      </c>
    </row>
    <row r="41354" spans="1:21" x14ac:dyDescent="0.25">
      <c r="A41354" s="1" t="s">
        <v>356</v>
      </c>
      <c r="B41354" s="2">
        <v>42617</v>
      </c>
      <c r="C41354" t="s">
        <v>11126</v>
      </c>
      <c r="D41354" s="1" t="s">
        <v>40</v>
      </c>
      <c r="E41354" s="1" t="s">
        <v>11211</v>
      </c>
      <c r="F41354">
        <v>9</v>
      </c>
      <c r="G41354">
        <v>1005</v>
      </c>
      <c r="H41354">
        <v>9045</v>
      </c>
      <c r="I41354">
        <v>663.30000000000007</v>
      </c>
      <c r="J41354" s="1" t="s">
        <v>35</v>
      </c>
      <c r="K41354" s="1" t="s">
        <v>36</v>
      </c>
      <c r="L41354" s="1" t="s">
        <v>37</v>
      </c>
      <c r="M41354">
        <v>34.080570000000002</v>
      </c>
      <c r="N41354">
        <v>-118.07285</v>
      </c>
      <c r="O41354" s="1" t="s">
        <v>25</v>
      </c>
      <c r="P41354">
        <v>5969.7000000000007</v>
      </c>
      <c r="Q41354">
        <v>3075.2999999999993</v>
      </c>
      <c r="R41354">
        <v>33.999999999999993</v>
      </c>
      <c r="S41354" s="1" t="s">
        <v>7293</v>
      </c>
      <c r="T41354">
        <v>9</v>
      </c>
      <c r="U41354" s="2">
        <v>42614</v>
      </c>
    </row>
    <row r="41355" spans="1:21" x14ac:dyDescent="0.25">
      <c r="A41355" s="1" t="s">
        <v>10305</v>
      </c>
      <c r="B41355" s="2">
        <v>42617</v>
      </c>
      <c r="C41355" t="s">
        <v>11098</v>
      </c>
      <c r="D41355" s="1" t="s">
        <v>40</v>
      </c>
      <c r="E41355" s="1" t="s">
        <v>11208</v>
      </c>
      <c r="F41355">
        <v>8</v>
      </c>
      <c r="G41355">
        <v>1112.2</v>
      </c>
      <c r="H41355">
        <v>8897.6</v>
      </c>
      <c r="I41355">
        <v>856.39400000000001</v>
      </c>
      <c r="J41355" s="1" t="s">
        <v>30</v>
      </c>
      <c r="K41355" s="1" t="s">
        <v>31</v>
      </c>
      <c r="L41355" s="1" t="s">
        <v>32</v>
      </c>
      <c r="M41355">
        <v>40.486429999999999</v>
      </c>
      <c r="N41355">
        <v>-86.133600000000001</v>
      </c>
      <c r="O41355" s="1" t="s">
        <v>25</v>
      </c>
      <c r="P41355">
        <v>6851.152</v>
      </c>
      <c r="Q41355">
        <v>2046.4480000000003</v>
      </c>
      <c r="R41355">
        <v>23.000000000000004</v>
      </c>
      <c r="S41355" s="1" t="s">
        <v>7293</v>
      </c>
      <c r="T41355">
        <v>9</v>
      </c>
      <c r="U41355" s="2">
        <v>42614</v>
      </c>
    </row>
    <row r="41356" spans="1:21" x14ac:dyDescent="0.25">
      <c r="A41356" s="1" t="s">
        <v>10952</v>
      </c>
      <c r="B41356" s="2">
        <v>42617</v>
      </c>
      <c r="C41356" t="s">
        <v>11138</v>
      </c>
      <c r="D41356" s="1" t="s">
        <v>21</v>
      </c>
      <c r="E41356" s="1" t="s">
        <v>11217</v>
      </c>
      <c r="F41356">
        <v>5</v>
      </c>
      <c r="G41356">
        <v>234.5</v>
      </c>
      <c r="H41356">
        <v>1172.5</v>
      </c>
      <c r="I41356">
        <v>180.565</v>
      </c>
      <c r="J41356" s="1" t="s">
        <v>294</v>
      </c>
      <c r="K41356" s="1" t="s">
        <v>295</v>
      </c>
      <c r="L41356" s="1" t="s">
        <v>32</v>
      </c>
      <c r="M41356">
        <v>41.572589999999998</v>
      </c>
      <c r="N41356">
        <v>-93.610240000000005</v>
      </c>
      <c r="O41356" s="1" t="s">
        <v>25</v>
      </c>
      <c r="P41356">
        <v>902.82500000000005</v>
      </c>
      <c r="Q41356">
        <v>269.67499999999995</v>
      </c>
      <c r="R41356">
        <v>22.999999999999996</v>
      </c>
      <c r="S41356" s="1" t="s">
        <v>7293</v>
      </c>
      <c r="T41356">
        <v>9</v>
      </c>
      <c r="U41356" s="2">
        <v>42614</v>
      </c>
    </row>
    <row r="41357" spans="1:21" x14ac:dyDescent="0.25">
      <c r="A41357" s="1" t="s">
        <v>5039</v>
      </c>
      <c r="B41357" s="2">
        <v>42617</v>
      </c>
      <c r="C41357" t="s">
        <v>11140</v>
      </c>
      <c r="D41357" s="1" t="s">
        <v>21</v>
      </c>
      <c r="E41357" s="1" t="s">
        <v>11203</v>
      </c>
      <c r="F41357">
        <v>10</v>
      </c>
      <c r="G41357">
        <v>877.7</v>
      </c>
      <c r="H41357">
        <v>8777</v>
      </c>
      <c r="I41357">
        <v>509.06599999999997</v>
      </c>
      <c r="J41357" s="1" t="s">
        <v>84</v>
      </c>
      <c r="K41357" s="1" t="s">
        <v>85</v>
      </c>
      <c r="L41357" s="1" t="s">
        <v>32</v>
      </c>
      <c r="M41357">
        <v>42.368369999999999</v>
      </c>
      <c r="N41357">
        <v>-83.352710000000002</v>
      </c>
      <c r="O41357" s="1" t="s">
        <v>25</v>
      </c>
      <c r="P41357">
        <v>5090.66</v>
      </c>
      <c r="Q41357">
        <v>3686.34</v>
      </c>
      <c r="R41357">
        <v>42.000000000000007</v>
      </c>
      <c r="S41357" s="1" t="s">
        <v>7293</v>
      </c>
      <c r="T41357">
        <v>9</v>
      </c>
      <c r="U41357" s="2">
        <v>42614</v>
      </c>
    </row>
    <row r="41358" spans="1:21" x14ac:dyDescent="0.25">
      <c r="A41358" s="1" t="s">
        <v>927</v>
      </c>
      <c r="B41358" s="2">
        <v>42617</v>
      </c>
      <c r="C41358" t="s">
        <v>11147</v>
      </c>
      <c r="D41358" s="1" t="s">
        <v>29</v>
      </c>
      <c r="E41358" s="1" t="s">
        <v>11202</v>
      </c>
      <c r="F41358">
        <v>11</v>
      </c>
      <c r="G41358">
        <v>1045.2</v>
      </c>
      <c r="H41358">
        <v>11497.2</v>
      </c>
      <c r="I41358">
        <v>522.6</v>
      </c>
      <c r="J41358" s="1" t="s">
        <v>91</v>
      </c>
      <c r="K41358" s="1" t="s">
        <v>92</v>
      </c>
      <c r="L41358" s="1" t="s">
        <v>37</v>
      </c>
      <c r="M41358">
        <v>32.221739999999997</v>
      </c>
      <c r="N41358">
        <v>-110.92648</v>
      </c>
      <c r="O41358" s="1" t="s">
        <v>25</v>
      </c>
      <c r="P41358">
        <v>5748.6</v>
      </c>
      <c r="Q41358">
        <v>5748.6</v>
      </c>
      <c r="R41358">
        <v>50</v>
      </c>
      <c r="S41358" s="1" t="s">
        <v>7293</v>
      </c>
      <c r="T41358">
        <v>9</v>
      </c>
      <c r="U41358" s="2">
        <v>42614</v>
      </c>
    </row>
    <row r="41359" spans="1:21" x14ac:dyDescent="0.25">
      <c r="A41359" s="1" t="s">
        <v>6560</v>
      </c>
      <c r="B41359" s="2">
        <v>42617</v>
      </c>
      <c r="C41359" t="s">
        <v>11196</v>
      </c>
      <c r="D41359" s="1" t="s">
        <v>40</v>
      </c>
      <c r="E41359" s="1" t="s">
        <v>11204</v>
      </c>
      <c r="F41359">
        <v>11</v>
      </c>
      <c r="G41359">
        <v>2278</v>
      </c>
      <c r="H41359">
        <v>25058</v>
      </c>
      <c r="I41359">
        <v>956.76</v>
      </c>
      <c r="J41359" s="1" t="s">
        <v>101</v>
      </c>
      <c r="K41359" s="1" t="s">
        <v>102</v>
      </c>
      <c r="L41359" s="1" t="s">
        <v>24</v>
      </c>
      <c r="M41359">
        <v>25.671489999999999</v>
      </c>
      <c r="N41359">
        <v>-80.444500000000005</v>
      </c>
      <c r="O41359" s="1" t="s">
        <v>25</v>
      </c>
      <c r="P41359">
        <v>10524.36</v>
      </c>
      <c r="Q41359">
        <v>14533.64</v>
      </c>
      <c r="R41359">
        <v>57.999999999999993</v>
      </c>
      <c r="S41359" s="1" t="s">
        <v>7293</v>
      </c>
      <c r="T41359">
        <v>9</v>
      </c>
      <c r="U41359" s="2">
        <v>42614</v>
      </c>
    </row>
    <row r="41360" spans="1:21" x14ac:dyDescent="0.25">
      <c r="A41360" s="1" t="s">
        <v>5912</v>
      </c>
      <c r="B41360" s="2">
        <v>42617</v>
      </c>
      <c r="C41360" t="s">
        <v>11079</v>
      </c>
      <c r="D41360" s="1" t="s">
        <v>40</v>
      </c>
      <c r="E41360" s="1" t="s">
        <v>11226</v>
      </c>
      <c r="F41360">
        <v>9</v>
      </c>
      <c r="G41360">
        <v>1031.8</v>
      </c>
      <c r="H41360">
        <v>9286.1999999999989</v>
      </c>
      <c r="I41360">
        <v>753.21399999999994</v>
      </c>
      <c r="J41360" s="1" t="s">
        <v>584</v>
      </c>
      <c r="K41360" s="1" t="s">
        <v>585</v>
      </c>
      <c r="L41360" s="1" t="s">
        <v>37</v>
      </c>
      <c r="M41360">
        <v>36.097189999999998</v>
      </c>
      <c r="N41360">
        <v>-115.14666</v>
      </c>
      <c r="O41360" s="1" t="s">
        <v>25</v>
      </c>
      <c r="P41360">
        <v>6778.9259999999995</v>
      </c>
      <c r="Q41360">
        <v>2507.2739999999994</v>
      </c>
      <c r="R41360">
        <v>26.999999999999996</v>
      </c>
      <c r="S41360" s="1" t="s">
        <v>7293</v>
      </c>
      <c r="T41360">
        <v>9</v>
      </c>
      <c r="U41360" s="2">
        <v>42614</v>
      </c>
    </row>
    <row r="41361" spans="1:21" x14ac:dyDescent="0.25">
      <c r="A41361" s="1" t="s">
        <v>1471</v>
      </c>
      <c r="B41361" s="2">
        <v>42617</v>
      </c>
      <c r="C41361" t="s">
        <v>11043</v>
      </c>
      <c r="D41361" s="1" t="s">
        <v>29</v>
      </c>
      <c r="E41361" s="1" t="s">
        <v>11218</v>
      </c>
      <c r="F41361">
        <v>6</v>
      </c>
      <c r="G41361">
        <v>4020</v>
      </c>
      <c r="H41361">
        <v>24120</v>
      </c>
      <c r="I41361">
        <v>2613</v>
      </c>
      <c r="J41361" s="1" t="s">
        <v>35</v>
      </c>
      <c r="K41361" s="1" t="s">
        <v>36</v>
      </c>
      <c r="L41361" s="1" t="s">
        <v>37</v>
      </c>
      <c r="M41361">
        <v>33.96358</v>
      </c>
      <c r="N41361">
        <v>-117.56417999999999</v>
      </c>
      <c r="O41361" s="1" t="s">
        <v>25</v>
      </c>
      <c r="P41361">
        <v>15678</v>
      </c>
      <c r="Q41361">
        <v>8442</v>
      </c>
      <c r="R41361">
        <v>35</v>
      </c>
      <c r="S41361" s="1" t="s">
        <v>7293</v>
      </c>
      <c r="T41361">
        <v>9</v>
      </c>
      <c r="U41361" s="2">
        <v>42614</v>
      </c>
    </row>
    <row r="41362" spans="1:21" x14ac:dyDescent="0.25">
      <c r="A41362" s="1" t="s">
        <v>1542</v>
      </c>
      <c r="B41362" s="2">
        <v>42617</v>
      </c>
      <c r="C41362" t="s">
        <v>11046</v>
      </c>
      <c r="D41362" s="1" t="s">
        <v>21</v>
      </c>
      <c r="E41362" s="1" t="s">
        <v>11222</v>
      </c>
      <c r="F41362">
        <v>5</v>
      </c>
      <c r="G41362">
        <v>944.7</v>
      </c>
      <c r="H41362">
        <v>4723.5</v>
      </c>
      <c r="I41362">
        <v>755.7600000000001</v>
      </c>
      <c r="J41362" s="1" t="s">
        <v>192</v>
      </c>
      <c r="K41362" s="1" t="s">
        <v>193</v>
      </c>
      <c r="L41362" s="1" t="s">
        <v>37</v>
      </c>
      <c r="M41362">
        <v>39.704709999999999</v>
      </c>
      <c r="N41362">
        <v>-105.08137000000001</v>
      </c>
      <c r="O41362" s="1" t="s">
        <v>25</v>
      </c>
      <c r="P41362">
        <v>3778.8000000000006</v>
      </c>
      <c r="Q41362">
        <v>944.69999999999936</v>
      </c>
      <c r="R41362">
        <v>19.999999999999986</v>
      </c>
      <c r="S41362" s="1" t="s">
        <v>7293</v>
      </c>
      <c r="T41362">
        <v>9</v>
      </c>
      <c r="U41362" s="2">
        <v>42614</v>
      </c>
    </row>
    <row r="41363" spans="1:21" x14ac:dyDescent="0.25">
      <c r="A41363" s="1" t="s">
        <v>8771</v>
      </c>
      <c r="B41363" s="2">
        <v>42617</v>
      </c>
      <c r="C41363" t="s">
        <v>11173</v>
      </c>
      <c r="D41363" s="1" t="s">
        <v>21</v>
      </c>
      <c r="E41363" s="1" t="s">
        <v>11212</v>
      </c>
      <c r="F41363">
        <v>10</v>
      </c>
      <c r="G41363">
        <v>3289.7000000000003</v>
      </c>
      <c r="H41363">
        <v>32897</v>
      </c>
      <c r="I41363">
        <v>1677.7470000000001</v>
      </c>
      <c r="J41363" s="1" t="s">
        <v>35</v>
      </c>
      <c r="K41363" s="1" t="s">
        <v>36</v>
      </c>
      <c r="L41363" s="1" t="s">
        <v>37</v>
      </c>
      <c r="M41363">
        <v>37.977980000000002</v>
      </c>
      <c r="N41363">
        <v>-122.03107</v>
      </c>
      <c r="O41363" s="1" t="s">
        <v>25</v>
      </c>
      <c r="P41363">
        <v>16777.47</v>
      </c>
      <c r="Q41363">
        <v>16119.529999999999</v>
      </c>
      <c r="R41363">
        <v>49</v>
      </c>
      <c r="S41363" s="1" t="s">
        <v>7293</v>
      </c>
      <c r="T41363">
        <v>9</v>
      </c>
      <c r="U41363" s="2">
        <v>42614</v>
      </c>
    </row>
    <row r="41364" spans="1:21" x14ac:dyDescent="0.25">
      <c r="A41364" s="1" t="s">
        <v>4348</v>
      </c>
      <c r="B41364" s="2">
        <v>42617</v>
      </c>
      <c r="C41364" t="s">
        <v>11157</v>
      </c>
      <c r="D41364" s="1" t="s">
        <v>29</v>
      </c>
      <c r="E41364" s="1" t="s">
        <v>11210</v>
      </c>
      <c r="F41364">
        <v>5</v>
      </c>
      <c r="G41364">
        <v>1768.8</v>
      </c>
      <c r="H41364">
        <v>8844</v>
      </c>
      <c r="I41364">
        <v>884.4</v>
      </c>
      <c r="J41364" s="1" t="s">
        <v>87</v>
      </c>
      <c r="K41364" s="1" t="s">
        <v>88</v>
      </c>
      <c r="L41364" s="1" t="s">
        <v>45</v>
      </c>
      <c r="M41364">
        <v>39.949010000000001</v>
      </c>
      <c r="N41364">
        <v>-75.289119999999997</v>
      </c>
      <c r="O41364" s="1" t="s">
        <v>25</v>
      </c>
      <c r="P41364">
        <v>4422</v>
      </c>
      <c r="Q41364">
        <v>4422</v>
      </c>
      <c r="R41364">
        <v>50</v>
      </c>
      <c r="S41364" s="1" t="s">
        <v>7293</v>
      </c>
      <c r="T41364">
        <v>9</v>
      </c>
      <c r="U41364" s="2">
        <v>42614</v>
      </c>
    </row>
    <row r="41365" spans="1:21" x14ac:dyDescent="0.25">
      <c r="A41365" s="1" t="s">
        <v>2044</v>
      </c>
      <c r="B41365" s="2">
        <v>42617</v>
      </c>
      <c r="C41365" t="s">
        <v>11099</v>
      </c>
      <c r="D41365" s="1" t="s">
        <v>21</v>
      </c>
      <c r="E41365" s="1" t="s">
        <v>11210</v>
      </c>
      <c r="F41365">
        <v>6</v>
      </c>
      <c r="G41365">
        <v>864.30000000000007</v>
      </c>
      <c r="H41365">
        <v>5185.8</v>
      </c>
      <c r="I41365">
        <v>656.86800000000005</v>
      </c>
      <c r="J41365" s="1" t="s">
        <v>35</v>
      </c>
      <c r="K41365" s="1" t="s">
        <v>36</v>
      </c>
      <c r="L41365" s="1" t="s">
        <v>37</v>
      </c>
      <c r="M41365">
        <v>33.835850000000001</v>
      </c>
      <c r="N41365">
        <v>-118.34063</v>
      </c>
      <c r="O41365" s="1" t="s">
        <v>25</v>
      </c>
      <c r="P41365">
        <v>3941.2080000000005</v>
      </c>
      <c r="Q41365">
        <v>1244.5919999999996</v>
      </c>
      <c r="R41365">
        <v>23.999999999999993</v>
      </c>
      <c r="S41365" s="1" t="s">
        <v>7293</v>
      </c>
      <c r="T41365">
        <v>9</v>
      </c>
      <c r="U41365" s="2">
        <v>42614</v>
      </c>
    </row>
    <row r="41366" spans="1:21" x14ac:dyDescent="0.25">
      <c r="A41366" s="1" t="s">
        <v>8402</v>
      </c>
      <c r="B41366" s="2">
        <v>42618</v>
      </c>
      <c r="C41366" t="s">
        <v>11155</v>
      </c>
      <c r="D41366" s="1" t="s">
        <v>21</v>
      </c>
      <c r="E41366" s="1" t="s">
        <v>11208</v>
      </c>
      <c r="F41366">
        <v>10</v>
      </c>
      <c r="G41366">
        <v>1065.3</v>
      </c>
      <c r="H41366">
        <v>10653</v>
      </c>
      <c r="I41366">
        <v>671.13900000000001</v>
      </c>
      <c r="J41366" s="1" t="s">
        <v>80</v>
      </c>
      <c r="K41366" s="1" t="s">
        <v>81</v>
      </c>
      <c r="L41366" s="1" t="s">
        <v>45</v>
      </c>
      <c r="M41366">
        <v>43.100900000000003</v>
      </c>
      <c r="N41366">
        <v>-75.232659999999996</v>
      </c>
      <c r="O41366" s="1" t="s">
        <v>25</v>
      </c>
      <c r="P41366">
        <v>6711.39</v>
      </c>
      <c r="Q41366">
        <v>3941.6099999999997</v>
      </c>
      <c r="R41366">
        <v>37</v>
      </c>
      <c r="S41366" s="1" t="s">
        <v>7293</v>
      </c>
      <c r="T41366">
        <v>9</v>
      </c>
      <c r="U41366" s="2">
        <v>42614</v>
      </c>
    </row>
    <row r="41367" spans="1:21" x14ac:dyDescent="0.25">
      <c r="A41367" s="1" t="s">
        <v>1463</v>
      </c>
      <c r="B41367" s="2">
        <v>42618</v>
      </c>
      <c r="C41367" t="s">
        <v>11074</v>
      </c>
      <c r="D41367" s="1" t="s">
        <v>40</v>
      </c>
      <c r="E41367" s="1" t="s">
        <v>11207</v>
      </c>
      <c r="F41367">
        <v>9</v>
      </c>
      <c r="G41367">
        <v>268</v>
      </c>
      <c r="H41367">
        <v>2412</v>
      </c>
      <c r="I41367">
        <v>219.76</v>
      </c>
      <c r="J41367" s="1" t="s">
        <v>226</v>
      </c>
      <c r="K41367" s="1" t="s">
        <v>227</v>
      </c>
      <c r="L41367" s="1" t="s">
        <v>37</v>
      </c>
      <c r="M41367">
        <v>47.606209999999997</v>
      </c>
      <c r="N41367">
        <v>-122.33207</v>
      </c>
      <c r="O41367" s="1" t="s">
        <v>25</v>
      </c>
      <c r="P41367">
        <v>1977.84</v>
      </c>
      <c r="Q41367">
        <v>434.16000000000008</v>
      </c>
      <c r="R41367">
        <v>18.000000000000004</v>
      </c>
      <c r="S41367" s="1" t="s">
        <v>7293</v>
      </c>
      <c r="T41367">
        <v>9</v>
      </c>
      <c r="U41367" s="2">
        <v>42614</v>
      </c>
    </row>
    <row r="41368" spans="1:21" x14ac:dyDescent="0.25">
      <c r="A41368" s="1" t="s">
        <v>7347</v>
      </c>
      <c r="B41368" s="2">
        <v>42618</v>
      </c>
      <c r="C41368" t="s">
        <v>11084</v>
      </c>
      <c r="D41368" s="1" t="s">
        <v>21</v>
      </c>
      <c r="E41368" s="1" t="s">
        <v>11208</v>
      </c>
      <c r="F41368">
        <v>6</v>
      </c>
      <c r="G41368">
        <v>3825.7000000000003</v>
      </c>
      <c r="H41368">
        <v>22954.2</v>
      </c>
      <c r="I41368">
        <v>3137.0740000000001</v>
      </c>
      <c r="J41368" s="1" t="s">
        <v>74</v>
      </c>
      <c r="K41368" s="1" t="s">
        <v>75</v>
      </c>
      <c r="L41368" s="1" t="s">
        <v>32</v>
      </c>
      <c r="M41368">
        <v>41.0991</v>
      </c>
      <c r="N41368">
        <v>-80.645899999999997</v>
      </c>
      <c r="O41368" s="1" t="s">
        <v>25</v>
      </c>
      <c r="P41368">
        <v>18822.444</v>
      </c>
      <c r="Q41368">
        <v>4131.7560000000012</v>
      </c>
      <c r="R41368">
        <v>18.000000000000004</v>
      </c>
      <c r="S41368" s="1" t="s">
        <v>7293</v>
      </c>
      <c r="T41368">
        <v>9</v>
      </c>
      <c r="U41368" s="2">
        <v>42614</v>
      </c>
    </row>
    <row r="41369" spans="1:21" x14ac:dyDescent="0.25">
      <c r="A41369" s="1" t="s">
        <v>9335</v>
      </c>
      <c r="B41369" s="2">
        <v>42618</v>
      </c>
      <c r="C41369" t="s">
        <v>11074</v>
      </c>
      <c r="D41369" s="1" t="s">
        <v>40</v>
      </c>
      <c r="E41369" s="1" t="s">
        <v>11227</v>
      </c>
      <c r="F41369">
        <v>5</v>
      </c>
      <c r="G41369">
        <v>3899.4</v>
      </c>
      <c r="H41369">
        <v>19497</v>
      </c>
      <c r="I41369">
        <v>3197.5079999999998</v>
      </c>
      <c r="J41369" s="1" t="s">
        <v>30</v>
      </c>
      <c r="K41369" s="1" t="s">
        <v>31</v>
      </c>
      <c r="L41369" s="1" t="s">
        <v>32</v>
      </c>
      <c r="M41369">
        <v>41.651829999999997</v>
      </c>
      <c r="N41369">
        <v>-85.943119999999993</v>
      </c>
      <c r="O41369" s="1" t="s">
        <v>25</v>
      </c>
      <c r="P41369">
        <v>15987.539999999999</v>
      </c>
      <c r="Q41369">
        <v>3509.4600000000009</v>
      </c>
      <c r="R41369">
        <v>18.000000000000004</v>
      </c>
      <c r="S41369" s="1" t="s">
        <v>7293</v>
      </c>
      <c r="T41369">
        <v>9</v>
      </c>
      <c r="U41369" s="2">
        <v>42614</v>
      </c>
    </row>
    <row r="41370" spans="1:21" x14ac:dyDescent="0.25">
      <c r="A41370" s="1" t="s">
        <v>8095</v>
      </c>
      <c r="B41370" s="2">
        <v>42618</v>
      </c>
      <c r="C41370" t="s">
        <v>11037</v>
      </c>
      <c r="D41370" s="1" t="s">
        <v>29</v>
      </c>
      <c r="E41370" s="1" t="s">
        <v>11223</v>
      </c>
      <c r="F41370">
        <v>6</v>
      </c>
      <c r="G41370">
        <v>3169.1</v>
      </c>
      <c r="H41370">
        <v>19014.599999999999</v>
      </c>
      <c r="I41370">
        <v>2440.2069999999999</v>
      </c>
      <c r="J41370" s="1" t="s">
        <v>134</v>
      </c>
      <c r="K41370" s="1" t="s">
        <v>135</v>
      </c>
      <c r="L41370" s="1" t="s">
        <v>45</v>
      </c>
      <c r="M41370">
        <v>40.061770000000003</v>
      </c>
      <c r="N41370">
        <v>-74.109560000000002</v>
      </c>
      <c r="O41370" s="1" t="s">
        <v>25</v>
      </c>
      <c r="P41370">
        <v>14641.241999999998</v>
      </c>
      <c r="Q41370">
        <v>4373.3580000000002</v>
      </c>
      <c r="R41370">
        <v>23.000000000000004</v>
      </c>
      <c r="S41370" s="1" t="s">
        <v>7293</v>
      </c>
      <c r="T41370">
        <v>9</v>
      </c>
      <c r="U41370" s="2">
        <v>42614</v>
      </c>
    </row>
    <row r="41371" spans="1:21" x14ac:dyDescent="0.25">
      <c r="A41371" s="1" t="s">
        <v>394</v>
      </c>
      <c r="B41371" s="2">
        <v>42618</v>
      </c>
      <c r="C41371" t="s">
        <v>11105</v>
      </c>
      <c r="D41371" s="1" t="s">
        <v>21</v>
      </c>
      <c r="E41371" s="1" t="s">
        <v>11205</v>
      </c>
      <c r="F41371">
        <v>9</v>
      </c>
      <c r="G41371">
        <v>3892.7000000000003</v>
      </c>
      <c r="H41371">
        <v>35034.300000000003</v>
      </c>
      <c r="I41371">
        <v>2257.7660000000001</v>
      </c>
      <c r="J41371" s="1" t="s">
        <v>43</v>
      </c>
      <c r="K41371" s="1" t="s">
        <v>44</v>
      </c>
      <c r="L41371" s="1" t="s">
        <v>45</v>
      </c>
      <c r="M41371">
        <v>41.272120000000001</v>
      </c>
      <c r="N41371">
        <v>-72.967500000000001</v>
      </c>
      <c r="O41371" s="1" t="s">
        <v>25</v>
      </c>
      <c r="P41371">
        <v>20319.894</v>
      </c>
      <c r="Q41371">
        <v>14714.406000000003</v>
      </c>
      <c r="R41371">
        <v>42.000000000000007</v>
      </c>
      <c r="S41371" s="1" t="s">
        <v>7293</v>
      </c>
      <c r="T41371">
        <v>9</v>
      </c>
      <c r="U41371" s="2">
        <v>42614</v>
      </c>
    </row>
    <row r="41372" spans="1:21" x14ac:dyDescent="0.25">
      <c r="A41372" s="1" t="s">
        <v>3742</v>
      </c>
      <c r="B41372" s="2">
        <v>42618</v>
      </c>
      <c r="C41372" t="s">
        <v>11044</v>
      </c>
      <c r="D41372" s="1" t="s">
        <v>29</v>
      </c>
      <c r="E41372" s="1" t="s">
        <v>11218</v>
      </c>
      <c r="F41372">
        <v>7</v>
      </c>
      <c r="G41372">
        <v>1822.4</v>
      </c>
      <c r="H41372">
        <v>12756.800000000001</v>
      </c>
      <c r="I41372">
        <v>947.64800000000002</v>
      </c>
      <c r="J41372" s="1" t="s">
        <v>35</v>
      </c>
      <c r="K41372" s="1" t="s">
        <v>36</v>
      </c>
      <c r="L41372" s="1" t="s">
        <v>37</v>
      </c>
      <c r="M41372">
        <v>34.068620000000003</v>
      </c>
      <c r="N41372">
        <v>-118.02757</v>
      </c>
      <c r="O41372" s="1" t="s">
        <v>25</v>
      </c>
      <c r="P41372">
        <v>6633.5360000000001</v>
      </c>
      <c r="Q41372">
        <v>6123.264000000001</v>
      </c>
      <c r="R41372">
        <v>48.000000000000007</v>
      </c>
      <c r="S41372" s="1" t="s">
        <v>7293</v>
      </c>
      <c r="T41372">
        <v>9</v>
      </c>
      <c r="U41372" s="2">
        <v>42614</v>
      </c>
    </row>
    <row r="41373" spans="1:21" x14ac:dyDescent="0.25">
      <c r="A41373" s="1" t="s">
        <v>7847</v>
      </c>
      <c r="B41373" s="2">
        <v>42618</v>
      </c>
      <c r="C41373" t="s">
        <v>11078</v>
      </c>
      <c r="D41373" s="1" t="s">
        <v>40</v>
      </c>
      <c r="E41373" s="1" t="s">
        <v>11203</v>
      </c>
      <c r="F41373">
        <v>5</v>
      </c>
      <c r="G41373">
        <v>3470.6</v>
      </c>
      <c r="H41373">
        <v>17353</v>
      </c>
      <c r="I41373">
        <v>1561.77</v>
      </c>
      <c r="J41373" s="1" t="s">
        <v>101</v>
      </c>
      <c r="K41373" s="1" t="s">
        <v>102</v>
      </c>
      <c r="L41373" s="1" t="s">
        <v>24</v>
      </c>
      <c r="M41373">
        <v>27.33643</v>
      </c>
      <c r="N41373">
        <v>-82.530649999999994</v>
      </c>
      <c r="O41373" s="1" t="s">
        <v>25</v>
      </c>
      <c r="P41373">
        <v>7808.85</v>
      </c>
      <c r="Q41373">
        <v>9544.15</v>
      </c>
      <c r="R41373">
        <v>54.999999999999993</v>
      </c>
      <c r="S41373" s="1" t="s">
        <v>7293</v>
      </c>
      <c r="T41373">
        <v>9</v>
      </c>
      <c r="U41373" s="2">
        <v>42614</v>
      </c>
    </row>
    <row r="41374" spans="1:21" x14ac:dyDescent="0.25">
      <c r="A41374" s="1" t="s">
        <v>10585</v>
      </c>
      <c r="B41374" s="2">
        <v>42618</v>
      </c>
      <c r="C41374" t="s">
        <v>11036</v>
      </c>
      <c r="D41374" s="1" t="s">
        <v>21</v>
      </c>
      <c r="E41374" s="1" t="s">
        <v>11202</v>
      </c>
      <c r="F41374">
        <v>12</v>
      </c>
      <c r="G41374">
        <v>5989.8</v>
      </c>
      <c r="H41374">
        <v>71877.600000000006</v>
      </c>
      <c r="I41374">
        <v>4552.2480000000005</v>
      </c>
      <c r="J41374" s="1" t="s">
        <v>192</v>
      </c>
      <c r="K41374" s="1" t="s">
        <v>193</v>
      </c>
      <c r="L41374" s="1" t="s">
        <v>37</v>
      </c>
      <c r="M41374">
        <v>39.919420000000002</v>
      </c>
      <c r="N41374">
        <v>-104.94280999999999</v>
      </c>
      <c r="O41374" s="1" t="s">
        <v>25</v>
      </c>
      <c r="P41374">
        <v>54626.97600000001</v>
      </c>
      <c r="Q41374">
        <v>17250.623999999996</v>
      </c>
      <c r="R41374">
        <v>23.999999999999993</v>
      </c>
      <c r="S41374" s="1" t="s">
        <v>7293</v>
      </c>
      <c r="T41374">
        <v>9</v>
      </c>
      <c r="U41374" s="2">
        <v>42614</v>
      </c>
    </row>
    <row r="41375" spans="1:21" x14ac:dyDescent="0.25">
      <c r="A41375" s="1" t="s">
        <v>4688</v>
      </c>
      <c r="B41375" s="2">
        <v>42618</v>
      </c>
      <c r="C41375" t="s">
        <v>11105</v>
      </c>
      <c r="D41375" s="1" t="s">
        <v>21</v>
      </c>
      <c r="E41375" s="1" t="s">
        <v>11219</v>
      </c>
      <c r="F41375">
        <v>9</v>
      </c>
      <c r="G41375">
        <v>3845.8</v>
      </c>
      <c r="H41375">
        <v>34612.200000000004</v>
      </c>
      <c r="I41375">
        <v>2845.8920000000003</v>
      </c>
      <c r="J41375" s="1" t="s">
        <v>68</v>
      </c>
      <c r="K41375" s="1" t="s">
        <v>69</v>
      </c>
      <c r="L41375" s="1" t="s">
        <v>32</v>
      </c>
      <c r="M41375">
        <v>40.53839</v>
      </c>
      <c r="N41375">
        <v>-88.985280000000003</v>
      </c>
      <c r="O41375" s="1" t="s">
        <v>25</v>
      </c>
      <c r="P41375">
        <v>25613.028000000002</v>
      </c>
      <c r="Q41375">
        <v>8999.1720000000023</v>
      </c>
      <c r="R41375">
        <v>26</v>
      </c>
      <c r="S41375" s="1" t="s">
        <v>7293</v>
      </c>
      <c r="T41375">
        <v>9</v>
      </c>
      <c r="U41375" s="2">
        <v>42614</v>
      </c>
    </row>
    <row r="41376" spans="1:21" x14ac:dyDescent="0.25">
      <c r="A41376" s="1" t="s">
        <v>1779</v>
      </c>
      <c r="B41376" s="2">
        <v>42618</v>
      </c>
      <c r="C41376" t="s">
        <v>11178</v>
      </c>
      <c r="D41376" s="1" t="s">
        <v>40</v>
      </c>
      <c r="E41376" s="1" t="s">
        <v>11208</v>
      </c>
      <c r="F41376">
        <v>11</v>
      </c>
      <c r="G41376">
        <v>201</v>
      </c>
      <c r="H41376">
        <v>2211</v>
      </c>
      <c r="I41376">
        <v>88.44</v>
      </c>
      <c r="J41376" s="1" t="s">
        <v>101</v>
      </c>
      <c r="K41376" s="1" t="s">
        <v>102</v>
      </c>
      <c r="L41376" s="1" t="s">
        <v>24</v>
      </c>
      <c r="M41376">
        <v>26.127590000000001</v>
      </c>
      <c r="N41376">
        <v>-80.233099999999993</v>
      </c>
      <c r="O41376" s="1" t="s">
        <v>25</v>
      </c>
      <c r="P41376">
        <v>972.83999999999992</v>
      </c>
      <c r="Q41376">
        <v>1238.1600000000001</v>
      </c>
      <c r="R41376">
        <v>56.000000000000007</v>
      </c>
      <c r="S41376" s="1" t="s">
        <v>7293</v>
      </c>
      <c r="T41376">
        <v>9</v>
      </c>
      <c r="U41376" s="2">
        <v>42614</v>
      </c>
    </row>
    <row r="41377" spans="1:21" x14ac:dyDescent="0.25">
      <c r="A41377" s="1" t="s">
        <v>4176</v>
      </c>
      <c r="B41377" s="2">
        <v>42618</v>
      </c>
      <c r="C41377" t="s">
        <v>11126</v>
      </c>
      <c r="D41377" s="1" t="s">
        <v>21</v>
      </c>
      <c r="E41377" s="1" t="s">
        <v>11211</v>
      </c>
      <c r="F41377">
        <v>12</v>
      </c>
      <c r="G41377">
        <v>5406.9000000000015</v>
      </c>
      <c r="H41377">
        <v>64882.8</v>
      </c>
      <c r="I41377">
        <v>2487.1740000000004</v>
      </c>
      <c r="J41377" s="1" t="s">
        <v>220</v>
      </c>
      <c r="K41377" s="1" t="s">
        <v>221</v>
      </c>
      <c r="L41377" s="1" t="s">
        <v>32</v>
      </c>
      <c r="M41377">
        <v>38.810609999999997</v>
      </c>
      <c r="N41377">
        <v>-90.699849999999998</v>
      </c>
      <c r="O41377" s="1" t="s">
        <v>25</v>
      </c>
      <c r="P41377">
        <v>29846.088000000003</v>
      </c>
      <c r="Q41377">
        <v>35036.712</v>
      </c>
      <c r="R41377">
        <v>53.999999999999993</v>
      </c>
      <c r="S41377" s="1" t="s">
        <v>7293</v>
      </c>
      <c r="T41377">
        <v>9</v>
      </c>
      <c r="U41377" s="2">
        <v>42614</v>
      </c>
    </row>
    <row r="41378" spans="1:21" x14ac:dyDescent="0.25">
      <c r="A41378" s="1" t="s">
        <v>7096</v>
      </c>
      <c r="B41378" s="2">
        <v>42618</v>
      </c>
      <c r="C41378" t="s">
        <v>11148</v>
      </c>
      <c r="D41378" s="1" t="s">
        <v>29</v>
      </c>
      <c r="E41378" s="1" t="s">
        <v>11211</v>
      </c>
      <c r="F41378">
        <v>6</v>
      </c>
      <c r="G41378">
        <v>5855.8</v>
      </c>
      <c r="H41378">
        <v>35134.800000000003</v>
      </c>
      <c r="I41378">
        <v>4918.8720000000003</v>
      </c>
      <c r="J41378" s="1" t="s">
        <v>68</v>
      </c>
      <c r="K41378" s="1" t="s">
        <v>69</v>
      </c>
      <c r="L41378" s="1" t="s">
        <v>32</v>
      </c>
      <c r="M41378">
        <v>42.033529999999999</v>
      </c>
      <c r="N41378">
        <v>-87.864410000000007</v>
      </c>
      <c r="O41378" s="1" t="s">
        <v>25</v>
      </c>
      <c r="P41378">
        <v>29513.232000000004</v>
      </c>
      <c r="Q41378">
        <v>5621.5679999999993</v>
      </c>
      <c r="R41378">
        <v>15.999999999999998</v>
      </c>
      <c r="S41378" s="1" t="s">
        <v>7293</v>
      </c>
      <c r="T41378">
        <v>9</v>
      </c>
      <c r="U41378" s="2">
        <v>42614</v>
      </c>
    </row>
    <row r="41379" spans="1:21" x14ac:dyDescent="0.25">
      <c r="A41379" s="1" t="s">
        <v>6300</v>
      </c>
      <c r="B41379" s="2">
        <v>42618</v>
      </c>
      <c r="C41379" t="s">
        <v>11181</v>
      </c>
      <c r="D41379" s="1" t="s">
        <v>40</v>
      </c>
      <c r="E41379" s="1" t="s">
        <v>11208</v>
      </c>
      <c r="F41379">
        <v>8</v>
      </c>
      <c r="G41379">
        <v>3886</v>
      </c>
      <c r="H41379">
        <v>31088</v>
      </c>
      <c r="I41379">
        <v>2331.6</v>
      </c>
      <c r="J41379" s="1" t="s">
        <v>487</v>
      </c>
      <c r="K41379" s="1" t="s">
        <v>488</v>
      </c>
      <c r="L41379" s="1" t="s">
        <v>24</v>
      </c>
      <c r="M41379">
        <v>34.0291</v>
      </c>
      <c r="N41379">
        <v>-80.898039999999995</v>
      </c>
      <c r="O41379" s="1" t="s">
        <v>25</v>
      </c>
      <c r="P41379">
        <v>18652.8</v>
      </c>
      <c r="Q41379">
        <v>12435.2</v>
      </c>
      <c r="R41379">
        <v>40</v>
      </c>
      <c r="S41379" s="1" t="s">
        <v>7293</v>
      </c>
      <c r="T41379">
        <v>9</v>
      </c>
      <c r="U41379" s="2">
        <v>42614</v>
      </c>
    </row>
    <row r="41380" spans="1:21" x14ac:dyDescent="0.25">
      <c r="A41380" s="1" t="s">
        <v>10061</v>
      </c>
      <c r="B41380" s="2">
        <v>42618</v>
      </c>
      <c r="C41380" t="s">
        <v>11119</v>
      </c>
      <c r="D41380" s="1" t="s">
        <v>21</v>
      </c>
      <c r="E41380" s="1" t="s">
        <v>11211</v>
      </c>
      <c r="F41380">
        <v>12</v>
      </c>
      <c r="G41380">
        <v>2680</v>
      </c>
      <c r="H41380">
        <v>32160</v>
      </c>
      <c r="I41380">
        <v>1179.2</v>
      </c>
      <c r="J41380" s="1" t="s">
        <v>68</v>
      </c>
      <c r="K41380" s="1" t="s">
        <v>69</v>
      </c>
      <c r="L41380" s="1" t="s">
        <v>32</v>
      </c>
      <c r="M41380">
        <v>42.3748</v>
      </c>
      <c r="N41380">
        <v>-87.848820000000003</v>
      </c>
      <c r="O41380" s="1" t="s">
        <v>25</v>
      </c>
      <c r="P41380">
        <v>14150.400000000001</v>
      </c>
      <c r="Q41380">
        <v>18009.599999999999</v>
      </c>
      <c r="R41380">
        <v>55.999999999999993</v>
      </c>
      <c r="S41380" s="1" t="s">
        <v>7293</v>
      </c>
      <c r="T41380">
        <v>9</v>
      </c>
      <c r="U41380" s="2">
        <v>42614</v>
      </c>
    </row>
    <row r="41381" spans="1:21" x14ac:dyDescent="0.25">
      <c r="A41381" s="1" t="s">
        <v>2218</v>
      </c>
      <c r="B41381" s="2">
        <v>42618</v>
      </c>
      <c r="C41381" t="s">
        <v>11048</v>
      </c>
      <c r="D41381" s="1" t="s">
        <v>29</v>
      </c>
      <c r="E41381" s="1" t="s">
        <v>11218</v>
      </c>
      <c r="F41381">
        <v>6</v>
      </c>
      <c r="G41381">
        <v>938</v>
      </c>
      <c r="H41381">
        <v>5628</v>
      </c>
      <c r="I41381">
        <v>450.24</v>
      </c>
      <c r="J41381" s="1" t="s">
        <v>68</v>
      </c>
      <c r="K41381" s="1" t="s">
        <v>69</v>
      </c>
      <c r="L41381" s="1" t="s">
        <v>32</v>
      </c>
      <c r="M41381">
        <v>40.693649999999998</v>
      </c>
      <c r="N41381">
        <v>-89.588989999999995</v>
      </c>
      <c r="O41381" s="1" t="s">
        <v>25</v>
      </c>
      <c r="P41381">
        <v>2701.44</v>
      </c>
      <c r="Q41381">
        <v>2926.56</v>
      </c>
      <c r="R41381">
        <v>52</v>
      </c>
      <c r="S41381" s="1" t="s">
        <v>7293</v>
      </c>
      <c r="T41381">
        <v>9</v>
      </c>
      <c r="U41381" s="2">
        <v>42614</v>
      </c>
    </row>
    <row r="41382" spans="1:21" x14ac:dyDescent="0.25">
      <c r="A41382" s="1" t="s">
        <v>3811</v>
      </c>
      <c r="B41382" s="2">
        <v>42618</v>
      </c>
      <c r="C41382" t="s">
        <v>11043</v>
      </c>
      <c r="D41382" s="1" t="s">
        <v>21</v>
      </c>
      <c r="E41382" s="1" t="s">
        <v>11223</v>
      </c>
      <c r="F41382">
        <v>10</v>
      </c>
      <c r="G41382">
        <v>1045.2</v>
      </c>
      <c r="H41382">
        <v>10452</v>
      </c>
      <c r="I41382">
        <v>700.28400000000011</v>
      </c>
      <c r="J41382" s="1" t="s">
        <v>48</v>
      </c>
      <c r="K41382" s="1" t="s">
        <v>49</v>
      </c>
      <c r="L41382" s="1" t="s">
        <v>32</v>
      </c>
      <c r="M41382">
        <v>44.804130000000001</v>
      </c>
      <c r="N41382">
        <v>-93.166889999999995</v>
      </c>
      <c r="O41382" s="1" t="s">
        <v>25</v>
      </c>
      <c r="P41382">
        <v>7002.8400000000011</v>
      </c>
      <c r="Q41382">
        <v>3449.1599999999989</v>
      </c>
      <c r="R41382">
        <v>32.999999999999993</v>
      </c>
      <c r="S41382" s="1" t="s">
        <v>7293</v>
      </c>
      <c r="T41382">
        <v>9</v>
      </c>
      <c r="U41382" s="2">
        <v>42614</v>
      </c>
    </row>
    <row r="41383" spans="1:21" x14ac:dyDescent="0.25">
      <c r="A41383" s="1" t="s">
        <v>3919</v>
      </c>
      <c r="B41383" s="2">
        <v>42618</v>
      </c>
      <c r="C41383" t="s">
        <v>11154</v>
      </c>
      <c r="D41383" s="1" t="s">
        <v>40</v>
      </c>
      <c r="E41383" s="1" t="s">
        <v>11212</v>
      </c>
      <c r="F41383">
        <v>10</v>
      </c>
      <c r="G41383">
        <v>2264.6</v>
      </c>
      <c r="H41383">
        <v>22646</v>
      </c>
      <c r="I41383">
        <v>1222.884</v>
      </c>
      <c r="J41383" s="1" t="s">
        <v>176</v>
      </c>
      <c r="K41383" s="1" t="s">
        <v>177</v>
      </c>
      <c r="L41383" s="1" t="s">
        <v>32</v>
      </c>
      <c r="M41383">
        <v>46.808329999999998</v>
      </c>
      <c r="N41383">
        <v>-100.78373999999999</v>
      </c>
      <c r="O41383" s="1" t="s">
        <v>25</v>
      </c>
      <c r="P41383">
        <v>12228.84</v>
      </c>
      <c r="Q41383">
        <v>10417.16</v>
      </c>
      <c r="R41383">
        <v>46</v>
      </c>
      <c r="S41383" s="1" t="s">
        <v>7293</v>
      </c>
      <c r="T41383">
        <v>9</v>
      </c>
      <c r="U41383" s="2">
        <v>42614</v>
      </c>
    </row>
    <row r="41384" spans="1:21" x14ac:dyDescent="0.25">
      <c r="A41384" s="1" t="s">
        <v>6454</v>
      </c>
      <c r="B41384" s="2">
        <v>42618</v>
      </c>
      <c r="C41384" t="s">
        <v>11038</v>
      </c>
      <c r="D41384" s="1" t="s">
        <v>29</v>
      </c>
      <c r="E41384" s="1" t="s">
        <v>11211</v>
      </c>
      <c r="F41384">
        <v>6</v>
      </c>
      <c r="G41384">
        <v>3356.7000000000003</v>
      </c>
      <c r="H41384">
        <v>20140.2</v>
      </c>
      <c r="I41384">
        <v>1846.1850000000004</v>
      </c>
      <c r="J41384" s="1" t="s">
        <v>1486</v>
      </c>
      <c r="K41384" s="1" t="s">
        <v>1487</v>
      </c>
      <c r="L41384" s="1" t="s">
        <v>37</v>
      </c>
      <c r="M41384">
        <v>42.866630000000001</v>
      </c>
      <c r="N41384">
        <v>-106.31308</v>
      </c>
      <c r="O41384" s="1" t="s">
        <v>25</v>
      </c>
      <c r="P41384">
        <v>11077.110000000002</v>
      </c>
      <c r="Q41384">
        <v>9063.0899999999983</v>
      </c>
      <c r="R41384">
        <v>44.999999999999993</v>
      </c>
      <c r="S41384" s="1" t="s">
        <v>7293</v>
      </c>
      <c r="T41384">
        <v>9</v>
      </c>
      <c r="U41384" s="2">
        <v>42614</v>
      </c>
    </row>
    <row r="41385" spans="1:21" x14ac:dyDescent="0.25">
      <c r="A41385" s="1" t="s">
        <v>8604</v>
      </c>
      <c r="B41385" s="2">
        <v>42618</v>
      </c>
      <c r="C41385" t="s">
        <v>11042</v>
      </c>
      <c r="D41385" s="1" t="s">
        <v>29</v>
      </c>
      <c r="E41385" s="1" t="s">
        <v>11202</v>
      </c>
      <c r="F41385">
        <v>5</v>
      </c>
      <c r="G41385">
        <v>1876</v>
      </c>
      <c r="H41385">
        <v>9380</v>
      </c>
      <c r="I41385">
        <v>1163.1199999999999</v>
      </c>
      <c r="J41385" s="1" t="s">
        <v>35</v>
      </c>
      <c r="K41385" s="1" t="s">
        <v>36</v>
      </c>
      <c r="L41385" s="1" t="s">
        <v>37</v>
      </c>
      <c r="M41385">
        <v>37.765210000000003</v>
      </c>
      <c r="N41385">
        <v>-122.24164</v>
      </c>
      <c r="O41385" s="1" t="s">
        <v>25</v>
      </c>
      <c r="P41385">
        <v>5815.5999999999995</v>
      </c>
      <c r="Q41385">
        <v>3564.4000000000005</v>
      </c>
      <c r="R41385">
        <v>38.000000000000007</v>
      </c>
      <c r="S41385" s="1" t="s">
        <v>7293</v>
      </c>
      <c r="T41385">
        <v>9</v>
      </c>
      <c r="U41385" s="2">
        <v>42614</v>
      </c>
    </row>
    <row r="41386" spans="1:21" x14ac:dyDescent="0.25">
      <c r="A41386" s="1" t="s">
        <v>2868</v>
      </c>
      <c r="B41386" s="2">
        <v>42618</v>
      </c>
      <c r="C41386" t="s">
        <v>11161</v>
      </c>
      <c r="D41386" s="1" t="s">
        <v>21</v>
      </c>
      <c r="E41386" s="1" t="s">
        <v>11202</v>
      </c>
      <c r="F41386">
        <v>11</v>
      </c>
      <c r="G41386">
        <v>6378.4000000000015</v>
      </c>
      <c r="H41386">
        <v>70162.400000000009</v>
      </c>
      <c r="I41386">
        <v>3890.8240000000001</v>
      </c>
      <c r="J41386" s="1" t="s">
        <v>52</v>
      </c>
      <c r="K41386" s="1" t="s">
        <v>53</v>
      </c>
      <c r="L41386" s="1" t="s">
        <v>45</v>
      </c>
      <c r="M41386">
        <v>42.776200000000003</v>
      </c>
      <c r="N41386">
        <v>-71.077280000000002</v>
      </c>
      <c r="O41386" s="1" t="s">
        <v>25</v>
      </c>
      <c r="P41386">
        <v>42799.063999999998</v>
      </c>
      <c r="Q41386">
        <v>27363.33600000001</v>
      </c>
      <c r="R41386">
        <v>39.000000000000014</v>
      </c>
      <c r="S41386" s="1" t="s">
        <v>7293</v>
      </c>
      <c r="T41386">
        <v>9</v>
      </c>
      <c r="U41386" s="2">
        <v>42614</v>
      </c>
    </row>
    <row r="41387" spans="1:21" x14ac:dyDescent="0.25">
      <c r="A41387" s="1" t="s">
        <v>5863</v>
      </c>
      <c r="B41387" s="2">
        <v>42618</v>
      </c>
      <c r="C41387" t="s">
        <v>11091</v>
      </c>
      <c r="D41387" s="1" t="s">
        <v>21</v>
      </c>
      <c r="E41387" s="1" t="s">
        <v>11210</v>
      </c>
      <c r="F41387">
        <v>9</v>
      </c>
      <c r="G41387">
        <v>1098.8</v>
      </c>
      <c r="H41387">
        <v>9889.1999999999989</v>
      </c>
      <c r="I41387">
        <v>813.11199999999997</v>
      </c>
      <c r="J41387" s="1" t="s">
        <v>35</v>
      </c>
      <c r="K41387" s="1" t="s">
        <v>36</v>
      </c>
      <c r="L41387" s="1" t="s">
        <v>37</v>
      </c>
      <c r="M41387">
        <v>33.158090000000001</v>
      </c>
      <c r="N41387">
        <v>-117.35059</v>
      </c>
      <c r="O41387" s="1" t="s">
        <v>25</v>
      </c>
      <c r="P41387">
        <v>7318.0079999999998</v>
      </c>
      <c r="Q41387">
        <v>2571.1919999999991</v>
      </c>
      <c r="R41387">
        <v>25.999999999999996</v>
      </c>
      <c r="S41387" s="1" t="s">
        <v>7293</v>
      </c>
      <c r="T41387">
        <v>9</v>
      </c>
      <c r="U41387" s="2">
        <v>42614</v>
      </c>
    </row>
    <row r="41388" spans="1:21" x14ac:dyDescent="0.25">
      <c r="A41388" s="1" t="s">
        <v>8060</v>
      </c>
      <c r="B41388" s="2">
        <v>42618</v>
      </c>
      <c r="C41388" t="s">
        <v>11148</v>
      </c>
      <c r="D41388" s="1" t="s">
        <v>21</v>
      </c>
      <c r="E41388" s="1" t="s">
        <v>11220</v>
      </c>
      <c r="F41388">
        <v>9</v>
      </c>
      <c r="G41388">
        <v>1045.2</v>
      </c>
      <c r="H41388">
        <v>9406.8000000000011</v>
      </c>
      <c r="I41388">
        <v>773.44799999999998</v>
      </c>
      <c r="J41388" s="1" t="s">
        <v>84</v>
      </c>
      <c r="K41388" s="1" t="s">
        <v>85</v>
      </c>
      <c r="L41388" s="1" t="s">
        <v>32</v>
      </c>
      <c r="M41388">
        <v>42.66198</v>
      </c>
      <c r="N41388">
        <v>-83.387919999999994</v>
      </c>
      <c r="O41388" s="1" t="s">
        <v>25</v>
      </c>
      <c r="P41388">
        <v>6961.0320000000002</v>
      </c>
      <c r="Q41388">
        <v>2445.7680000000009</v>
      </c>
      <c r="R41388">
        <v>26.000000000000007</v>
      </c>
      <c r="S41388" s="1" t="s">
        <v>7293</v>
      </c>
      <c r="T41388">
        <v>9</v>
      </c>
      <c r="U41388" s="2">
        <v>42614</v>
      </c>
    </row>
    <row r="41389" spans="1:21" x14ac:dyDescent="0.25">
      <c r="A41389" s="1" t="s">
        <v>3660</v>
      </c>
      <c r="B41389" s="2">
        <v>42618</v>
      </c>
      <c r="C41389" t="s">
        <v>11067</v>
      </c>
      <c r="D41389" s="1" t="s">
        <v>21</v>
      </c>
      <c r="E41389" s="1" t="s">
        <v>11203</v>
      </c>
      <c r="F41389">
        <v>8</v>
      </c>
      <c r="G41389">
        <v>3859.2000000000003</v>
      </c>
      <c r="H41389">
        <v>30873.600000000002</v>
      </c>
      <c r="I41389">
        <v>2431.2960000000003</v>
      </c>
      <c r="J41389" s="1" t="s">
        <v>35</v>
      </c>
      <c r="K41389" s="1" t="s">
        <v>36</v>
      </c>
      <c r="L41389" s="1" t="s">
        <v>37</v>
      </c>
      <c r="M41389">
        <v>34.080570000000002</v>
      </c>
      <c r="N41389">
        <v>-118.07285</v>
      </c>
      <c r="O41389" s="1" t="s">
        <v>25</v>
      </c>
      <c r="P41389">
        <v>19450.368000000002</v>
      </c>
      <c r="Q41389">
        <v>11423.232</v>
      </c>
      <c r="R41389">
        <v>37</v>
      </c>
      <c r="S41389" s="1" t="s">
        <v>7293</v>
      </c>
      <c r="T41389">
        <v>9</v>
      </c>
      <c r="U41389" s="2">
        <v>42614</v>
      </c>
    </row>
    <row r="41390" spans="1:21" x14ac:dyDescent="0.25">
      <c r="A41390" s="1" t="s">
        <v>9612</v>
      </c>
      <c r="B41390" s="2">
        <v>42618</v>
      </c>
      <c r="C41390" t="s">
        <v>11133</v>
      </c>
      <c r="D41390" s="1" t="s">
        <v>21</v>
      </c>
      <c r="E41390" s="1" t="s">
        <v>11209</v>
      </c>
      <c r="F41390">
        <v>11</v>
      </c>
      <c r="G41390">
        <v>2773.8</v>
      </c>
      <c r="H41390">
        <v>30511.800000000003</v>
      </c>
      <c r="I41390">
        <v>1414.6380000000001</v>
      </c>
      <c r="J41390" s="1" t="s">
        <v>30</v>
      </c>
      <c r="K41390" s="1" t="s">
        <v>31</v>
      </c>
      <c r="L41390" s="1" t="s">
        <v>32</v>
      </c>
      <c r="M41390">
        <v>37.968209999999999</v>
      </c>
      <c r="N41390">
        <v>-87.496740000000003</v>
      </c>
      <c r="O41390" s="1" t="s">
        <v>25</v>
      </c>
      <c r="P41390">
        <v>15561.018000000002</v>
      </c>
      <c r="Q41390">
        <v>14950.782000000001</v>
      </c>
      <c r="R41390">
        <v>49</v>
      </c>
      <c r="S41390" s="1" t="s">
        <v>7293</v>
      </c>
      <c r="T41390">
        <v>9</v>
      </c>
      <c r="U41390" s="2">
        <v>42614</v>
      </c>
    </row>
    <row r="41391" spans="1:21" x14ac:dyDescent="0.25">
      <c r="A41391" s="1" t="s">
        <v>6617</v>
      </c>
      <c r="B41391" s="2">
        <v>42618</v>
      </c>
      <c r="C41391" t="s">
        <v>11106</v>
      </c>
      <c r="D41391" s="1" t="s">
        <v>29</v>
      </c>
      <c r="E41391" s="1" t="s">
        <v>11209</v>
      </c>
      <c r="F41391">
        <v>7</v>
      </c>
      <c r="G41391">
        <v>1326.6000000000001</v>
      </c>
      <c r="H41391">
        <v>9286.2000000000007</v>
      </c>
      <c r="I41391">
        <v>703.09800000000007</v>
      </c>
      <c r="J41391" s="1" t="s">
        <v>68</v>
      </c>
      <c r="K41391" s="1" t="s">
        <v>69</v>
      </c>
      <c r="L41391" s="1" t="s">
        <v>32</v>
      </c>
      <c r="M41391">
        <v>41.687739999999998</v>
      </c>
      <c r="N41391">
        <v>-87.85</v>
      </c>
      <c r="O41391" s="1" t="s">
        <v>25</v>
      </c>
      <c r="P41391">
        <v>4921.6860000000006</v>
      </c>
      <c r="Q41391">
        <v>4364.5140000000001</v>
      </c>
      <c r="R41391">
        <v>47</v>
      </c>
      <c r="S41391" s="1" t="s">
        <v>7293</v>
      </c>
      <c r="T41391">
        <v>9</v>
      </c>
      <c r="U41391" s="2">
        <v>42614</v>
      </c>
    </row>
    <row r="41392" spans="1:21" x14ac:dyDescent="0.25">
      <c r="A41392" s="1" t="s">
        <v>1354</v>
      </c>
      <c r="B41392" s="2">
        <v>42618</v>
      </c>
      <c r="C41392" t="s">
        <v>11154</v>
      </c>
      <c r="D41392" s="1" t="s">
        <v>40</v>
      </c>
      <c r="E41392" s="1" t="s">
        <v>11212</v>
      </c>
      <c r="F41392">
        <v>11</v>
      </c>
      <c r="G41392">
        <v>2432.1</v>
      </c>
      <c r="H41392">
        <v>26753.1</v>
      </c>
      <c r="I41392">
        <v>1970.001</v>
      </c>
      <c r="J41392" s="1" t="s">
        <v>243</v>
      </c>
      <c r="K41392" s="1" t="s">
        <v>244</v>
      </c>
      <c r="L41392" s="1" t="s">
        <v>32</v>
      </c>
      <c r="M41392">
        <v>42.584739999999996</v>
      </c>
      <c r="N41392">
        <v>-87.821190000000001</v>
      </c>
      <c r="O41392" s="1" t="s">
        <v>25</v>
      </c>
      <c r="P41392">
        <v>21670.010999999999</v>
      </c>
      <c r="Q41392">
        <v>5083.0889999999999</v>
      </c>
      <c r="R41392">
        <v>19</v>
      </c>
      <c r="S41392" s="1" t="s">
        <v>7293</v>
      </c>
      <c r="T41392">
        <v>9</v>
      </c>
      <c r="U41392" s="2">
        <v>42614</v>
      </c>
    </row>
    <row r="41393" spans="1:21" x14ac:dyDescent="0.25">
      <c r="A41393" s="1" t="s">
        <v>9147</v>
      </c>
      <c r="B41393" s="2">
        <v>42618</v>
      </c>
      <c r="C41393" t="s">
        <v>11115</v>
      </c>
      <c r="D41393" s="1" t="s">
        <v>29</v>
      </c>
      <c r="E41393" s="1" t="s">
        <v>11208</v>
      </c>
      <c r="F41393">
        <v>11</v>
      </c>
      <c r="G41393">
        <v>2237.8000000000002</v>
      </c>
      <c r="H41393">
        <v>24615.800000000003</v>
      </c>
      <c r="I41393">
        <v>1230.7900000000002</v>
      </c>
      <c r="J41393" s="1" t="s">
        <v>84</v>
      </c>
      <c r="K41393" s="1" t="s">
        <v>85</v>
      </c>
      <c r="L41393" s="1" t="s">
        <v>32</v>
      </c>
      <c r="M41393">
        <v>42.480589999999999</v>
      </c>
      <c r="N41393">
        <v>-83.475489999999994</v>
      </c>
      <c r="O41393" s="1" t="s">
        <v>25</v>
      </c>
      <c r="P41393">
        <v>13538.690000000002</v>
      </c>
      <c r="Q41393">
        <v>11077.11</v>
      </c>
      <c r="R41393">
        <v>44.999999999999993</v>
      </c>
      <c r="S41393" s="1" t="s">
        <v>7293</v>
      </c>
      <c r="T41393">
        <v>9</v>
      </c>
      <c r="U41393" s="2">
        <v>42614</v>
      </c>
    </row>
    <row r="41394" spans="1:21" x14ac:dyDescent="0.25">
      <c r="A41394" s="1" t="s">
        <v>1147</v>
      </c>
      <c r="B41394" s="2">
        <v>42618</v>
      </c>
      <c r="C41394" t="s">
        <v>11028</v>
      </c>
      <c r="D41394" s="1" t="s">
        <v>21</v>
      </c>
      <c r="E41394" s="1" t="s">
        <v>11230</v>
      </c>
      <c r="F41394">
        <v>6</v>
      </c>
      <c r="G41394">
        <v>1239.5</v>
      </c>
      <c r="H41394">
        <v>7437</v>
      </c>
      <c r="I41394">
        <v>607.35500000000002</v>
      </c>
      <c r="J41394" s="1" t="s">
        <v>80</v>
      </c>
      <c r="K41394" s="1" t="s">
        <v>81</v>
      </c>
      <c r="L41394" s="1" t="s">
        <v>45</v>
      </c>
      <c r="M41394">
        <v>43.209809999999997</v>
      </c>
      <c r="N41394">
        <v>-77.572059999999993</v>
      </c>
      <c r="O41394" s="1" t="s">
        <v>25</v>
      </c>
      <c r="P41394">
        <v>3644.13</v>
      </c>
      <c r="Q41394">
        <v>3792.87</v>
      </c>
      <c r="R41394">
        <v>51</v>
      </c>
      <c r="S41394" s="1" t="s">
        <v>7293</v>
      </c>
      <c r="T41394">
        <v>9</v>
      </c>
      <c r="U41394" s="2">
        <v>42614</v>
      </c>
    </row>
    <row r="41395" spans="1:21" x14ac:dyDescent="0.25">
      <c r="A41395" s="1" t="s">
        <v>10305</v>
      </c>
      <c r="B41395" s="2">
        <v>42618</v>
      </c>
      <c r="C41395" t="s">
        <v>11098</v>
      </c>
      <c r="D41395" s="1" t="s">
        <v>40</v>
      </c>
      <c r="E41395" s="1" t="s">
        <v>11208</v>
      </c>
      <c r="F41395">
        <v>8</v>
      </c>
      <c r="G41395">
        <v>1112.2</v>
      </c>
      <c r="H41395">
        <v>8897.6</v>
      </c>
      <c r="I41395">
        <v>856.39400000000001</v>
      </c>
      <c r="J41395" s="1" t="s">
        <v>101</v>
      </c>
      <c r="K41395" s="1" t="s">
        <v>102</v>
      </c>
      <c r="L41395" s="1" t="s">
        <v>24</v>
      </c>
      <c r="M41395">
        <v>26.562850000000001</v>
      </c>
      <c r="N41395">
        <v>-81.949529999999996</v>
      </c>
      <c r="O41395" s="1" t="s">
        <v>25</v>
      </c>
      <c r="P41395">
        <v>6851.152</v>
      </c>
      <c r="Q41395">
        <v>2046.4480000000003</v>
      </c>
      <c r="R41395">
        <v>23.000000000000004</v>
      </c>
      <c r="S41395" s="1" t="s">
        <v>7293</v>
      </c>
      <c r="T41395">
        <v>9</v>
      </c>
      <c r="U41395" s="2">
        <v>42614</v>
      </c>
    </row>
    <row r="41396" spans="1:21" x14ac:dyDescent="0.25">
      <c r="A41396" s="1" t="s">
        <v>1136</v>
      </c>
      <c r="B41396" s="2">
        <v>42618</v>
      </c>
      <c r="C41396" t="s">
        <v>11035</v>
      </c>
      <c r="D41396" s="1" t="s">
        <v>21</v>
      </c>
      <c r="E41396" s="1" t="s">
        <v>11208</v>
      </c>
      <c r="F41396">
        <v>12</v>
      </c>
      <c r="G41396">
        <v>2251.2000000000003</v>
      </c>
      <c r="H41396">
        <v>27014.400000000001</v>
      </c>
      <c r="I41396">
        <v>968.01600000000008</v>
      </c>
      <c r="J41396" s="1" t="s">
        <v>161</v>
      </c>
      <c r="K41396" s="1" t="s">
        <v>162</v>
      </c>
      <c r="L41396" s="1" t="s">
        <v>24</v>
      </c>
      <c r="M41396">
        <v>26.203410000000002</v>
      </c>
      <c r="N41396">
        <v>-98.230009999999993</v>
      </c>
      <c r="O41396" s="1" t="s">
        <v>25</v>
      </c>
      <c r="P41396">
        <v>11616.192000000001</v>
      </c>
      <c r="Q41396">
        <v>15398.208000000001</v>
      </c>
      <c r="R41396">
        <v>56.999999999999993</v>
      </c>
      <c r="S41396" s="1" t="s">
        <v>7293</v>
      </c>
      <c r="T41396">
        <v>9</v>
      </c>
      <c r="U41396" s="2">
        <v>42614</v>
      </c>
    </row>
    <row r="41397" spans="1:21" x14ac:dyDescent="0.25">
      <c r="A41397" s="1" t="s">
        <v>9229</v>
      </c>
      <c r="B41397" s="2">
        <v>42618</v>
      </c>
      <c r="C41397" t="s">
        <v>11126</v>
      </c>
      <c r="D41397" s="1" t="s">
        <v>21</v>
      </c>
      <c r="E41397" s="1" t="s">
        <v>11208</v>
      </c>
      <c r="F41397">
        <v>10</v>
      </c>
      <c r="G41397">
        <v>3149</v>
      </c>
      <c r="H41397">
        <v>31490</v>
      </c>
      <c r="I41397">
        <v>1952.3799999999999</v>
      </c>
      <c r="J41397" s="1" t="s">
        <v>255</v>
      </c>
      <c r="K41397" s="1" t="s">
        <v>256</v>
      </c>
      <c r="L41397" s="1" t="s">
        <v>32</v>
      </c>
      <c r="M41397">
        <v>43.538339999999998</v>
      </c>
      <c r="N41397">
        <v>-96.731999999999999</v>
      </c>
      <c r="O41397" s="1" t="s">
        <v>25</v>
      </c>
      <c r="P41397">
        <v>19523.8</v>
      </c>
      <c r="Q41397">
        <v>11966.2</v>
      </c>
      <c r="R41397">
        <v>38</v>
      </c>
      <c r="S41397" s="1" t="s">
        <v>7293</v>
      </c>
      <c r="T41397">
        <v>9</v>
      </c>
      <c r="U41397" s="2">
        <v>42614</v>
      </c>
    </row>
    <row r="41398" spans="1:21" x14ac:dyDescent="0.25">
      <c r="A41398" s="1" t="s">
        <v>8258</v>
      </c>
      <c r="B41398" s="2">
        <v>42618</v>
      </c>
      <c r="C41398" t="s">
        <v>11132</v>
      </c>
      <c r="D41398" s="1" t="s">
        <v>40</v>
      </c>
      <c r="E41398" s="1" t="s">
        <v>11209</v>
      </c>
      <c r="F41398">
        <v>7</v>
      </c>
      <c r="G41398">
        <v>3865.9</v>
      </c>
      <c r="H41398">
        <v>27061.3</v>
      </c>
      <c r="I41398">
        <v>2551.4940000000001</v>
      </c>
      <c r="J41398" s="1" t="s">
        <v>101</v>
      </c>
      <c r="K41398" s="1" t="s">
        <v>102</v>
      </c>
      <c r="L41398" s="1" t="s">
        <v>24</v>
      </c>
      <c r="M41398">
        <v>29.584969999999998</v>
      </c>
      <c r="N41398">
        <v>-81.207840000000004</v>
      </c>
      <c r="O41398" s="1" t="s">
        <v>25</v>
      </c>
      <c r="P41398">
        <v>17860.458000000002</v>
      </c>
      <c r="Q41398">
        <v>9200.8419999999969</v>
      </c>
      <c r="R41398">
        <v>33.999999999999993</v>
      </c>
      <c r="S41398" s="1" t="s">
        <v>7293</v>
      </c>
      <c r="T41398">
        <v>9</v>
      </c>
      <c r="U41398" s="2">
        <v>42614</v>
      </c>
    </row>
    <row r="41399" spans="1:21" x14ac:dyDescent="0.25">
      <c r="A41399" s="1" t="s">
        <v>9814</v>
      </c>
      <c r="B41399" s="2">
        <v>42618</v>
      </c>
      <c r="C41399" t="s">
        <v>11108</v>
      </c>
      <c r="D41399" s="1" t="s">
        <v>29</v>
      </c>
      <c r="E41399" s="1" t="s">
        <v>11225</v>
      </c>
      <c r="F41399">
        <v>11</v>
      </c>
      <c r="G41399">
        <v>1869.3</v>
      </c>
      <c r="H41399">
        <v>20562.3</v>
      </c>
      <c r="I41399">
        <v>1271.124</v>
      </c>
      <c r="J41399" s="1" t="s">
        <v>161</v>
      </c>
      <c r="K41399" s="1" t="s">
        <v>162</v>
      </c>
      <c r="L41399" s="1" t="s">
        <v>24</v>
      </c>
      <c r="M41399">
        <v>29.998830000000002</v>
      </c>
      <c r="N41399">
        <v>-95.176599999999993</v>
      </c>
      <c r="O41399" s="1" t="s">
        <v>25</v>
      </c>
      <c r="P41399">
        <v>13982.364</v>
      </c>
      <c r="Q41399">
        <v>6579.9359999999997</v>
      </c>
      <c r="R41399">
        <v>32</v>
      </c>
      <c r="S41399" s="1" t="s">
        <v>7293</v>
      </c>
      <c r="T41399">
        <v>9</v>
      </c>
      <c r="U41399" s="2">
        <v>42614</v>
      </c>
    </row>
    <row r="41400" spans="1:21" x14ac:dyDescent="0.25">
      <c r="A41400" s="1" t="s">
        <v>8454</v>
      </c>
      <c r="B41400" s="2">
        <v>42618</v>
      </c>
      <c r="C41400" t="s">
        <v>11125</v>
      </c>
      <c r="D41400" s="1" t="s">
        <v>21</v>
      </c>
      <c r="E41400" s="1" t="s">
        <v>11221</v>
      </c>
      <c r="F41400">
        <v>11</v>
      </c>
      <c r="G41400">
        <v>1078.7</v>
      </c>
      <c r="H41400">
        <v>11865.7</v>
      </c>
      <c r="I41400">
        <v>852.17300000000012</v>
      </c>
      <c r="J41400" s="1" t="s">
        <v>30</v>
      </c>
      <c r="K41400" s="1" t="s">
        <v>31</v>
      </c>
      <c r="L41400" s="1" t="s">
        <v>32</v>
      </c>
      <c r="M41400">
        <v>41.139249999999997</v>
      </c>
      <c r="N41400">
        <v>-85.058980000000005</v>
      </c>
      <c r="O41400" s="1" t="s">
        <v>25</v>
      </c>
      <c r="P41400">
        <v>9373.9030000000021</v>
      </c>
      <c r="Q41400">
        <v>2491.7969999999987</v>
      </c>
      <c r="R41400">
        <v>20.999999999999989</v>
      </c>
      <c r="S41400" s="1" t="s">
        <v>7293</v>
      </c>
      <c r="T41400">
        <v>9</v>
      </c>
      <c r="U41400" s="2">
        <v>42614</v>
      </c>
    </row>
    <row r="41401" spans="1:21" x14ac:dyDescent="0.25">
      <c r="A41401" s="1" t="s">
        <v>9752</v>
      </c>
      <c r="B41401" s="2">
        <v>42618</v>
      </c>
      <c r="C41401" t="s">
        <v>11175</v>
      </c>
      <c r="D41401" s="1" t="s">
        <v>21</v>
      </c>
      <c r="E41401" s="1" t="s">
        <v>11211</v>
      </c>
      <c r="F41401">
        <v>5</v>
      </c>
      <c r="G41401">
        <v>194.3</v>
      </c>
      <c r="H41401">
        <v>971.5</v>
      </c>
      <c r="I41401">
        <v>137.953</v>
      </c>
      <c r="J41401" s="1" t="s">
        <v>35</v>
      </c>
      <c r="K41401" s="1" t="s">
        <v>36</v>
      </c>
      <c r="L41401" s="1" t="s">
        <v>37</v>
      </c>
      <c r="M41401">
        <v>38.356580000000001</v>
      </c>
      <c r="N41401">
        <v>-121.98774</v>
      </c>
      <c r="O41401" s="1" t="s">
        <v>25</v>
      </c>
      <c r="P41401">
        <v>689.76499999999999</v>
      </c>
      <c r="Q41401">
        <v>281.73500000000001</v>
      </c>
      <c r="R41401">
        <v>29.000000000000004</v>
      </c>
      <c r="S41401" s="1" t="s">
        <v>7293</v>
      </c>
      <c r="T41401">
        <v>9</v>
      </c>
      <c r="U41401" s="2">
        <v>42614</v>
      </c>
    </row>
    <row r="41402" spans="1:21" x14ac:dyDescent="0.25">
      <c r="A41402" s="1" t="s">
        <v>10208</v>
      </c>
      <c r="B41402" s="2">
        <v>42618</v>
      </c>
      <c r="C41402" t="s">
        <v>11104</v>
      </c>
      <c r="D41402" s="1" t="s">
        <v>29</v>
      </c>
      <c r="E41402" s="1" t="s">
        <v>11206</v>
      </c>
      <c r="F41402">
        <v>8</v>
      </c>
      <c r="G41402">
        <v>180.9</v>
      </c>
      <c r="H41402">
        <v>1447.2</v>
      </c>
      <c r="I41402">
        <v>119.39400000000001</v>
      </c>
      <c r="J41402" s="1" t="s">
        <v>161</v>
      </c>
      <c r="K41402" s="1" t="s">
        <v>162</v>
      </c>
      <c r="L41402" s="1" t="s">
        <v>24</v>
      </c>
      <c r="M41402">
        <v>32.909829999999999</v>
      </c>
      <c r="N41402">
        <v>-96.630330000000001</v>
      </c>
      <c r="O41402" s="1" t="s">
        <v>25</v>
      </c>
      <c r="P41402">
        <v>955.15200000000004</v>
      </c>
      <c r="Q41402">
        <v>492.048</v>
      </c>
      <c r="R41402">
        <v>34</v>
      </c>
      <c r="S41402" s="1" t="s">
        <v>7293</v>
      </c>
      <c r="T41402">
        <v>9</v>
      </c>
      <c r="U41402" s="2">
        <v>42614</v>
      </c>
    </row>
    <row r="41403" spans="1:21" x14ac:dyDescent="0.25">
      <c r="A41403" s="1" t="s">
        <v>6843</v>
      </c>
      <c r="B41403" s="2">
        <v>42618</v>
      </c>
      <c r="C41403" t="s">
        <v>11169</v>
      </c>
      <c r="D41403" s="1" t="s">
        <v>29</v>
      </c>
      <c r="E41403" s="1" t="s">
        <v>11226</v>
      </c>
      <c r="F41403">
        <v>12</v>
      </c>
      <c r="G41403">
        <v>1922.9</v>
      </c>
      <c r="H41403">
        <v>23074.800000000003</v>
      </c>
      <c r="I41403">
        <v>1134.511</v>
      </c>
      <c r="J41403" s="1" t="s">
        <v>30</v>
      </c>
      <c r="K41403" s="1" t="s">
        <v>31</v>
      </c>
      <c r="L41403" s="1" t="s">
        <v>32</v>
      </c>
      <c r="M41403">
        <v>41.130600000000001</v>
      </c>
      <c r="N41403">
        <v>-85.128860000000003</v>
      </c>
      <c r="O41403" s="1" t="s">
        <v>25</v>
      </c>
      <c r="P41403">
        <v>13614.132</v>
      </c>
      <c r="Q41403">
        <v>9460.6680000000033</v>
      </c>
      <c r="R41403">
        <v>41.000000000000007</v>
      </c>
      <c r="S41403" s="1" t="s">
        <v>7293</v>
      </c>
      <c r="T41403">
        <v>9</v>
      </c>
      <c r="U41403" s="2">
        <v>42614</v>
      </c>
    </row>
    <row r="41404" spans="1:21" x14ac:dyDescent="0.25">
      <c r="A41404" s="1" t="s">
        <v>10605</v>
      </c>
      <c r="B41404" s="2">
        <v>42618</v>
      </c>
      <c r="C41404" t="s">
        <v>11172</v>
      </c>
      <c r="D41404" s="1" t="s">
        <v>21</v>
      </c>
      <c r="E41404" s="1" t="s">
        <v>11210</v>
      </c>
      <c r="F41404">
        <v>6</v>
      </c>
      <c r="G41404">
        <v>1768.8</v>
      </c>
      <c r="H41404">
        <v>10612.8</v>
      </c>
      <c r="I41404">
        <v>1167.4080000000001</v>
      </c>
      <c r="J41404" s="1" t="s">
        <v>226</v>
      </c>
      <c r="K41404" s="1" t="s">
        <v>227</v>
      </c>
      <c r="L41404" s="1" t="s">
        <v>37</v>
      </c>
      <c r="M41404">
        <v>46.602069999999998</v>
      </c>
      <c r="N41404">
        <v>-120.5059</v>
      </c>
      <c r="O41404" s="1" t="s">
        <v>25</v>
      </c>
      <c r="P41404">
        <v>7004.4480000000003</v>
      </c>
      <c r="Q41404">
        <v>3608.351999999999</v>
      </c>
      <c r="R41404">
        <v>33.999999999999993</v>
      </c>
      <c r="S41404" s="1" t="s">
        <v>7293</v>
      </c>
      <c r="T41404">
        <v>9</v>
      </c>
      <c r="U41404" s="2">
        <v>42614</v>
      </c>
    </row>
    <row r="41405" spans="1:21" x14ac:dyDescent="0.25">
      <c r="A41405" s="1" t="s">
        <v>4087</v>
      </c>
      <c r="B41405" s="2">
        <v>42618</v>
      </c>
      <c r="C41405" t="s">
        <v>11162</v>
      </c>
      <c r="D41405" s="1" t="s">
        <v>21</v>
      </c>
      <c r="E41405" s="1" t="s">
        <v>11203</v>
      </c>
      <c r="F41405">
        <v>9</v>
      </c>
      <c r="G41405">
        <v>6472.2</v>
      </c>
      <c r="H41405">
        <v>58249.799999999996</v>
      </c>
      <c r="I41405">
        <v>3106.6559999999999</v>
      </c>
      <c r="J41405" s="1" t="s">
        <v>91</v>
      </c>
      <c r="K41405" s="1" t="s">
        <v>92</v>
      </c>
      <c r="L41405" s="1" t="s">
        <v>37</v>
      </c>
      <c r="M41405">
        <v>33.422269999999997</v>
      </c>
      <c r="N41405">
        <v>-111.82264000000001</v>
      </c>
      <c r="O41405" s="1" t="s">
        <v>25</v>
      </c>
      <c r="P41405">
        <v>27959.903999999999</v>
      </c>
      <c r="Q41405">
        <v>30289.895999999997</v>
      </c>
      <c r="R41405">
        <v>52</v>
      </c>
      <c r="S41405" s="1" t="s">
        <v>7293</v>
      </c>
      <c r="T41405">
        <v>9</v>
      </c>
      <c r="U41405" s="2">
        <v>42614</v>
      </c>
    </row>
    <row r="41406" spans="1:21" x14ac:dyDescent="0.25">
      <c r="A41406" s="1" t="s">
        <v>8644</v>
      </c>
      <c r="B41406" s="2">
        <v>42618</v>
      </c>
      <c r="C41406" t="s">
        <v>11148</v>
      </c>
      <c r="D41406" s="1" t="s">
        <v>40</v>
      </c>
      <c r="E41406" s="1" t="s">
        <v>11221</v>
      </c>
      <c r="F41406">
        <v>6</v>
      </c>
      <c r="G41406">
        <v>3986.5</v>
      </c>
      <c r="H41406">
        <v>23919</v>
      </c>
      <c r="I41406">
        <v>2511.4949999999999</v>
      </c>
      <c r="J41406" s="1" t="s">
        <v>226</v>
      </c>
      <c r="K41406" s="1" t="s">
        <v>227</v>
      </c>
      <c r="L41406" s="1" t="s">
        <v>37</v>
      </c>
      <c r="M41406">
        <v>46.239579999999997</v>
      </c>
      <c r="N41406">
        <v>-119.10057</v>
      </c>
      <c r="O41406" s="1" t="s">
        <v>25</v>
      </c>
      <c r="P41406">
        <v>15068.97</v>
      </c>
      <c r="Q41406">
        <v>8850.0300000000007</v>
      </c>
      <c r="R41406">
        <v>37.000000000000007</v>
      </c>
      <c r="S41406" s="1" t="s">
        <v>7293</v>
      </c>
      <c r="T41406">
        <v>9</v>
      </c>
      <c r="U41406" s="2">
        <v>42614</v>
      </c>
    </row>
    <row r="41407" spans="1:21" x14ac:dyDescent="0.25">
      <c r="A41407" s="1" t="s">
        <v>7534</v>
      </c>
      <c r="B41407" s="2">
        <v>42618</v>
      </c>
      <c r="C41407" t="s">
        <v>11133</v>
      </c>
      <c r="D41407" s="1" t="s">
        <v>21</v>
      </c>
      <c r="E41407" s="1" t="s">
        <v>11202</v>
      </c>
      <c r="F41407">
        <v>6</v>
      </c>
      <c r="G41407">
        <v>1829.1000000000001</v>
      </c>
      <c r="H41407">
        <v>10974.6</v>
      </c>
      <c r="I41407">
        <v>1371.825</v>
      </c>
      <c r="J41407" s="1" t="s">
        <v>449</v>
      </c>
      <c r="K41407" s="1" t="s">
        <v>450</v>
      </c>
      <c r="L41407" s="1" t="s">
        <v>24</v>
      </c>
      <c r="M41407">
        <v>35.204529999999998</v>
      </c>
      <c r="N41407">
        <v>-89.873980000000003</v>
      </c>
      <c r="O41407" s="1" t="s">
        <v>25</v>
      </c>
      <c r="P41407">
        <v>8230.9500000000007</v>
      </c>
      <c r="Q41407">
        <v>2743.6499999999996</v>
      </c>
      <c r="R41407">
        <v>24.999999999999996</v>
      </c>
      <c r="S41407" s="1" t="s">
        <v>7293</v>
      </c>
      <c r="T41407">
        <v>9</v>
      </c>
      <c r="U41407" s="2">
        <v>42614</v>
      </c>
    </row>
    <row r="41408" spans="1:21" x14ac:dyDescent="0.25">
      <c r="A41408" s="1" t="s">
        <v>6384</v>
      </c>
      <c r="B41408" s="2">
        <v>42618</v>
      </c>
      <c r="C41408" t="s">
        <v>11145</v>
      </c>
      <c r="D41408" s="1" t="s">
        <v>21</v>
      </c>
      <c r="E41408" s="1" t="s">
        <v>11212</v>
      </c>
      <c r="F41408">
        <v>9</v>
      </c>
      <c r="G41408">
        <v>1768.8</v>
      </c>
      <c r="H41408">
        <v>15919.199999999999</v>
      </c>
      <c r="I41408">
        <v>1308.912</v>
      </c>
      <c r="J41408" s="1" t="s">
        <v>101</v>
      </c>
      <c r="K41408" s="1" t="s">
        <v>102</v>
      </c>
      <c r="L41408" s="1" t="s">
        <v>24</v>
      </c>
      <c r="M41408">
        <v>27.978950000000001</v>
      </c>
      <c r="N41408">
        <v>-82.766570000000002</v>
      </c>
      <c r="O41408" s="1" t="s">
        <v>25</v>
      </c>
      <c r="P41408">
        <v>11780.208000000001</v>
      </c>
      <c r="Q41408">
        <v>4138.9919999999984</v>
      </c>
      <c r="R41408">
        <v>25.999999999999989</v>
      </c>
      <c r="S41408" s="1" t="s">
        <v>7293</v>
      </c>
      <c r="T41408">
        <v>9</v>
      </c>
      <c r="U41408" s="2">
        <v>42614</v>
      </c>
    </row>
    <row r="41409" spans="1:21" x14ac:dyDescent="0.25">
      <c r="A41409" s="1" t="s">
        <v>2611</v>
      </c>
      <c r="B41409" s="2">
        <v>42618</v>
      </c>
      <c r="C41409" t="s">
        <v>11136</v>
      </c>
      <c r="D41409" s="1" t="s">
        <v>29</v>
      </c>
      <c r="E41409" s="1" t="s">
        <v>11213</v>
      </c>
      <c r="F41409">
        <v>6</v>
      </c>
      <c r="G41409">
        <v>1078.7</v>
      </c>
      <c r="H41409">
        <v>6472.2000000000007</v>
      </c>
      <c r="I41409">
        <v>862.96</v>
      </c>
      <c r="J41409" s="1" t="s">
        <v>35</v>
      </c>
      <c r="K41409" s="1" t="s">
        <v>36</v>
      </c>
      <c r="L41409" s="1" t="s">
        <v>37</v>
      </c>
      <c r="M41409">
        <v>37.494660000000003</v>
      </c>
      <c r="N41409">
        <v>-120.84659000000001</v>
      </c>
      <c r="O41409" s="1" t="s">
        <v>25</v>
      </c>
      <c r="P41409">
        <v>5177.76</v>
      </c>
      <c r="Q41409">
        <v>1294.4400000000005</v>
      </c>
      <c r="R41409">
        <v>20.000000000000007</v>
      </c>
      <c r="S41409" s="1" t="s">
        <v>7293</v>
      </c>
      <c r="T41409">
        <v>9</v>
      </c>
      <c r="U41409" s="2">
        <v>42614</v>
      </c>
    </row>
    <row r="41410" spans="1:21" x14ac:dyDescent="0.25">
      <c r="A41410" s="1" t="s">
        <v>7809</v>
      </c>
      <c r="B41410" s="2">
        <v>42618</v>
      </c>
      <c r="C41410" t="s">
        <v>11175</v>
      </c>
      <c r="D41410" s="1" t="s">
        <v>29</v>
      </c>
      <c r="E41410" s="1" t="s">
        <v>11203</v>
      </c>
      <c r="F41410">
        <v>5</v>
      </c>
      <c r="G41410">
        <v>1031.8</v>
      </c>
      <c r="H41410">
        <v>5159</v>
      </c>
      <c r="I41410">
        <v>763.53199999999993</v>
      </c>
      <c r="J41410" s="1" t="s">
        <v>68</v>
      </c>
      <c r="K41410" s="1" t="s">
        <v>69</v>
      </c>
      <c r="L41410" s="1" t="s">
        <v>32</v>
      </c>
      <c r="M41410">
        <v>41.598590000000002</v>
      </c>
      <c r="N41410">
        <v>-87.850409999999997</v>
      </c>
      <c r="O41410" s="1" t="s">
        <v>25</v>
      </c>
      <c r="P41410">
        <v>3817.66</v>
      </c>
      <c r="Q41410">
        <v>1341.3400000000001</v>
      </c>
      <c r="R41410">
        <v>26</v>
      </c>
      <c r="S41410" s="1" t="s">
        <v>7293</v>
      </c>
      <c r="T41410">
        <v>9</v>
      </c>
      <c r="U41410" s="2">
        <v>42614</v>
      </c>
    </row>
    <row r="41411" spans="1:21" x14ac:dyDescent="0.25">
      <c r="A41411" s="1" t="s">
        <v>1976</v>
      </c>
      <c r="B41411" s="2">
        <v>42618</v>
      </c>
      <c r="C41411" t="s">
        <v>11067</v>
      </c>
      <c r="D41411" s="1" t="s">
        <v>40</v>
      </c>
      <c r="E41411" s="1" t="s">
        <v>11216</v>
      </c>
      <c r="F41411">
        <v>8</v>
      </c>
      <c r="G41411">
        <v>187.6</v>
      </c>
      <c r="H41411">
        <v>1500.8</v>
      </c>
      <c r="I41411">
        <v>121.94</v>
      </c>
      <c r="J41411" s="1" t="s">
        <v>134</v>
      </c>
      <c r="K41411" s="1" t="s">
        <v>135</v>
      </c>
      <c r="L41411" s="1" t="s">
        <v>45</v>
      </c>
      <c r="M41411">
        <v>40.858429999999998</v>
      </c>
      <c r="N41411">
        <v>-74.163759999999996</v>
      </c>
      <c r="O41411" s="1" t="s">
        <v>25</v>
      </c>
      <c r="P41411">
        <v>975.52</v>
      </c>
      <c r="Q41411">
        <v>525.28</v>
      </c>
      <c r="R41411">
        <v>35</v>
      </c>
      <c r="S41411" s="1" t="s">
        <v>7293</v>
      </c>
      <c r="T41411">
        <v>9</v>
      </c>
      <c r="U41411" s="2">
        <v>42614</v>
      </c>
    </row>
    <row r="41412" spans="1:21" x14ac:dyDescent="0.25">
      <c r="A41412" s="1" t="s">
        <v>8747</v>
      </c>
      <c r="B41412" s="2">
        <v>42618</v>
      </c>
      <c r="C41412" t="s">
        <v>11119</v>
      </c>
      <c r="D41412" s="1" t="s">
        <v>40</v>
      </c>
      <c r="E41412" s="1" t="s">
        <v>11203</v>
      </c>
      <c r="F41412">
        <v>6</v>
      </c>
      <c r="G41412">
        <v>1118.9000000000001</v>
      </c>
      <c r="H41412">
        <v>6713.4000000000015</v>
      </c>
      <c r="I41412">
        <v>906.30900000000008</v>
      </c>
      <c r="J41412" s="1" t="s">
        <v>101</v>
      </c>
      <c r="K41412" s="1" t="s">
        <v>102</v>
      </c>
      <c r="L41412" s="1" t="s">
        <v>24</v>
      </c>
      <c r="M41412">
        <v>26.358689999999999</v>
      </c>
      <c r="N41412">
        <v>-80.083100000000002</v>
      </c>
      <c r="O41412" s="1" t="s">
        <v>25</v>
      </c>
      <c r="P41412">
        <v>5437.8540000000003</v>
      </c>
      <c r="Q41412">
        <v>1275.5460000000003</v>
      </c>
      <c r="R41412">
        <v>19.000000000000004</v>
      </c>
      <c r="S41412" s="1" t="s">
        <v>7293</v>
      </c>
      <c r="T41412">
        <v>9</v>
      </c>
      <c r="U41412" s="2">
        <v>42614</v>
      </c>
    </row>
    <row r="41413" spans="1:21" x14ac:dyDescent="0.25">
      <c r="A41413" s="1" t="s">
        <v>9969</v>
      </c>
      <c r="B41413" s="2">
        <v>42618</v>
      </c>
      <c r="C41413" t="s">
        <v>11147</v>
      </c>
      <c r="D41413" s="1" t="s">
        <v>21</v>
      </c>
      <c r="E41413" s="1" t="s">
        <v>11208</v>
      </c>
      <c r="F41413">
        <v>7</v>
      </c>
      <c r="G41413">
        <v>5333.2</v>
      </c>
      <c r="H41413">
        <v>37332.400000000001</v>
      </c>
      <c r="I41413">
        <v>4266.5600000000004</v>
      </c>
      <c r="J41413" s="1" t="s">
        <v>226</v>
      </c>
      <c r="K41413" s="1" t="s">
        <v>227</v>
      </c>
      <c r="L41413" s="1" t="s">
        <v>37</v>
      </c>
      <c r="M41413">
        <v>47.322319999999998</v>
      </c>
      <c r="N41413">
        <v>-122.31262</v>
      </c>
      <c r="O41413" s="1" t="s">
        <v>25</v>
      </c>
      <c r="P41413">
        <v>29865.920000000002</v>
      </c>
      <c r="Q41413">
        <v>7466.48</v>
      </c>
      <c r="R41413">
        <v>20</v>
      </c>
      <c r="S41413" s="1" t="s">
        <v>7293</v>
      </c>
      <c r="T41413">
        <v>9</v>
      </c>
      <c r="U41413" s="2">
        <v>42614</v>
      </c>
    </row>
    <row r="41414" spans="1:21" x14ac:dyDescent="0.25">
      <c r="A41414" s="1" t="s">
        <v>1363</v>
      </c>
      <c r="B41414" s="2">
        <v>42618</v>
      </c>
      <c r="C41414" t="s">
        <v>11051</v>
      </c>
      <c r="D41414" s="1" t="s">
        <v>21</v>
      </c>
      <c r="E41414" s="1" t="s">
        <v>11226</v>
      </c>
      <c r="F41414">
        <v>8</v>
      </c>
      <c r="G41414">
        <v>227.8</v>
      </c>
      <c r="H41414">
        <v>1822.4</v>
      </c>
      <c r="I41414">
        <v>95.676000000000002</v>
      </c>
      <c r="J41414" s="1" t="s">
        <v>35</v>
      </c>
      <c r="K41414" s="1" t="s">
        <v>36</v>
      </c>
      <c r="L41414" s="1" t="s">
        <v>37</v>
      </c>
      <c r="M41414">
        <v>37.973610000000001</v>
      </c>
      <c r="N41414">
        <v>-122.53111</v>
      </c>
      <c r="O41414" s="1" t="s">
        <v>25</v>
      </c>
      <c r="P41414">
        <v>765.40800000000002</v>
      </c>
      <c r="Q41414">
        <v>1056.9920000000002</v>
      </c>
      <c r="R41414">
        <v>58.000000000000007</v>
      </c>
      <c r="S41414" s="1" t="s">
        <v>7293</v>
      </c>
      <c r="T41414">
        <v>9</v>
      </c>
      <c r="U41414" s="2">
        <v>42614</v>
      </c>
    </row>
    <row r="41415" spans="1:21" x14ac:dyDescent="0.25">
      <c r="A41415" s="1" t="s">
        <v>1905</v>
      </c>
      <c r="B41415" s="2">
        <v>42618</v>
      </c>
      <c r="C41415" t="s">
        <v>11115</v>
      </c>
      <c r="D41415" s="1" t="s">
        <v>21</v>
      </c>
      <c r="E41415" s="1" t="s">
        <v>11221</v>
      </c>
      <c r="F41415">
        <v>10</v>
      </c>
      <c r="G41415">
        <v>5159</v>
      </c>
      <c r="H41415">
        <v>51590</v>
      </c>
      <c r="I41415">
        <v>3301.76</v>
      </c>
      <c r="J41415" s="1" t="s">
        <v>62</v>
      </c>
      <c r="K41415" s="1" t="s">
        <v>63</v>
      </c>
      <c r="L41415" s="1" t="s">
        <v>24</v>
      </c>
      <c r="M41415">
        <v>36.076129999999999</v>
      </c>
      <c r="N41415">
        <v>-79.468299999999999</v>
      </c>
      <c r="O41415" s="1" t="s">
        <v>25</v>
      </c>
      <c r="P41415">
        <v>33017.600000000006</v>
      </c>
      <c r="Q41415">
        <v>18572.399999999994</v>
      </c>
      <c r="R41415">
        <v>35.999999999999986</v>
      </c>
      <c r="S41415" s="1" t="s">
        <v>7293</v>
      </c>
      <c r="T41415">
        <v>9</v>
      </c>
      <c r="U41415" s="2">
        <v>42614</v>
      </c>
    </row>
    <row r="41416" spans="1:21" x14ac:dyDescent="0.25">
      <c r="A41416" s="1" t="s">
        <v>8464</v>
      </c>
      <c r="B41416" s="2">
        <v>42619</v>
      </c>
      <c r="C41416" t="s">
        <v>11121</v>
      </c>
      <c r="D41416" s="1" t="s">
        <v>21</v>
      </c>
      <c r="E41416" s="1" t="s">
        <v>11215</v>
      </c>
      <c r="F41416">
        <v>7</v>
      </c>
      <c r="G41416">
        <v>1098.8</v>
      </c>
      <c r="H41416">
        <v>7691.5999999999995</v>
      </c>
      <c r="I41416">
        <v>879.04</v>
      </c>
      <c r="J41416" s="1" t="s">
        <v>35</v>
      </c>
      <c r="K41416" s="1" t="s">
        <v>36</v>
      </c>
      <c r="L41416" s="1" t="s">
        <v>37</v>
      </c>
      <c r="M41416">
        <v>37.931870000000004</v>
      </c>
      <c r="N41416">
        <v>-121.69579</v>
      </c>
      <c r="O41416" s="1" t="s">
        <v>25</v>
      </c>
      <c r="P41416">
        <v>6153.28</v>
      </c>
      <c r="Q41416">
        <v>1538.3199999999997</v>
      </c>
      <c r="R41416">
        <v>20</v>
      </c>
      <c r="S41416" s="1" t="s">
        <v>7293</v>
      </c>
      <c r="T41416">
        <v>9</v>
      </c>
      <c r="U41416" s="2">
        <v>42614</v>
      </c>
    </row>
    <row r="41417" spans="1:21" x14ac:dyDescent="0.25">
      <c r="A41417" s="1" t="s">
        <v>8327</v>
      </c>
      <c r="B41417" s="2">
        <v>42619</v>
      </c>
      <c r="C41417" t="s">
        <v>11046</v>
      </c>
      <c r="D41417" s="1" t="s">
        <v>21</v>
      </c>
      <c r="E41417" s="1" t="s">
        <v>11212</v>
      </c>
      <c r="F41417">
        <v>8</v>
      </c>
      <c r="G41417">
        <v>3872.6</v>
      </c>
      <c r="H41417">
        <v>30980.799999999999</v>
      </c>
      <c r="I41417">
        <v>1742.67</v>
      </c>
      <c r="J41417" s="1" t="s">
        <v>161</v>
      </c>
      <c r="K41417" s="1" t="s">
        <v>162</v>
      </c>
      <c r="L41417" s="1" t="s">
        <v>24</v>
      </c>
      <c r="M41417">
        <v>32.793329999999997</v>
      </c>
      <c r="N41417">
        <v>-96.766509999999997</v>
      </c>
      <c r="O41417" s="1" t="s">
        <v>25</v>
      </c>
      <c r="P41417">
        <v>13941.36</v>
      </c>
      <c r="Q41417">
        <v>17039.439999999999</v>
      </c>
      <c r="R41417">
        <v>54.999999999999993</v>
      </c>
      <c r="S41417" s="1" t="s">
        <v>7293</v>
      </c>
      <c r="T41417">
        <v>9</v>
      </c>
      <c r="U41417" s="2">
        <v>42614</v>
      </c>
    </row>
    <row r="41418" spans="1:21" x14ac:dyDescent="0.25">
      <c r="A41418" s="1" t="s">
        <v>5248</v>
      </c>
      <c r="B41418" s="2">
        <v>42619</v>
      </c>
      <c r="C41418" t="s">
        <v>11189</v>
      </c>
      <c r="D41418" s="1" t="s">
        <v>29</v>
      </c>
      <c r="E41418" s="1" t="s">
        <v>11217</v>
      </c>
      <c r="F41418">
        <v>8</v>
      </c>
      <c r="G41418">
        <v>1695.1000000000001</v>
      </c>
      <c r="H41418">
        <v>13560.800000000001</v>
      </c>
      <c r="I41418">
        <v>830.59900000000005</v>
      </c>
      <c r="J41418" s="1" t="s">
        <v>35</v>
      </c>
      <c r="K41418" s="1" t="s">
        <v>36</v>
      </c>
      <c r="L41418" s="1" t="s">
        <v>37</v>
      </c>
      <c r="M41418">
        <v>38.617130000000003</v>
      </c>
      <c r="N41418">
        <v>-121.32828000000001</v>
      </c>
      <c r="O41418" s="1" t="s">
        <v>25</v>
      </c>
      <c r="P41418">
        <v>6644.7920000000004</v>
      </c>
      <c r="Q41418">
        <v>6916.0080000000007</v>
      </c>
      <c r="R41418">
        <v>51</v>
      </c>
      <c r="S41418" s="1" t="s">
        <v>7293</v>
      </c>
      <c r="T41418">
        <v>9</v>
      </c>
      <c r="U41418" s="2">
        <v>42614</v>
      </c>
    </row>
    <row r="41419" spans="1:21" x14ac:dyDescent="0.25">
      <c r="A41419" s="1" t="s">
        <v>5810</v>
      </c>
      <c r="B41419" s="2">
        <v>42619</v>
      </c>
      <c r="C41419" t="s">
        <v>11175</v>
      </c>
      <c r="D41419" s="1" t="s">
        <v>21</v>
      </c>
      <c r="E41419" s="1" t="s">
        <v>11217</v>
      </c>
      <c r="F41419">
        <v>6</v>
      </c>
      <c r="G41419">
        <v>2519.2000000000003</v>
      </c>
      <c r="H41419">
        <v>15115.2</v>
      </c>
      <c r="I41419">
        <v>1007.6800000000002</v>
      </c>
      <c r="J41419" s="1" t="s">
        <v>30</v>
      </c>
      <c r="K41419" s="1" t="s">
        <v>31</v>
      </c>
      <c r="L41419" s="1" t="s">
        <v>32</v>
      </c>
      <c r="M41419">
        <v>39.955590000000001</v>
      </c>
      <c r="N41419">
        <v>-86.013869999999997</v>
      </c>
      <c r="O41419" s="1" t="s">
        <v>25</v>
      </c>
      <c r="P41419">
        <v>6046.0800000000008</v>
      </c>
      <c r="Q41419">
        <v>9069.119999999999</v>
      </c>
      <c r="R41419">
        <v>59.999999999999986</v>
      </c>
      <c r="S41419" s="1" t="s">
        <v>7293</v>
      </c>
      <c r="T41419">
        <v>9</v>
      </c>
      <c r="U41419" s="2">
        <v>42614</v>
      </c>
    </row>
    <row r="41420" spans="1:21" x14ac:dyDescent="0.25">
      <c r="A41420" s="1" t="s">
        <v>7620</v>
      </c>
      <c r="B41420" s="2">
        <v>42619</v>
      </c>
      <c r="C41420" t="s">
        <v>11200</v>
      </c>
      <c r="D41420" s="1" t="s">
        <v>29</v>
      </c>
      <c r="E41420" s="1" t="s">
        <v>11221</v>
      </c>
      <c r="F41420">
        <v>5</v>
      </c>
      <c r="G41420">
        <v>1782.2</v>
      </c>
      <c r="H41420">
        <v>8911</v>
      </c>
      <c r="I41420">
        <v>712.88000000000011</v>
      </c>
      <c r="J41420" s="1" t="s">
        <v>68</v>
      </c>
      <c r="K41420" s="1" t="s">
        <v>69</v>
      </c>
      <c r="L41420" s="1" t="s">
        <v>32</v>
      </c>
      <c r="M41420">
        <v>41.86177</v>
      </c>
      <c r="N41420">
        <v>-87.976100000000002</v>
      </c>
      <c r="O41420" s="1" t="s">
        <v>25</v>
      </c>
      <c r="P41420">
        <v>3564.4000000000005</v>
      </c>
      <c r="Q41420">
        <v>5346.5999999999995</v>
      </c>
      <c r="R41420">
        <v>60</v>
      </c>
      <c r="S41420" s="1" t="s">
        <v>7293</v>
      </c>
      <c r="T41420">
        <v>9</v>
      </c>
      <c r="U41420" s="2">
        <v>42614</v>
      </c>
    </row>
    <row r="41421" spans="1:21" x14ac:dyDescent="0.25">
      <c r="A41421" s="1" t="s">
        <v>2454</v>
      </c>
      <c r="B41421" s="2">
        <v>42619</v>
      </c>
      <c r="C41421" t="s">
        <v>11109</v>
      </c>
      <c r="D41421" s="1" t="s">
        <v>21</v>
      </c>
      <c r="E41421" s="1" t="s">
        <v>11208</v>
      </c>
      <c r="F41421">
        <v>10</v>
      </c>
      <c r="G41421">
        <v>1340</v>
      </c>
      <c r="H41421">
        <v>13400</v>
      </c>
      <c r="I41421">
        <v>844.2</v>
      </c>
      <c r="J41421" s="1" t="s">
        <v>35</v>
      </c>
      <c r="K41421" s="1" t="s">
        <v>36</v>
      </c>
      <c r="L41421" s="1" t="s">
        <v>37</v>
      </c>
      <c r="M41421">
        <v>33.669460000000001</v>
      </c>
      <c r="N41421">
        <v>-117.82311</v>
      </c>
      <c r="O41421" s="1" t="s">
        <v>25</v>
      </c>
      <c r="P41421">
        <v>8442</v>
      </c>
      <c r="Q41421">
        <v>4958</v>
      </c>
      <c r="R41421">
        <v>37</v>
      </c>
      <c r="S41421" s="1" t="s">
        <v>7293</v>
      </c>
      <c r="T41421">
        <v>9</v>
      </c>
      <c r="U41421" s="2">
        <v>42614</v>
      </c>
    </row>
    <row r="41422" spans="1:21" x14ac:dyDescent="0.25">
      <c r="A41422" s="1" t="s">
        <v>8570</v>
      </c>
      <c r="B41422" s="2">
        <v>42619</v>
      </c>
      <c r="C41422" t="s">
        <v>11150</v>
      </c>
      <c r="D41422" s="1" t="s">
        <v>40</v>
      </c>
      <c r="E41422" s="1" t="s">
        <v>11207</v>
      </c>
      <c r="F41422">
        <v>5</v>
      </c>
      <c r="G41422">
        <v>2673.3</v>
      </c>
      <c r="H41422">
        <v>13366.5</v>
      </c>
      <c r="I41422">
        <v>2031.7080000000001</v>
      </c>
      <c r="J41422" s="1" t="s">
        <v>35</v>
      </c>
      <c r="K41422" s="1" t="s">
        <v>36</v>
      </c>
      <c r="L41422" s="1" t="s">
        <v>37</v>
      </c>
      <c r="M41422">
        <v>36.327449999999999</v>
      </c>
      <c r="N41422">
        <v>-119.64568</v>
      </c>
      <c r="O41422" s="1" t="s">
        <v>25</v>
      </c>
      <c r="P41422">
        <v>10158.540000000001</v>
      </c>
      <c r="Q41422">
        <v>3207.9599999999991</v>
      </c>
      <c r="R41422">
        <v>23.999999999999993</v>
      </c>
      <c r="S41422" s="1" t="s">
        <v>7293</v>
      </c>
      <c r="T41422">
        <v>9</v>
      </c>
      <c r="U41422" s="2">
        <v>42614</v>
      </c>
    </row>
    <row r="41423" spans="1:21" x14ac:dyDescent="0.25">
      <c r="A41423" s="1" t="s">
        <v>7686</v>
      </c>
      <c r="B41423" s="2">
        <v>42619</v>
      </c>
      <c r="C41423" t="s">
        <v>11169</v>
      </c>
      <c r="D41423" s="1" t="s">
        <v>40</v>
      </c>
      <c r="E41423" s="1" t="s">
        <v>11202</v>
      </c>
      <c r="F41423">
        <v>9</v>
      </c>
      <c r="G41423">
        <v>844.2</v>
      </c>
      <c r="H41423">
        <v>7597.8</v>
      </c>
      <c r="I41423">
        <v>464.31000000000006</v>
      </c>
      <c r="J41423" s="1" t="s">
        <v>22</v>
      </c>
      <c r="K41423" s="1" t="s">
        <v>23</v>
      </c>
      <c r="L41423" s="1" t="s">
        <v>24</v>
      </c>
      <c r="M41423">
        <v>33.92427</v>
      </c>
      <c r="N41423">
        <v>-84.378540000000001</v>
      </c>
      <c r="O41423" s="1" t="s">
        <v>25</v>
      </c>
      <c r="P41423">
        <v>4178.7900000000009</v>
      </c>
      <c r="Q41423">
        <v>3419.0099999999993</v>
      </c>
      <c r="R41423">
        <v>44.999999999999993</v>
      </c>
      <c r="S41423" s="1" t="s">
        <v>7293</v>
      </c>
      <c r="T41423">
        <v>9</v>
      </c>
      <c r="U41423" s="2">
        <v>42614</v>
      </c>
    </row>
    <row r="41424" spans="1:21" x14ac:dyDescent="0.25">
      <c r="A41424" s="1" t="s">
        <v>7395</v>
      </c>
      <c r="B41424" s="2">
        <v>42619</v>
      </c>
      <c r="C41424" t="s">
        <v>11098</v>
      </c>
      <c r="D41424" s="1" t="s">
        <v>29</v>
      </c>
      <c r="E41424" s="1" t="s">
        <v>11219</v>
      </c>
      <c r="F41424">
        <v>8</v>
      </c>
      <c r="G41424">
        <v>5554.3</v>
      </c>
      <c r="H41424">
        <v>44434.400000000001</v>
      </c>
      <c r="I41424">
        <v>4276.8110000000006</v>
      </c>
      <c r="J41424" s="1" t="s">
        <v>35</v>
      </c>
      <c r="K41424" s="1" t="s">
        <v>36</v>
      </c>
      <c r="L41424" s="1" t="s">
        <v>37</v>
      </c>
      <c r="M41424">
        <v>33.158090000000001</v>
      </c>
      <c r="N41424">
        <v>-117.35059</v>
      </c>
      <c r="O41424" s="1" t="s">
        <v>25</v>
      </c>
      <c r="P41424">
        <v>34214.488000000005</v>
      </c>
      <c r="Q41424">
        <v>10219.911999999997</v>
      </c>
      <c r="R41424">
        <v>22.999999999999993</v>
      </c>
      <c r="S41424" s="1" t="s">
        <v>7293</v>
      </c>
      <c r="T41424">
        <v>9</v>
      </c>
      <c r="U41424" s="2">
        <v>42614</v>
      </c>
    </row>
    <row r="41425" spans="1:21" x14ac:dyDescent="0.25">
      <c r="A41425" s="1" t="s">
        <v>10937</v>
      </c>
      <c r="B41425" s="2">
        <v>42619</v>
      </c>
      <c r="C41425" t="s">
        <v>11027</v>
      </c>
      <c r="D41425" s="1" t="s">
        <v>29</v>
      </c>
      <c r="E41425" s="1" t="s">
        <v>11210</v>
      </c>
      <c r="F41425">
        <v>6</v>
      </c>
      <c r="G41425">
        <v>3845.8</v>
      </c>
      <c r="H41425">
        <v>23074.800000000003</v>
      </c>
      <c r="I41425">
        <v>2845.8920000000003</v>
      </c>
      <c r="J41425" s="1" t="s">
        <v>226</v>
      </c>
      <c r="K41425" s="1" t="s">
        <v>227</v>
      </c>
      <c r="L41425" s="1" t="s">
        <v>37</v>
      </c>
      <c r="M41425">
        <v>47.470379999999999</v>
      </c>
      <c r="N41425">
        <v>-122.34679</v>
      </c>
      <c r="O41425" s="1" t="s">
        <v>25</v>
      </c>
      <c r="P41425">
        <v>17075.352000000003</v>
      </c>
      <c r="Q41425">
        <v>5999.4480000000003</v>
      </c>
      <c r="R41425">
        <v>25.999999999999996</v>
      </c>
      <c r="S41425" s="1" t="s">
        <v>7293</v>
      </c>
      <c r="T41425">
        <v>9</v>
      </c>
      <c r="U41425" s="2">
        <v>42614</v>
      </c>
    </row>
    <row r="41426" spans="1:21" x14ac:dyDescent="0.25">
      <c r="A41426" s="1" t="s">
        <v>3107</v>
      </c>
      <c r="B41426" s="2">
        <v>42619</v>
      </c>
      <c r="C41426" t="s">
        <v>11137</v>
      </c>
      <c r="D41426" s="1" t="s">
        <v>29</v>
      </c>
      <c r="E41426" s="1" t="s">
        <v>11209</v>
      </c>
      <c r="F41426">
        <v>5</v>
      </c>
      <c r="G41426">
        <v>850.9</v>
      </c>
      <c r="H41426">
        <v>4254.5</v>
      </c>
      <c r="I41426">
        <v>519.04899999999998</v>
      </c>
      <c r="J41426" s="1" t="s">
        <v>243</v>
      </c>
      <c r="K41426" s="1" t="s">
        <v>244</v>
      </c>
      <c r="L41426" s="1" t="s">
        <v>32</v>
      </c>
      <c r="M41426">
        <v>43.06335</v>
      </c>
      <c r="N41426">
        <v>-87.966700000000003</v>
      </c>
      <c r="O41426" s="1" t="s">
        <v>25</v>
      </c>
      <c r="P41426">
        <v>2595.2449999999999</v>
      </c>
      <c r="Q41426">
        <v>1659.2550000000001</v>
      </c>
      <c r="R41426">
        <v>39</v>
      </c>
      <c r="S41426" s="1" t="s">
        <v>7293</v>
      </c>
      <c r="T41426">
        <v>9</v>
      </c>
      <c r="U41426" s="2">
        <v>42614</v>
      </c>
    </row>
    <row r="41427" spans="1:21" x14ac:dyDescent="0.25">
      <c r="A41427" s="1" t="s">
        <v>1521</v>
      </c>
      <c r="B41427" s="2">
        <v>42619</v>
      </c>
      <c r="C41427" t="s">
        <v>11077</v>
      </c>
      <c r="D41427" s="1" t="s">
        <v>40</v>
      </c>
      <c r="E41427" s="1" t="s">
        <v>11203</v>
      </c>
      <c r="F41427">
        <v>8</v>
      </c>
      <c r="G41427">
        <v>971.5</v>
      </c>
      <c r="H41427">
        <v>7772</v>
      </c>
      <c r="I41427">
        <v>757.77</v>
      </c>
      <c r="J41427" s="1" t="s">
        <v>518</v>
      </c>
      <c r="K41427" s="1" t="s">
        <v>519</v>
      </c>
      <c r="L41427" s="1" t="s">
        <v>24</v>
      </c>
      <c r="M41427">
        <v>39.414270000000002</v>
      </c>
      <c r="N41427">
        <v>-77.410539999999997</v>
      </c>
      <c r="O41427" s="1" t="s">
        <v>25</v>
      </c>
      <c r="P41427">
        <v>6062.16</v>
      </c>
      <c r="Q41427">
        <v>1709.8400000000001</v>
      </c>
      <c r="R41427">
        <v>22.000000000000004</v>
      </c>
      <c r="S41427" s="1" t="s">
        <v>7293</v>
      </c>
      <c r="T41427">
        <v>9</v>
      </c>
      <c r="U41427" s="2">
        <v>42614</v>
      </c>
    </row>
    <row r="41428" spans="1:21" x14ac:dyDescent="0.25">
      <c r="A41428" s="1" t="s">
        <v>5041</v>
      </c>
      <c r="B41428" s="2">
        <v>42619</v>
      </c>
      <c r="C41428" t="s">
        <v>11112</v>
      </c>
      <c r="D41428" s="1" t="s">
        <v>21</v>
      </c>
      <c r="E41428" s="1" t="s">
        <v>11212</v>
      </c>
      <c r="F41428">
        <v>12</v>
      </c>
      <c r="G41428">
        <v>254.6</v>
      </c>
      <c r="H41428">
        <v>3055.2</v>
      </c>
      <c r="I41428">
        <v>162.94399999999999</v>
      </c>
      <c r="J41428" s="1" t="s">
        <v>107</v>
      </c>
      <c r="K41428" s="1" t="s">
        <v>108</v>
      </c>
      <c r="L41428" s="1" t="s">
        <v>24</v>
      </c>
      <c r="M41428">
        <v>34.699010000000001</v>
      </c>
      <c r="N41428">
        <v>-86.672979999999995</v>
      </c>
      <c r="O41428" s="1" t="s">
        <v>25</v>
      </c>
      <c r="P41428">
        <v>1955.328</v>
      </c>
      <c r="Q41428">
        <v>1099.8719999999998</v>
      </c>
      <c r="R41428">
        <v>36</v>
      </c>
      <c r="S41428" s="1" t="s">
        <v>7293</v>
      </c>
      <c r="T41428">
        <v>9</v>
      </c>
      <c r="U41428" s="2">
        <v>42614</v>
      </c>
    </row>
    <row r="41429" spans="1:21" x14ac:dyDescent="0.25">
      <c r="A41429" s="1" t="s">
        <v>3576</v>
      </c>
      <c r="B41429" s="2">
        <v>42619</v>
      </c>
      <c r="C41429" t="s">
        <v>11043</v>
      </c>
      <c r="D41429" s="1" t="s">
        <v>21</v>
      </c>
      <c r="E41429" s="1" t="s">
        <v>11220</v>
      </c>
      <c r="F41429">
        <v>8</v>
      </c>
      <c r="G41429">
        <v>1125.6000000000001</v>
      </c>
      <c r="H41429">
        <v>9004.8000000000011</v>
      </c>
      <c r="I41429">
        <v>787.92000000000007</v>
      </c>
      <c r="J41429" s="1" t="s">
        <v>48</v>
      </c>
      <c r="K41429" s="1" t="s">
        <v>49</v>
      </c>
      <c r="L41429" s="1" t="s">
        <v>32</v>
      </c>
      <c r="M41429">
        <v>45.09413</v>
      </c>
      <c r="N41429">
        <v>-93.356340000000003</v>
      </c>
      <c r="O41429" s="1" t="s">
        <v>25</v>
      </c>
      <c r="P41429">
        <v>6303.3600000000006</v>
      </c>
      <c r="Q41429">
        <v>2701.4400000000005</v>
      </c>
      <c r="R41429">
        <v>30.000000000000004</v>
      </c>
      <c r="S41429" s="1" t="s">
        <v>7293</v>
      </c>
      <c r="T41429">
        <v>9</v>
      </c>
      <c r="U41429" s="2">
        <v>42614</v>
      </c>
    </row>
    <row r="41430" spans="1:21" x14ac:dyDescent="0.25">
      <c r="A41430" s="1" t="s">
        <v>241</v>
      </c>
      <c r="B41430" s="2">
        <v>42619</v>
      </c>
      <c r="C41430" t="s">
        <v>11099</v>
      </c>
      <c r="D41430" s="1" t="s">
        <v>21</v>
      </c>
      <c r="E41430" s="1" t="s">
        <v>11208</v>
      </c>
      <c r="F41430">
        <v>7</v>
      </c>
      <c r="G41430">
        <v>1835.8</v>
      </c>
      <c r="H41430">
        <v>12850.6</v>
      </c>
      <c r="I41430">
        <v>1413.566</v>
      </c>
      <c r="J41430" s="1" t="s">
        <v>80</v>
      </c>
      <c r="K41430" s="1" t="s">
        <v>81</v>
      </c>
      <c r="L41430" s="1" t="s">
        <v>45</v>
      </c>
      <c r="M41430">
        <v>42.739109999999997</v>
      </c>
      <c r="N41430">
        <v>-78.857129999999998</v>
      </c>
      <c r="O41430" s="1" t="s">
        <v>25</v>
      </c>
      <c r="P41430">
        <v>9894.9619999999995</v>
      </c>
      <c r="Q41430">
        <v>2955.6380000000008</v>
      </c>
      <c r="R41430">
        <v>23.000000000000007</v>
      </c>
      <c r="S41430" s="1" t="s">
        <v>7293</v>
      </c>
      <c r="T41430">
        <v>9</v>
      </c>
      <c r="U41430" s="2">
        <v>42614</v>
      </c>
    </row>
    <row r="41431" spans="1:21" x14ac:dyDescent="0.25">
      <c r="A41431" s="1" t="s">
        <v>10764</v>
      </c>
      <c r="B41431" s="2">
        <v>42619</v>
      </c>
      <c r="C41431" t="s">
        <v>11177</v>
      </c>
      <c r="D41431" s="1" t="s">
        <v>21</v>
      </c>
      <c r="E41431" s="1" t="s">
        <v>11208</v>
      </c>
      <c r="F41431">
        <v>8</v>
      </c>
      <c r="G41431">
        <v>3966.4</v>
      </c>
      <c r="H41431">
        <v>31731.200000000001</v>
      </c>
      <c r="I41431">
        <v>3133.4560000000001</v>
      </c>
      <c r="J41431" s="1" t="s">
        <v>68</v>
      </c>
      <c r="K41431" s="1" t="s">
        <v>69</v>
      </c>
      <c r="L41431" s="1" t="s">
        <v>32</v>
      </c>
      <c r="M41431">
        <v>42.198070000000001</v>
      </c>
      <c r="N41431">
        <v>-88.275940000000006</v>
      </c>
      <c r="O41431" s="1" t="s">
        <v>25</v>
      </c>
      <c r="P41431">
        <v>25067.648000000001</v>
      </c>
      <c r="Q41431">
        <v>6663.5519999999997</v>
      </c>
      <c r="R41431">
        <v>21</v>
      </c>
      <c r="S41431" s="1" t="s">
        <v>7293</v>
      </c>
      <c r="T41431">
        <v>9</v>
      </c>
      <c r="U41431" s="2">
        <v>42614</v>
      </c>
    </row>
    <row r="41432" spans="1:21" x14ac:dyDescent="0.25">
      <c r="A41432" s="1" t="s">
        <v>9859</v>
      </c>
      <c r="B41432" s="2">
        <v>42619</v>
      </c>
      <c r="C41432" t="s">
        <v>11161</v>
      </c>
      <c r="D41432" s="1" t="s">
        <v>29</v>
      </c>
      <c r="E41432" s="1" t="s">
        <v>11218</v>
      </c>
      <c r="F41432">
        <v>7</v>
      </c>
      <c r="G41432">
        <v>234.5</v>
      </c>
      <c r="H41432">
        <v>1641.5</v>
      </c>
      <c r="I41432">
        <v>93.800000000000011</v>
      </c>
      <c r="J41432" s="1" t="s">
        <v>518</v>
      </c>
      <c r="K41432" s="1" t="s">
        <v>519</v>
      </c>
      <c r="L41432" s="1" t="s">
        <v>24</v>
      </c>
      <c r="M41432">
        <v>39.079549999999998</v>
      </c>
      <c r="N41432">
        <v>-77.073030000000003</v>
      </c>
      <c r="O41432" s="1" t="s">
        <v>25</v>
      </c>
      <c r="P41432">
        <v>656.60000000000014</v>
      </c>
      <c r="Q41432">
        <v>984.89999999999986</v>
      </c>
      <c r="R41432">
        <v>59.999999999999986</v>
      </c>
      <c r="S41432" s="1" t="s">
        <v>7293</v>
      </c>
      <c r="T41432">
        <v>9</v>
      </c>
      <c r="U41432" s="2">
        <v>42614</v>
      </c>
    </row>
    <row r="41433" spans="1:21" x14ac:dyDescent="0.25">
      <c r="A41433" s="1" t="s">
        <v>6913</v>
      </c>
      <c r="B41433" s="2">
        <v>42619</v>
      </c>
      <c r="C41433" t="s">
        <v>11075</v>
      </c>
      <c r="D41433" s="1" t="s">
        <v>40</v>
      </c>
      <c r="E41433" s="1" t="s">
        <v>11203</v>
      </c>
      <c r="F41433">
        <v>9</v>
      </c>
      <c r="G41433">
        <v>1112.2</v>
      </c>
      <c r="H41433">
        <v>10009.800000000001</v>
      </c>
      <c r="I41433">
        <v>633.95399999999995</v>
      </c>
      <c r="J41433" s="1" t="s">
        <v>35</v>
      </c>
      <c r="K41433" s="1" t="s">
        <v>36</v>
      </c>
      <c r="L41433" s="1" t="s">
        <v>37</v>
      </c>
      <c r="M41433">
        <v>33.849179999999997</v>
      </c>
      <c r="N41433">
        <v>-118.38840999999999</v>
      </c>
      <c r="O41433" s="1" t="s">
        <v>25</v>
      </c>
      <c r="P41433">
        <v>5705.5859999999993</v>
      </c>
      <c r="Q41433">
        <v>4304.2140000000018</v>
      </c>
      <c r="R41433">
        <v>43.000000000000007</v>
      </c>
      <c r="S41433" s="1" t="s">
        <v>7293</v>
      </c>
      <c r="T41433">
        <v>9</v>
      </c>
      <c r="U41433" s="2">
        <v>42614</v>
      </c>
    </row>
    <row r="41434" spans="1:21" x14ac:dyDescent="0.25">
      <c r="A41434" s="1" t="s">
        <v>8534</v>
      </c>
      <c r="B41434" s="2">
        <v>42619</v>
      </c>
      <c r="C41434" t="s">
        <v>11094</v>
      </c>
      <c r="D41434" s="1" t="s">
        <v>29</v>
      </c>
      <c r="E41434" s="1" t="s">
        <v>11216</v>
      </c>
      <c r="F41434">
        <v>11</v>
      </c>
      <c r="G41434">
        <v>3953</v>
      </c>
      <c r="H41434">
        <v>43483</v>
      </c>
      <c r="I41434">
        <v>2490.39</v>
      </c>
      <c r="J41434" s="1" t="s">
        <v>62</v>
      </c>
      <c r="K41434" s="1" t="s">
        <v>63</v>
      </c>
      <c r="L41434" s="1" t="s">
        <v>24</v>
      </c>
      <c r="M41434">
        <v>35.968510000000002</v>
      </c>
      <c r="N41434">
        <v>-77.80829</v>
      </c>
      <c r="O41434" s="1" t="s">
        <v>25</v>
      </c>
      <c r="P41434">
        <v>27394.289999999997</v>
      </c>
      <c r="Q41434">
        <v>16088.710000000003</v>
      </c>
      <c r="R41434">
        <v>37.000000000000007</v>
      </c>
      <c r="S41434" s="1" t="s">
        <v>7293</v>
      </c>
      <c r="T41434">
        <v>9</v>
      </c>
      <c r="U41434" s="2">
        <v>42614</v>
      </c>
    </row>
    <row r="41435" spans="1:21" x14ac:dyDescent="0.25">
      <c r="A41435" s="1" t="s">
        <v>7253</v>
      </c>
      <c r="B41435" s="2">
        <v>42619</v>
      </c>
      <c r="C41435" t="s">
        <v>11122</v>
      </c>
      <c r="D41435" s="1" t="s">
        <v>21</v>
      </c>
      <c r="E41435" s="1" t="s">
        <v>11202</v>
      </c>
      <c r="F41435">
        <v>7</v>
      </c>
      <c r="G41435">
        <v>723.6</v>
      </c>
      <c r="H41435">
        <v>5065.2</v>
      </c>
      <c r="I41435">
        <v>405.21600000000007</v>
      </c>
      <c r="J41435" s="1" t="s">
        <v>35</v>
      </c>
      <c r="K41435" s="1" t="s">
        <v>36</v>
      </c>
      <c r="L41435" s="1" t="s">
        <v>37</v>
      </c>
      <c r="M41435">
        <v>34.536110000000001</v>
      </c>
      <c r="N41435">
        <v>-117.29116</v>
      </c>
      <c r="O41435" s="1" t="s">
        <v>25</v>
      </c>
      <c r="P41435">
        <v>2836.5120000000006</v>
      </c>
      <c r="Q41435">
        <v>2228.6879999999992</v>
      </c>
      <c r="R41435">
        <v>43.999999999999986</v>
      </c>
      <c r="S41435" s="1" t="s">
        <v>7293</v>
      </c>
      <c r="T41435">
        <v>9</v>
      </c>
      <c r="U41435" s="2">
        <v>42614</v>
      </c>
    </row>
    <row r="41436" spans="1:21" x14ac:dyDescent="0.25">
      <c r="A41436" s="1" t="s">
        <v>1430</v>
      </c>
      <c r="B41436" s="2">
        <v>42619</v>
      </c>
      <c r="C41436" t="s">
        <v>11184</v>
      </c>
      <c r="D41436" s="1" t="s">
        <v>40</v>
      </c>
      <c r="E41436" s="1" t="s">
        <v>11207</v>
      </c>
      <c r="F41436">
        <v>6</v>
      </c>
      <c r="G41436">
        <v>187.6</v>
      </c>
      <c r="H41436">
        <v>1125.5999999999999</v>
      </c>
      <c r="I41436">
        <v>88.171999999999997</v>
      </c>
      <c r="J41436" s="1" t="s">
        <v>84</v>
      </c>
      <c r="K41436" s="1" t="s">
        <v>85</v>
      </c>
      <c r="L41436" s="1" t="s">
        <v>32</v>
      </c>
      <c r="M41436">
        <v>42.963360000000002</v>
      </c>
      <c r="N41436">
        <v>-85.668090000000007</v>
      </c>
      <c r="O41436" s="1" t="s">
        <v>25</v>
      </c>
      <c r="P41436">
        <v>529.03199999999993</v>
      </c>
      <c r="Q41436">
        <v>596.56799999999998</v>
      </c>
      <c r="R41436">
        <v>53</v>
      </c>
      <c r="S41436" s="1" t="s">
        <v>7293</v>
      </c>
      <c r="T41436">
        <v>9</v>
      </c>
      <c r="U41436" s="2">
        <v>42614</v>
      </c>
    </row>
    <row r="41437" spans="1:21" x14ac:dyDescent="0.25">
      <c r="A41437" s="1" t="s">
        <v>9128</v>
      </c>
      <c r="B41437" s="2">
        <v>42619</v>
      </c>
      <c r="C41437" t="s">
        <v>11188</v>
      </c>
      <c r="D41437" s="1" t="s">
        <v>21</v>
      </c>
      <c r="E41437" s="1" t="s">
        <v>11212</v>
      </c>
      <c r="F41437">
        <v>11</v>
      </c>
      <c r="G41437">
        <v>254.6</v>
      </c>
      <c r="H41437">
        <v>2800.6</v>
      </c>
      <c r="I41437">
        <v>117.116</v>
      </c>
      <c r="J41437" s="1" t="s">
        <v>449</v>
      </c>
      <c r="K41437" s="1" t="s">
        <v>450</v>
      </c>
      <c r="L41437" s="1" t="s">
        <v>24</v>
      </c>
      <c r="M41437">
        <v>36.304769999999998</v>
      </c>
      <c r="N41437">
        <v>-86.62</v>
      </c>
      <c r="O41437" s="1" t="s">
        <v>25</v>
      </c>
      <c r="P41437">
        <v>1288.2760000000001</v>
      </c>
      <c r="Q41437">
        <v>1512.3239999999998</v>
      </c>
      <c r="R41437">
        <v>53.999999999999993</v>
      </c>
      <c r="S41437" s="1" t="s">
        <v>7293</v>
      </c>
      <c r="T41437">
        <v>9</v>
      </c>
      <c r="U41437" s="2">
        <v>42614</v>
      </c>
    </row>
    <row r="41438" spans="1:21" x14ac:dyDescent="0.25">
      <c r="A41438" s="1" t="s">
        <v>9740</v>
      </c>
      <c r="B41438" s="2">
        <v>42619</v>
      </c>
      <c r="C41438" t="s">
        <v>11125</v>
      </c>
      <c r="D41438" s="1" t="s">
        <v>21</v>
      </c>
      <c r="E41438" s="1" t="s">
        <v>11212</v>
      </c>
      <c r="F41438">
        <v>7</v>
      </c>
      <c r="G41438">
        <v>268</v>
      </c>
      <c r="H41438">
        <v>1876</v>
      </c>
      <c r="I41438">
        <v>155.44</v>
      </c>
      <c r="J41438" s="1" t="s">
        <v>52</v>
      </c>
      <c r="K41438" s="1" t="s">
        <v>53</v>
      </c>
      <c r="L41438" s="1" t="s">
        <v>45</v>
      </c>
      <c r="M41438">
        <v>42.707039999999999</v>
      </c>
      <c r="N41438">
        <v>-71.163110000000003</v>
      </c>
      <c r="O41438" s="1" t="s">
        <v>25</v>
      </c>
      <c r="P41438">
        <v>1088.08</v>
      </c>
      <c r="Q41438">
        <v>787.92000000000007</v>
      </c>
      <c r="R41438">
        <v>42.000000000000007</v>
      </c>
      <c r="S41438" s="1" t="s">
        <v>7293</v>
      </c>
      <c r="T41438">
        <v>9</v>
      </c>
      <c r="U41438" s="2">
        <v>42614</v>
      </c>
    </row>
    <row r="41439" spans="1:21" x14ac:dyDescent="0.25">
      <c r="A41439" s="1" t="s">
        <v>3901</v>
      </c>
      <c r="B41439" s="2">
        <v>42619</v>
      </c>
      <c r="C41439" t="s">
        <v>11103</v>
      </c>
      <c r="D41439" s="1" t="s">
        <v>40</v>
      </c>
      <c r="E41439" s="1" t="s">
        <v>11211</v>
      </c>
      <c r="F41439">
        <v>5</v>
      </c>
      <c r="G41439">
        <v>984.9</v>
      </c>
      <c r="H41439">
        <v>4924.5</v>
      </c>
      <c r="I41439">
        <v>551.5440000000001</v>
      </c>
      <c r="J41439" s="1" t="s">
        <v>226</v>
      </c>
      <c r="K41439" s="1" t="s">
        <v>227</v>
      </c>
      <c r="L41439" s="1" t="s">
        <v>37</v>
      </c>
      <c r="M41439">
        <v>46.21125</v>
      </c>
      <c r="N41439">
        <v>-119.13723</v>
      </c>
      <c r="O41439" s="1" t="s">
        <v>25</v>
      </c>
      <c r="P41439">
        <v>2757.7200000000003</v>
      </c>
      <c r="Q41439">
        <v>2166.7799999999997</v>
      </c>
      <c r="R41439">
        <v>43.999999999999993</v>
      </c>
      <c r="S41439" s="1" t="s">
        <v>7293</v>
      </c>
      <c r="T41439">
        <v>9</v>
      </c>
      <c r="U41439" s="2">
        <v>42614</v>
      </c>
    </row>
    <row r="41440" spans="1:21" x14ac:dyDescent="0.25">
      <c r="A41440" s="1" t="s">
        <v>10269</v>
      </c>
      <c r="B41440" s="2">
        <v>42619</v>
      </c>
      <c r="C41440" t="s">
        <v>11142</v>
      </c>
      <c r="D41440" s="1" t="s">
        <v>21</v>
      </c>
      <c r="E41440" s="1" t="s">
        <v>11218</v>
      </c>
      <c r="F41440">
        <v>7</v>
      </c>
      <c r="G41440">
        <v>1092.1000000000001</v>
      </c>
      <c r="H41440">
        <v>7644.7000000000007</v>
      </c>
      <c r="I41440">
        <v>513.28700000000003</v>
      </c>
      <c r="J41440" s="1" t="s">
        <v>294</v>
      </c>
      <c r="K41440" s="1" t="s">
        <v>295</v>
      </c>
      <c r="L41440" s="1" t="s">
        <v>32</v>
      </c>
      <c r="M41440">
        <v>41.261940000000003</v>
      </c>
      <c r="N41440">
        <v>-95.860830000000007</v>
      </c>
      <c r="O41440" s="1" t="s">
        <v>25</v>
      </c>
      <c r="P41440">
        <v>3593.009</v>
      </c>
      <c r="Q41440">
        <v>4051.6910000000007</v>
      </c>
      <c r="R41440">
        <v>53</v>
      </c>
      <c r="S41440" s="1" t="s">
        <v>7293</v>
      </c>
      <c r="T41440">
        <v>9</v>
      </c>
      <c r="U41440" s="2">
        <v>42614</v>
      </c>
    </row>
    <row r="41441" spans="1:21" x14ac:dyDescent="0.25">
      <c r="A41441" s="1" t="s">
        <v>7053</v>
      </c>
      <c r="B41441" s="2">
        <v>42619</v>
      </c>
      <c r="C41441" t="s">
        <v>11187</v>
      </c>
      <c r="D41441" s="1" t="s">
        <v>29</v>
      </c>
      <c r="E41441" s="1" t="s">
        <v>11206</v>
      </c>
      <c r="F41441">
        <v>8</v>
      </c>
      <c r="G41441">
        <v>1862.6000000000001</v>
      </c>
      <c r="H41441">
        <v>14900.800000000001</v>
      </c>
      <c r="I41441">
        <v>745.04000000000008</v>
      </c>
      <c r="J41441" s="1" t="s">
        <v>48</v>
      </c>
      <c r="K41441" s="1" t="s">
        <v>49</v>
      </c>
      <c r="L41441" s="1" t="s">
        <v>32</v>
      </c>
      <c r="M41441">
        <v>44.64969</v>
      </c>
      <c r="N41441">
        <v>-93.242720000000006</v>
      </c>
      <c r="O41441" s="1" t="s">
        <v>25</v>
      </c>
      <c r="P41441">
        <v>5960.3200000000006</v>
      </c>
      <c r="Q41441">
        <v>8940.48</v>
      </c>
      <c r="R41441">
        <v>60</v>
      </c>
      <c r="S41441" s="1" t="s">
        <v>7293</v>
      </c>
      <c r="T41441">
        <v>9</v>
      </c>
      <c r="U41441" s="2">
        <v>42614</v>
      </c>
    </row>
    <row r="41442" spans="1:21" x14ac:dyDescent="0.25">
      <c r="A41442" s="1" t="s">
        <v>5542</v>
      </c>
      <c r="B41442" s="2">
        <v>42619</v>
      </c>
      <c r="C41442" t="s">
        <v>11139</v>
      </c>
      <c r="D41442" s="1" t="s">
        <v>29</v>
      </c>
      <c r="E41442" s="1" t="s">
        <v>11210</v>
      </c>
      <c r="F41442">
        <v>11</v>
      </c>
      <c r="G41442">
        <v>2586.2000000000003</v>
      </c>
      <c r="H41442">
        <v>28448.200000000004</v>
      </c>
      <c r="I41442">
        <v>1965.5120000000002</v>
      </c>
      <c r="J41442" s="1" t="s">
        <v>35</v>
      </c>
      <c r="K41442" s="1" t="s">
        <v>36</v>
      </c>
      <c r="L41442" s="1" t="s">
        <v>37</v>
      </c>
      <c r="M41442">
        <v>33.61891</v>
      </c>
      <c r="N41442">
        <v>-117.92895</v>
      </c>
      <c r="O41442" s="1" t="s">
        <v>25</v>
      </c>
      <c r="P41442">
        <v>21620.632000000001</v>
      </c>
      <c r="Q41442">
        <v>6827.5680000000029</v>
      </c>
      <c r="R41442">
        <v>24.000000000000007</v>
      </c>
      <c r="S41442" s="1" t="s">
        <v>7293</v>
      </c>
      <c r="T41442">
        <v>9</v>
      </c>
      <c r="U41442" s="2">
        <v>42614</v>
      </c>
    </row>
    <row r="41443" spans="1:21" x14ac:dyDescent="0.25">
      <c r="A41443" s="1" t="s">
        <v>9102</v>
      </c>
      <c r="B41443" s="2">
        <v>42619</v>
      </c>
      <c r="C41443" t="s">
        <v>11031</v>
      </c>
      <c r="D41443" s="1" t="s">
        <v>29</v>
      </c>
      <c r="E41443" s="1" t="s">
        <v>11202</v>
      </c>
      <c r="F41443">
        <v>5</v>
      </c>
      <c r="G41443">
        <v>207.70000000000002</v>
      </c>
      <c r="H41443">
        <v>1038.5</v>
      </c>
      <c r="I41443">
        <v>87.234000000000009</v>
      </c>
      <c r="J41443" s="1" t="s">
        <v>80</v>
      </c>
      <c r="K41443" s="1" t="s">
        <v>81</v>
      </c>
      <c r="L41443" s="1" t="s">
        <v>45</v>
      </c>
      <c r="M41443">
        <v>42.886450000000004</v>
      </c>
      <c r="N41443">
        <v>-78.878370000000004</v>
      </c>
      <c r="O41443" s="1" t="s">
        <v>25</v>
      </c>
      <c r="P41443">
        <v>436.17000000000007</v>
      </c>
      <c r="Q41443">
        <v>602.32999999999993</v>
      </c>
      <c r="R41443">
        <v>57.999999999999993</v>
      </c>
      <c r="S41443" s="1" t="s">
        <v>7293</v>
      </c>
      <c r="T41443">
        <v>9</v>
      </c>
      <c r="U41443" s="2">
        <v>42614</v>
      </c>
    </row>
    <row r="41444" spans="1:21" x14ac:dyDescent="0.25">
      <c r="A41444" s="1" t="s">
        <v>4617</v>
      </c>
      <c r="B41444" s="2">
        <v>42619</v>
      </c>
      <c r="C41444" t="s">
        <v>11051</v>
      </c>
      <c r="D41444" s="1" t="s">
        <v>29</v>
      </c>
      <c r="E41444" s="1" t="s">
        <v>11203</v>
      </c>
      <c r="F41444">
        <v>9</v>
      </c>
      <c r="G41444">
        <v>227.8</v>
      </c>
      <c r="H41444">
        <v>2050.2000000000003</v>
      </c>
      <c r="I41444">
        <v>161.738</v>
      </c>
      <c r="J41444" s="1" t="s">
        <v>134</v>
      </c>
      <c r="K41444" s="1" t="s">
        <v>135</v>
      </c>
      <c r="L41444" s="1" t="s">
        <v>45</v>
      </c>
      <c r="M41444">
        <v>40.94585</v>
      </c>
      <c r="N41444">
        <v>-74.245080000000002</v>
      </c>
      <c r="O41444" s="1" t="s">
        <v>25</v>
      </c>
      <c r="P41444">
        <v>1455.6420000000001</v>
      </c>
      <c r="Q41444">
        <v>594.55800000000022</v>
      </c>
      <c r="R41444">
        <v>29.000000000000011</v>
      </c>
      <c r="S41444" s="1" t="s">
        <v>7293</v>
      </c>
      <c r="T41444">
        <v>9</v>
      </c>
      <c r="U41444" s="2">
        <v>42614</v>
      </c>
    </row>
    <row r="41445" spans="1:21" x14ac:dyDescent="0.25">
      <c r="A41445" s="1" t="s">
        <v>5491</v>
      </c>
      <c r="B41445" s="2">
        <v>42619</v>
      </c>
      <c r="C41445" t="s">
        <v>11066</v>
      </c>
      <c r="D41445" s="1" t="s">
        <v>21</v>
      </c>
      <c r="E41445" s="1" t="s">
        <v>11221</v>
      </c>
      <c r="F41445">
        <v>7</v>
      </c>
      <c r="G41445">
        <v>3182.5</v>
      </c>
      <c r="H41445">
        <v>22277.5</v>
      </c>
      <c r="I41445">
        <v>1782.2000000000003</v>
      </c>
      <c r="J41445" s="1" t="s">
        <v>161</v>
      </c>
      <c r="K41445" s="1" t="s">
        <v>162</v>
      </c>
      <c r="L41445" s="1" t="s">
        <v>24</v>
      </c>
      <c r="M41445">
        <v>30.311879999999999</v>
      </c>
      <c r="N41445">
        <v>-95.456050000000005</v>
      </c>
      <c r="O41445" s="1" t="s">
        <v>25</v>
      </c>
      <c r="P41445">
        <v>12475.400000000001</v>
      </c>
      <c r="Q41445">
        <v>9802.0999999999985</v>
      </c>
      <c r="R41445">
        <v>43.999999999999993</v>
      </c>
      <c r="S41445" s="1" t="s">
        <v>7293</v>
      </c>
      <c r="T41445">
        <v>9</v>
      </c>
      <c r="U41445" s="2">
        <v>42614</v>
      </c>
    </row>
    <row r="41446" spans="1:21" x14ac:dyDescent="0.25">
      <c r="A41446" s="1" t="s">
        <v>7092</v>
      </c>
      <c r="B41446" s="2">
        <v>42619</v>
      </c>
      <c r="C41446" t="s">
        <v>11164</v>
      </c>
      <c r="D41446" s="1" t="s">
        <v>21</v>
      </c>
      <c r="E41446" s="1" t="s">
        <v>11202</v>
      </c>
      <c r="F41446">
        <v>8</v>
      </c>
      <c r="G41446">
        <v>1855.9</v>
      </c>
      <c r="H41446">
        <v>14847.2</v>
      </c>
      <c r="I41446">
        <v>1354.807</v>
      </c>
      <c r="J41446" s="1" t="s">
        <v>278</v>
      </c>
      <c r="K41446" s="1" t="s">
        <v>279</v>
      </c>
      <c r="L41446" s="1" t="s">
        <v>37</v>
      </c>
      <c r="M41446">
        <v>44.92371</v>
      </c>
      <c r="N41446">
        <v>-123.02319</v>
      </c>
      <c r="O41446" s="1" t="s">
        <v>25</v>
      </c>
      <c r="P41446">
        <v>10838.456</v>
      </c>
      <c r="Q41446">
        <v>4008.7440000000006</v>
      </c>
      <c r="R41446">
        <v>27</v>
      </c>
      <c r="S41446" s="1" t="s">
        <v>7293</v>
      </c>
      <c r="T41446">
        <v>9</v>
      </c>
      <c r="U41446" s="2">
        <v>42614</v>
      </c>
    </row>
    <row r="41447" spans="1:21" x14ac:dyDescent="0.25">
      <c r="A41447" s="1" t="s">
        <v>8358</v>
      </c>
      <c r="B41447" s="2">
        <v>42619</v>
      </c>
      <c r="C41447" t="s">
        <v>11054</v>
      </c>
      <c r="D41447" s="1" t="s">
        <v>29</v>
      </c>
      <c r="E41447" s="1" t="s">
        <v>11229</v>
      </c>
      <c r="F41447">
        <v>8</v>
      </c>
      <c r="G41447">
        <v>6117.1</v>
      </c>
      <c r="H41447">
        <v>48936.800000000003</v>
      </c>
      <c r="I41447">
        <v>3364.4050000000007</v>
      </c>
      <c r="J41447" s="1" t="s">
        <v>62</v>
      </c>
      <c r="K41447" s="1" t="s">
        <v>63</v>
      </c>
      <c r="L41447" s="1" t="s">
        <v>24</v>
      </c>
      <c r="M41447">
        <v>35.989980000000003</v>
      </c>
      <c r="N41447">
        <v>-79.990470000000002</v>
      </c>
      <c r="O41447" s="1" t="s">
        <v>25</v>
      </c>
      <c r="P41447">
        <v>26915.240000000005</v>
      </c>
      <c r="Q41447">
        <v>22021.559999999998</v>
      </c>
      <c r="R41447">
        <v>44.999999999999993</v>
      </c>
      <c r="S41447" s="1" t="s">
        <v>7293</v>
      </c>
      <c r="T41447">
        <v>9</v>
      </c>
      <c r="U41447" s="2">
        <v>42614</v>
      </c>
    </row>
    <row r="41448" spans="1:21" x14ac:dyDescent="0.25">
      <c r="A41448" s="1" t="s">
        <v>10097</v>
      </c>
      <c r="B41448" s="2">
        <v>42619</v>
      </c>
      <c r="C41448" t="s">
        <v>11103</v>
      </c>
      <c r="D41448" s="1" t="s">
        <v>21</v>
      </c>
      <c r="E41448" s="1" t="s">
        <v>11208</v>
      </c>
      <c r="F41448">
        <v>9</v>
      </c>
      <c r="G41448">
        <v>944.7</v>
      </c>
      <c r="H41448">
        <v>8502.3000000000011</v>
      </c>
      <c r="I41448">
        <v>661.29</v>
      </c>
      <c r="J41448" s="1" t="s">
        <v>43</v>
      </c>
      <c r="K41448" s="1" t="s">
        <v>44</v>
      </c>
      <c r="L41448" s="1" t="s">
        <v>45</v>
      </c>
      <c r="M41448">
        <v>41.558149999999998</v>
      </c>
      <c r="N41448">
        <v>-73.051500000000004</v>
      </c>
      <c r="O41448" s="1" t="s">
        <v>25</v>
      </c>
      <c r="P41448">
        <v>5951.61</v>
      </c>
      <c r="Q41448">
        <v>2550.6900000000014</v>
      </c>
      <c r="R41448">
        <v>30.000000000000014</v>
      </c>
      <c r="S41448" s="1" t="s">
        <v>7293</v>
      </c>
      <c r="T41448">
        <v>9</v>
      </c>
      <c r="U41448" s="2">
        <v>42614</v>
      </c>
    </row>
    <row r="41449" spans="1:21" x14ac:dyDescent="0.25">
      <c r="A41449" s="1" t="s">
        <v>6184</v>
      </c>
      <c r="B41449" s="2">
        <v>42619</v>
      </c>
      <c r="C41449" t="s">
        <v>11087</v>
      </c>
      <c r="D41449" s="1" t="s">
        <v>21</v>
      </c>
      <c r="E41449" s="1" t="s">
        <v>11210</v>
      </c>
      <c r="F41449">
        <v>10</v>
      </c>
      <c r="G41449">
        <v>2271.3000000000002</v>
      </c>
      <c r="H41449">
        <v>22713</v>
      </c>
      <c r="I41449">
        <v>1703.4750000000001</v>
      </c>
      <c r="J41449" s="1" t="s">
        <v>68</v>
      </c>
      <c r="K41449" s="1" t="s">
        <v>69</v>
      </c>
      <c r="L41449" s="1" t="s">
        <v>32</v>
      </c>
      <c r="M41449">
        <v>41.51529</v>
      </c>
      <c r="N41449">
        <v>-87.733379999999997</v>
      </c>
      <c r="O41449" s="1" t="s">
        <v>25</v>
      </c>
      <c r="P41449">
        <v>17034.75</v>
      </c>
      <c r="Q41449">
        <v>5678.25</v>
      </c>
      <c r="R41449">
        <v>25</v>
      </c>
      <c r="S41449" s="1" t="s">
        <v>7293</v>
      </c>
      <c r="T41449">
        <v>9</v>
      </c>
      <c r="U41449" s="2">
        <v>42614</v>
      </c>
    </row>
    <row r="41450" spans="1:21" x14ac:dyDescent="0.25">
      <c r="A41450" s="1" t="s">
        <v>9187</v>
      </c>
      <c r="B41450" s="2">
        <v>42619</v>
      </c>
      <c r="C41450" t="s">
        <v>11197</v>
      </c>
      <c r="D41450" s="1" t="s">
        <v>21</v>
      </c>
      <c r="E41450" s="1" t="s">
        <v>11211</v>
      </c>
      <c r="F41450">
        <v>10</v>
      </c>
      <c r="G41450">
        <v>1025.1000000000001</v>
      </c>
      <c r="H41450">
        <v>10251.000000000002</v>
      </c>
      <c r="I41450">
        <v>850.83300000000008</v>
      </c>
      <c r="J41450" s="1" t="s">
        <v>84</v>
      </c>
      <c r="K41450" s="1" t="s">
        <v>85</v>
      </c>
      <c r="L41450" s="1" t="s">
        <v>32</v>
      </c>
      <c r="M41450">
        <v>43.012529999999998</v>
      </c>
      <c r="N41450">
        <v>-83.687460000000002</v>
      </c>
      <c r="O41450" s="1" t="s">
        <v>25</v>
      </c>
      <c r="P41450">
        <v>8508.3300000000017</v>
      </c>
      <c r="Q41450">
        <v>1742.67</v>
      </c>
      <c r="R41450">
        <v>17</v>
      </c>
      <c r="S41450" s="1" t="s">
        <v>7293</v>
      </c>
      <c r="T41450">
        <v>9</v>
      </c>
      <c r="U41450" s="2">
        <v>42614</v>
      </c>
    </row>
    <row r="41451" spans="1:21" x14ac:dyDescent="0.25">
      <c r="A41451" s="1" t="s">
        <v>1507</v>
      </c>
      <c r="B41451" s="2">
        <v>42619</v>
      </c>
      <c r="C41451" t="s">
        <v>11028</v>
      </c>
      <c r="D41451" s="1" t="s">
        <v>29</v>
      </c>
      <c r="E41451" s="1" t="s">
        <v>11228</v>
      </c>
      <c r="F41451">
        <v>5</v>
      </c>
      <c r="G41451">
        <v>3932.9</v>
      </c>
      <c r="H41451">
        <v>19664.5</v>
      </c>
      <c r="I41451">
        <v>2674.3720000000003</v>
      </c>
      <c r="J41451" s="1" t="s">
        <v>35</v>
      </c>
      <c r="K41451" s="1" t="s">
        <v>36</v>
      </c>
      <c r="L41451" s="1" t="s">
        <v>37</v>
      </c>
      <c r="M41451">
        <v>34.028619999999997</v>
      </c>
      <c r="N41451">
        <v>-117.81034</v>
      </c>
      <c r="O41451" s="1" t="s">
        <v>25</v>
      </c>
      <c r="P41451">
        <v>13371.86</v>
      </c>
      <c r="Q41451">
        <v>6292.6399999999994</v>
      </c>
      <c r="R41451">
        <v>31.999999999999996</v>
      </c>
      <c r="S41451" s="1" t="s">
        <v>7293</v>
      </c>
      <c r="T41451">
        <v>9</v>
      </c>
      <c r="U41451" s="2">
        <v>42614</v>
      </c>
    </row>
    <row r="41452" spans="1:21" x14ac:dyDescent="0.25">
      <c r="A41452" s="1" t="s">
        <v>3276</v>
      </c>
      <c r="B41452" s="2">
        <v>42619</v>
      </c>
      <c r="C41452" t="s">
        <v>11048</v>
      </c>
      <c r="D41452" s="1" t="s">
        <v>29</v>
      </c>
      <c r="E41452" s="1" t="s">
        <v>11213</v>
      </c>
      <c r="F41452">
        <v>7</v>
      </c>
      <c r="G41452">
        <v>3865.9</v>
      </c>
      <c r="H41452">
        <v>27061.3</v>
      </c>
      <c r="I41452">
        <v>1778.3140000000001</v>
      </c>
      <c r="J41452" s="1" t="s">
        <v>35</v>
      </c>
      <c r="K41452" s="1" t="s">
        <v>36</v>
      </c>
      <c r="L41452" s="1" t="s">
        <v>37</v>
      </c>
      <c r="M41452">
        <v>34.698039999999999</v>
      </c>
      <c r="N41452">
        <v>-118.13674</v>
      </c>
      <c r="O41452" s="1" t="s">
        <v>25</v>
      </c>
      <c r="P41452">
        <v>12448.198</v>
      </c>
      <c r="Q41452">
        <v>14613.101999999999</v>
      </c>
      <c r="R41452">
        <v>53.999999999999993</v>
      </c>
      <c r="S41452" s="1" t="s">
        <v>7293</v>
      </c>
      <c r="T41452">
        <v>9</v>
      </c>
      <c r="U41452" s="2">
        <v>42614</v>
      </c>
    </row>
    <row r="41453" spans="1:21" x14ac:dyDescent="0.25">
      <c r="A41453" s="1" t="s">
        <v>6475</v>
      </c>
      <c r="B41453" s="2">
        <v>42619</v>
      </c>
      <c r="C41453" t="s">
        <v>11129</v>
      </c>
      <c r="D41453" s="1" t="s">
        <v>21</v>
      </c>
      <c r="E41453" s="1" t="s">
        <v>11207</v>
      </c>
      <c r="F41453">
        <v>9</v>
      </c>
      <c r="G41453">
        <v>5051.8</v>
      </c>
      <c r="H41453">
        <v>45466.200000000004</v>
      </c>
      <c r="I41453">
        <v>3081.598</v>
      </c>
      <c r="J41453" s="1" t="s">
        <v>322</v>
      </c>
      <c r="K41453" s="1" t="s">
        <v>323</v>
      </c>
      <c r="L41453" s="1" t="s">
        <v>24</v>
      </c>
      <c r="M41453">
        <v>38.449570000000001</v>
      </c>
      <c r="N41453">
        <v>-78.868920000000003</v>
      </c>
      <c r="O41453" s="1" t="s">
        <v>25</v>
      </c>
      <c r="P41453">
        <v>27734.381999999998</v>
      </c>
      <c r="Q41453">
        <v>17731.818000000007</v>
      </c>
      <c r="R41453">
        <v>39.000000000000014</v>
      </c>
      <c r="S41453" s="1" t="s">
        <v>7293</v>
      </c>
      <c r="T41453">
        <v>9</v>
      </c>
      <c r="U41453" s="2">
        <v>42614</v>
      </c>
    </row>
    <row r="41454" spans="1:21" x14ac:dyDescent="0.25">
      <c r="A41454" s="1" t="s">
        <v>5359</v>
      </c>
      <c r="B41454" s="2">
        <v>42619</v>
      </c>
      <c r="C41454" t="s">
        <v>11079</v>
      </c>
      <c r="D41454" s="1" t="s">
        <v>21</v>
      </c>
      <c r="E41454" s="1" t="s">
        <v>11228</v>
      </c>
      <c r="F41454">
        <v>10</v>
      </c>
      <c r="G41454">
        <v>174.20000000000002</v>
      </c>
      <c r="H41454">
        <v>1742.0000000000002</v>
      </c>
      <c r="I41454">
        <v>90.584000000000017</v>
      </c>
      <c r="J41454" s="1" t="s">
        <v>43</v>
      </c>
      <c r="K41454" s="1" t="s">
        <v>44</v>
      </c>
      <c r="L41454" s="1" t="s">
        <v>45</v>
      </c>
      <c r="M41454">
        <v>41.397329999999997</v>
      </c>
      <c r="N41454">
        <v>-72.922229999999999</v>
      </c>
      <c r="O41454" s="1" t="s">
        <v>25</v>
      </c>
      <c r="P41454">
        <v>905.84000000000015</v>
      </c>
      <c r="Q41454">
        <v>836.16000000000008</v>
      </c>
      <c r="R41454">
        <v>48</v>
      </c>
      <c r="S41454" s="1" t="s">
        <v>7293</v>
      </c>
      <c r="T41454">
        <v>9</v>
      </c>
      <c r="U41454" s="2">
        <v>42614</v>
      </c>
    </row>
    <row r="41455" spans="1:21" x14ac:dyDescent="0.25">
      <c r="A41455" s="1" t="s">
        <v>10666</v>
      </c>
      <c r="B41455" s="2">
        <v>42620</v>
      </c>
      <c r="C41455" t="s">
        <v>11152</v>
      </c>
      <c r="D41455" s="1" t="s">
        <v>21</v>
      </c>
      <c r="E41455" s="1" t="s">
        <v>11218</v>
      </c>
      <c r="F41455">
        <v>12</v>
      </c>
      <c r="G41455">
        <v>2499.1</v>
      </c>
      <c r="H41455">
        <v>29989.199999999997</v>
      </c>
      <c r="I41455">
        <v>1624.415</v>
      </c>
      <c r="J41455" s="1" t="s">
        <v>161</v>
      </c>
      <c r="K41455" s="1" t="s">
        <v>162</v>
      </c>
      <c r="L41455" s="1" t="s">
        <v>24</v>
      </c>
      <c r="M41455">
        <v>32.589860000000002</v>
      </c>
      <c r="N41455">
        <v>-96.856949999999998</v>
      </c>
      <c r="O41455" s="1" t="s">
        <v>25</v>
      </c>
      <c r="P41455">
        <v>19492.98</v>
      </c>
      <c r="Q41455">
        <v>10496.219999999998</v>
      </c>
      <c r="R41455">
        <v>35</v>
      </c>
      <c r="S41455" s="1" t="s">
        <v>7293</v>
      </c>
      <c r="T41455">
        <v>9</v>
      </c>
      <c r="U41455" s="2">
        <v>42614</v>
      </c>
    </row>
    <row r="41456" spans="1:21" x14ac:dyDescent="0.25">
      <c r="A41456" s="1" t="s">
        <v>2305</v>
      </c>
      <c r="B41456" s="2">
        <v>42620</v>
      </c>
      <c r="C41456" t="s">
        <v>11106</v>
      </c>
      <c r="D41456" s="1" t="s">
        <v>21</v>
      </c>
      <c r="E41456" s="1" t="s">
        <v>11223</v>
      </c>
      <c r="F41456">
        <v>12</v>
      </c>
      <c r="G41456">
        <v>3946.3</v>
      </c>
      <c r="H41456">
        <v>47355.600000000006</v>
      </c>
      <c r="I41456">
        <v>1775.835</v>
      </c>
      <c r="J41456" s="1" t="s">
        <v>518</v>
      </c>
      <c r="K41456" s="1" t="s">
        <v>519</v>
      </c>
      <c r="L41456" s="1" t="s">
        <v>24</v>
      </c>
      <c r="M41456">
        <v>39.162610000000001</v>
      </c>
      <c r="N41456">
        <v>-76.624690000000001</v>
      </c>
      <c r="O41456" s="1" t="s">
        <v>25</v>
      </c>
      <c r="P41456">
        <v>21310.02</v>
      </c>
      <c r="Q41456">
        <v>26045.580000000005</v>
      </c>
      <c r="R41456">
        <v>55.000000000000007</v>
      </c>
      <c r="S41456" s="1" t="s">
        <v>7293</v>
      </c>
      <c r="T41456">
        <v>9</v>
      </c>
      <c r="U41456" s="2">
        <v>42614</v>
      </c>
    </row>
    <row r="41457" spans="1:21" x14ac:dyDescent="0.25">
      <c r="A41457" s="1" t="s">
        <v>3041</v>
      </c>
      <c r="B41457" s="2">
        <v>42620</v>
      </c>
      <c r="C41457" t="s">
        <v>11047</v>
      </c>
      <c r="D41457" s="1" t="s">
        <v>21</v>
      </c>
      <c r="E41457" s="1" t="s">
        <v>11219</v>
      </c>
      <c r="F41457">
        <v>7</v>
      </c>
      <c r="G41457">
        <v>844.2</v>
      </c>
      <c r="H41457">
        <v>5909.4000000000015</v>
      </c>
      <c r="I41457">
        <v>379.89000000000004</v>
      </c>
      <c r="J41457" s="1" t="s">
        <v>35</v>
      </c>
      <c r="K41457" s="1" t="s">
        <v>36</v>
      </c>
      <c r="L41457" s="1" t="s">
        <v>37</v>
      </c>
      <c r="M41457">
        <v>37.957700000000003</v>
      </c>
      <c r="N41457">
        <v>-121.29078</v>
      </c>
      <c r="O41457" s="1" t="s">
        <v>25</v>
      </c>
      <c r="P41457">
        <v>2659.2300000000005</v>
      </c>
      <c r="Q41457">
        <v>3250.17</v>
      </c>
      <c r="R41457">
        <v>54.999999999999993</v>
      </c>
      <c r="S41457" s="1" t="s">
        <v>7293</v>
      </c>
      <c r="T41457">
        <v>9</v>
      </c>
      <c r="U41457" s="2">
        <v>42614</v>
      </c>
    </row>
    <row r="41458" spans="1:21" x14ac:dyDescent="0.25">
      <c r="A41458" s="1" t="s">
        <v>3747</v>
      </c>
      <c r="B41458" s="2">
        <v>42620</v>
      </c>
      <c r="C41458" t="s">
        <v>11049</v>
      </c>
      <c r="D41458" s="1" t="s">
        <v>21</v>
      </c>
      <c r="E41458" s="1" t="s">
        <v>11208</v>
      </c>
      <c r="F41458">
        <v>5</v>
      </c>
      <c r="G41458">
        <v>871</v>
      </c>
      <c r="H41458">
        <v>4355</v>
      </c>
      <c r="I41458">
        <v>374.53</v>
      </c>
      <c r="J41458" s="1" t="s">
        <v>161</v>
      </c>
      <c r="K41458" s="1" t="s">
        <v>162</v>
      </c>
      <c r="L41458" s="1" t="s">
        <v>24</v>
      </c>
      <c r="M41458">
        <v>30.303940000000001</v>
      </c>
      <c r="N41458">
        <v>-97.754360000000005</v>
      </c>
      <c r="O41458" s="1" t="s">
        <v>25</v>
      </c>
      <c r="P41458">
        <v>1872.6499999999999</v>
      </c>
      <c r="Q41458">
        <v>2482.3500000000004</v>
      </c>
      <c r="R41458">
        <v>57.000000000000007</v>
      </c>
      <c r="S41458" s="1" t="s">
        <v>7293</v>
      </c>
      <c r="T41458">
        <v>9</v>
      </c>
      <c r="U41458" s="2">
        <v>42614</v>
      </c>
    </row>
    <row r="41459" spans="1:21" x14ac:dyDescent="0.25">
      <c r="A41459" s="1" t="s">
        <v>5033</v>
      </c>
      <c r="B41459" s="2">
        <v>42620</v>
      </c>
      <c r="C41459" t="s">
        <v>11145</v>
      </c>
      <c r="D41459" s="1" t="s">
        <v>21</v>
      </c>
      <c r="E41459" s="1" t="s">
        <v>11206</v>
      </c>
      <c r="F41459">
        <v>5</v>
      </c>
      <c r="G41459">
        <v>1762.1000000000001</v>
      </c>
      <c r="H41459">
        <v>8810.5</v>
      </c>
      <c r="I41459">
        <v>1444.922</v>
      </c>
      <c r="J41459" s="1" t="s">
        <v>35</v>
      </c>
      <c r="K41459" s="1" t="s">
        <v>36</v>
      </c>
      <c r="L41459" s="1" t="s">
        <v>37</v>
      </c>
      <c r="M41459">
        <v>33.200040000000001</v>
      </c>
      <c r="N41459">
        <v>-117.24254000000001</v>
      </c>
      <c r="O41459" s="1" t="s">
        <v>25</v>
      </c>
      <c r="P41459">
        <v>7224.6100000000006</v>
      </c>
      <c r="Q41459">
        <v>1585.8899999999994</v>
      </c>
      <c r="R41459">
        <v>17.999999999999993</v>
      </c>
      <c r="S41459" s="1" t="s">
        <v>7293</v>
      </c>
      <c r="T41459">
        <v>9</v>
      </c>
      <c r="U41459" s="2">
        <v>42614</v>
      </c>
    </row>
    <row r="41460" spans="1:21" x14ac:dyDescent="0.25">
      <c r="A41460" s="1" t="s">
        <v>9974</v>
      </c>
      <c r="B41460" s="2">
        <v>42620</v>
      </c>
      <c r="C41460" t="s">
        <v>11145</v>
      </c>
      <c r="D41460" s="1" t="s">
        <v>40</v>
      </c>
      <c r="E41460" s="1" t="s">
        <v>11215</v>
      </c>
      <c r="F41460">
        <v>8</v>
      </c>
      <c r="G41460">
        <v>2211</v>
      </c>
      <c r="H41460">
        <v>17688</v>
      </c>
      <c r="I41460">
        <v>1370.82</v>
      </c>
      <c r="J41460" s="1" t="s">
        <v>101</v>
      </c>
      <c r="K41460" s="1" t="s">
        <v>102</v>
      </c>
      <c r="L41460" s="1" t="s">
        <v>24</v>
      </c>
      <c r="M41460">
        <v>28.29196</v>
      </c>
      <c r="N41460">
        <v>-81.407570000000007</v>
      </c>
      <c r="O41460" s="1" t="s">
        <v>25</v>
      </c>
      <c r="P41460">
        <v>10966.56</v>
      </c>
      <c r="Q41460">
        <v>6721.4400000000005</v>
      </c>
      <c r="R41460">
        <v>38</v>
      </c>
      <c r="S41460" s="1" t="s">
        <v>7293</v>
      </c>
      <c r="T41460">
        <v>9</v>
      </c>
      <c r="U41460" s="2">
        <v>42614</v>
      </c>
    </row>
    <row r="41461" spans="1:21" x14ac:dyDescent="0.25">
      <c r="A41461" s="1" t="s">
        <v>7557</v>
      </c>
      <c r="B41461" s="2">
        <v>42620</v>
      </c>
      <c r="C41461" t="s">
        <v>11074</v>
      </c>
      <c r="D41461" s="1" t="s">
        <v>29</v>
      </c>
      <c r="E41461" s="1" t="s">
        <v>11206</v>
      </c>
      <c r="F41461">
        <v>7</v>
      </c>
      <c r="G41461">
        <v>1259.6000000000001</v>
      </c>
      <c r="H41461">
        <v>8817.2000000000007</v>
      </c>
      <c r="I41461">
        <v>617.20400000000006</v>
      </c>
      <c r="J41461" s="1" t="s">
        <v>35</v>
      </c>
      <c r="K41461" s="1" t="s">
        <v>36</v>
      </c>
      <c r="L41461" s="1" t="s">
        <v>37</v>
      </c>
      <c r="M41461">
        <v>33.881680000000003</v>
      </c>
      <c r="N41461">
        <v>-118.11700999999999</v>
      </c>
      <c r="O41461" s="1" t="s">
        <v>25</v>
      </c>
      <c r="P41461">
        <v>4320.4280000000008</v>
      </c>
      <c r="Q41461">
        <v>4496.7719999999999</v>
      </c>
      <c r="R41461">
        <v>50.999999999999993</v>
      </c>
      <c r="S41461" s="1" t="s">
        <v>7293</v>
      </c>
      <c r="T41461">
        <v>9</v>
      </c>
      <c r="U41461" s="2">
        <v>42614</v>
      </c>
    </row>
    <row r="41462" spans="1:21" x14ac:dyDescent="0.25">
      <c r="A41462" s="1" t="s">
        <v>4382</v>
      </c>
      <c r="B41462" s="2">
        <v>42620</v>
      </c>
      <c r="C41462" t="s">
        <v>11179</v>
      </c>
      <c r="D41462" s="1" t="s">
        <v>29</v>
      </c>
      <c r="E41462" s="1" t="s">
        <v>11222</v>
      </c>
      <c r="F41462">
        <v>9</v>
      </c>
      <c r="G41462">
        <v>998.30000000000007</v>
      </c>
      <c r="H41462">
        <v>8984.7000000000007</v>
      </c>
      <c r="I41462">
        <v>469.20100000000002</v>
      </c>
      <c r="J41462" s="1" t="s">
        <v>68</v>
      </c>
      <c r="K41462" s="1" t="s">
        <v>69</v>
      </c>
      <c r="L41462" s="1" t="s">
        <v>32</v>
      </c>
      <c r="M41462">
        <v>41.687739999999998</v>
      </c>
      <c r="N41462">
        <v>-87.85</v>
      </c>
      <c r="O41462" s="1" t="s">
        <v>25</v>
      </c>
      <c r="P41462">
        <v>4222.8090000000002</v>
      </c>
      <c r="Q41462">
        <v>4761.8910000000005</v>
      </c>
      <c r="R41462">
        <v>53</v>
      </c>
      <c r="S41462" s="1" t="s">
        <v>7293</v>
      </c>
      <c r="T41462">
        <v>9</v>
      </c>
      <c r="U41462" s="2">
        <v>42614</v>
      </c>
    </row>
    <row r="41463" spans="1:21" x14ac:dyDescent="0.25">
      <c r="A41463" s="1" t="s">
        <v>7803</v>
      </c>
      <c r="B41463" s="2">
        <v>42620</v>
      </c>
      <c r="C41463" t="s">
        <v>11130</v>
      </c>
      <c r="D41463" s="1" t="s">
        <v>21</v>
      </c>
      <c r="E41463" s="1" t="s">
        <v>11222</v>
      </c>
      <c r="F41463">
        <v>5</v>
      </c>
      <c r="G41463">
        <v>6083.6</v>
      </c>
      <c r="H41463">
        <v>30418</v>
      </c>
      <c r="I41463">
        <v>3041.8</v>
      </c>
      <c r="J41463" s="1" t="s">
        <v>101</v>
      </c>
      <c r="K41463" s="1" t="s">
        <v>102</v>
      </c>
      <c r="L41463" s="1" t="s">
        <v>24</v>
      </c>
      <c r="M41463">
        <v>27.8428</v>
      </c>
      <c r="N41463">
        <v>-82.699539999999999</v>
      </c>
      <c r="O41463" s="1" t="s">
        <v>25</v>
      </c>
      <c r="P41463">
        <v>15209</v>
      </c>
      <c r="Q41463">
        <v>15209</v>
      </c>
      <c r="R41463">
        <v>50</v>
      </c>
      <c r="S41463" s="1" t="s">
        <v>7293</v>
      </c>
      <c r="T41463">
        <v>9</v>
      </c>
      <c r="U41463" s="2">
        <v>42614</v>
      </c>
    </row>
    <row r="41464" spans="1:21" x14ac:dyDescent="0.25">
      <c r="A41464" s="1" t="s">
        <v>2081</v>
      </c>
      <c r="B41464" s="2">
        <v>42620</v>
      </c>
      <c r="C41464" t="s">
        <v>11057</v>
      </c>
      <c r="D41464" s="1" t="s">
        <v>21</v>
      </c>
      <c r="E41464" s="1" t="s">
        <v>11208</v>
      </c>
      <c r="F41464">
        <v>8</v>
      </c>
      <c r="G41464">
        <v>4013.3</v>
      </c>
      <c r="H41464">
        <v>32106.400000000001</v>
      </c>
      <c r="I41464">
        <v>1886.251</v>
      </c>
      <c r="J41464" s="1" t="s">
        <v>48</v>
      </c>
      <c r="K41464" s="1" t="s">
        <v>49</v>
      </c>
      <c r="L41464" s="1" t="s">
        <v>32</v>
      </c>
      <c r="M41464">
        <v>45.119970000000002</v>
      </c>
      <c r="N41464">
        <v>-93.287729999999996</v>
      </c>
      <c r="O41464" s="1" t="s">
        <v>25</v>
      </c>
      <c r="P41464">
        <v>15090.008</v>
      </c>
      <c r="Q41464">
        <v>17016.392</v>
      </c>
      <c r="R41464">
        <v>52.999999999999993</v>
      </c>
      <c r="S41464" s="1" t="s">
        <v>7293</v>
      </c>
      <c r="T41464">
        <v>9</v>
      </c>
      <c r="U41464" s="2">
        <v>42614</v>
      </c>
    </row>
    <row r="41465" spans="1:21" x14ac:dyDescent="0.25">
      <c r="A41465" s="1" t="s">
        <v>6810</v>
      </c>
      <c r="B41465" s="2">
        <v>42620</v>
      </c>
      <c r="C41465" t="s">
        <v>11064</v>
      </c>
      <c r="D41465" s="1" t="s">
        <v>29</v>
      </c>
      <c r="E41465" s="1" t="s">
        <v>11212</v>
      </c>
      <c r="F41465">
        <v>8</v>
      </c>
      <c r="G41465">
        <v>3892.7000000000003</v>
      </c>
      <c r="H41465">
        <v>31141.600000000002</v>
      </c>
      <c r="I41465">
        <v>2296.6930000000002</v>
      </c>
      <c r="J41465" s="1" t="s">
        <v>294</v>
      </c>
      <c r="K41465" s="1" t="s">
        <v>295</v>
      </c>
      <c r="L41465" s="1" t="s">
        <v>32</v>
      </c>
      <c r="M41465">
        <v>41.729709999999997</v>
      </c>
      <c r="N41465">
        <v>-93.605770000000007</v>
      </c>
      <c r="O41465" s="1" t="s">
        <v>25</v>
      </c>
      <c r="P41465">
        <v>18373.544000000002</v>
      </c>
      <c r="Q41465">
        <v>12768.056</v>
      </c>
      <c r="R41465">
        <v>41</v>
      </c>
      <c r="S41465" s="1" t="s">
        <v>7293</v>
      </c>
      <c r="T41465">
        <v>9</v>
      </c>
      <c r="U41465" s="2">
        <v>42614</v>
      </c>
    </row>
    <row r="41466" spans="1:21" x14ac:dyDescent="0.25">
      <c r="A41466" s="1" t="s">
        <v>211</v>
      </c>
      <c r="B41466" s="2">
        <v>42620</v>
      </c>
      <c r="C41466" t="s">
        <v>11088</v>
      </c>
      <c r="D41466" s="1" t="s">
        <v>21</v>
      </c>
      <c r="E41466" s="1" t="s">
        <v>11223</v>
      </c>
      <c r="F41466">
        <v>6</v>
      </c>
      <c r="G41466">
        <v>1802.3</v>
      </c>
      <c r="H41466">
        <v>10813.8</v>
      </c>
      <c r="I41466">
        <v>1315.6789999999999</v>
      </c>
      <c r="J41466" s="1" t="s">
        <v>58</v>
      </c>
      <c r="K41466" s="1" t="s">
        <v>59</v>
      </c>
      <c r="L41466" s="1" t="s">
        <v>37</v>
      </c>
      <c r="M41466">
        <v>40.233840000000001</v>
      </c>
      <c r="N41466">
        <v>-111.65853</v>
      </c>
      <c r="O41466" s="1" t="s">
        <v>25</v>
      </c>
      <c r="P41466">
        <v>7894.0739999999987</v>
      </c>
      <c r="Q41466">
        <v>2919.7260000000006</v>
      </c>
      <c r="R41466">
        <v>27.000000000000007</v>
      </c>
      <c r="S41466" s="1" t="s">
        <v>7293</v>
      </c>
      <c r="T41466">
        <v>9</v>
      </c>
      <c r="U41466" s="2">
        <v>42614</v>
      </c>
    </row>
    <row r="41467" spans="1:21" x14ac:dyDescent="0.25">
      <c r="A41467" s="1" t="s">
        <v>2845</v>
      </c>
      <c r="B41467" s="2">
        <v>42620</v>
      </c>
      <c r="C41467" t="s">
        <v>11188</v>
      </c>
      <c r="D41467" s="1" t="s">
        <v>21</v>
      </c>
      <c r="E41467" s="1" t="s">
        <v>11218</v>
      </c>
      <c r="F41467">
        <v>12</v>
      </c>
      <c r="G41467">
        <v>2398.6</v>
      </c>
      <c r="H41467">
        <v>28783.199999999997</v>
      </c>
      <c r="I41467">
        <v>1127.3419999999999</v>
      </c>
      <c r="J41467" s="1" t="s">
        <v>584</v>
      </c>
      <c r="K41467" s="1" t="s">
        <v>585</v>
      </c>
      <c r="L41467" s="1" t="s">
        <v>37</v>
      </c>
      <c r="M41467">
        <v>36.211080000000003</v>
      </c>
      <c r="N41467">
        <v>-115.07306</v>
      </c>
      <c r="O41467" s="1" t="s">
        <v>25</v>
      </c>
      <c r="P41467">
        <v>13528.103999999999</v>
      </c>
      <c r="Q41467">
        <v>15255.095999999998</v>
      </c>
      <c r="R41467">
        <v>53</v>
      </c>
      <c r="S41467" s="1" t="s">
        <v>7293</v>
      </c>
      <c r="T41467">
        <v>9</v>
      </c>
      <c r="U41467" s="2">
        <v>42614</v>
      </c>
    </row>
    <row r="41468" spans="1:21" x14ac:dyDescent="0.25">
      <c r="A41468" s="1" t="s">
        <v>4521</v>
      </c>
      <c r="B41468" s="2">
        <v>42620</v>
      </c>
      <c r="C41468" t="s">
        <v>11066</v>
      </c>
      <c r="D41468" s="1" t="s">
        <v>21</v>
      </c>
      <c r="E41468" s="1" t="s">
        <v>11212</v>
      </c>
      <c r="F41468">
        <v>12</v>
      </c>
      <c r="G41468">
        <v>1038.5</v>
      </c>
      <c r="H41468">
        <v>12462</v>
      </c>
      <c r="I41468">
        <v>519.25</v>
      </c>
      <c r="J41468" s="1" t="s">
        <v>35</v>
      </c>
      <c r="K41468" s="1" t="s">
        <v>36</v>
      </c>
      <c r="L41468" s="1" t="s">
        <v>37</v>
      </c>
      <c r="M41468">
        <v>36.825229999999998</v>
      </c>
      <c r="N41468">
        <v>-119.70292000000001</v>
      </c>
      <c r="O41468" s="1" t="s">
        <v>25</v>
      </c>
      <c r="P41468">
        <v>6231</v>
      </c>
      <c r="Q41468">
        <v>6231</v>
      </c>
      <c r="R41468">
        <v>50</v>
      </c>
      <c r="S41468" s="1" t="s">
        <v>7293</v>
      </c>
      <c r="T41468">
        <v>9</v>
      </c>
      <c r="U41468" s="2">
        <v>42614</v>
      </c>
    </row>
    <row r="41469" spans="1:21" x14ac:dyDescent="0.25">
      <c r="A41469" s="1" t="s">
        <v>9660</v>
      </c>
      <c r="B41469" s="2">
        <v>42620</v>
      </c>
      <c r="C41469" t="s">
        <v>11031</v>
      </c>
      <c r="D41469" s="1" t="s">
        <v>21</v>
      </c>
      <c r="E41469" s="1" t="s">
        <v>11205</v>
      </c>
      <c r="F41469">
        <v>7</v>
      </c>
      <c r="G41469">
        <v>857.6</v>
      </c>
      <c r="H41469">
        <v>6003.2</v>
      </c>
      <c r="I41469">
        <v>668.928</v>
      </c>
      <c r="J41469" s="1" t="s">
        <v>101</v>
      </c>
      <c r="K41469" s="1" t="s">
        <v>102</v>
      </c>
      <c r="L41469" s="1" t="s">
        <v>24</v>
      </c>
      <c r="M41469">
        <v>27.770859999999999</v>
      </c>
      <c r="N41469">
        <v>-82.679270000000002</v>
      </c>
      <c r="O41469" s="1" t="s">
        <v>25</v>
      </c>
      <c r="P41469">
        <v>4682.4960000000001</v>
      </c>
      <c r="Q41469">
        <v>1320.7039999999997</v>
      </c>
      <c r="R41469">
        <v>21.999999999999996</v>
      </c>
      <c r="S41469" s="1" t="s">
        <v>7293</v>
      </c>
      <c r="T41469">
        <v>9</v>
      </c>
      <c r="U41469" s="2">
        <v>42614</v>
      </c>
    </row>
    <row r="41470" spans="1:21" x14ac:dyDescent="0.25">
      <c r="A41470" s="1" t="s">
        <v>5367</v>
      </c>
      <c r="B41470" s="2">
        <v>42620</v>
      </c>
      <c r="C41470" t="s">
        <v>11173</v>
      </c>
      <c r="D41470" s="1" t="s">
        <v>29</v>
      </c>
      <c r="E41470" s="1" t="s">
        <v>11208</v>
      </c>
      <c r="F41470">
        <v>5</v>
      </c>
      <c r="G41470">
        <v>5226</v>
      </c>
      <c r="H41470">
        <v>26130</v>
      </c>
      <c r="I41470">
        <v>3396.9</v>
      </c>
      <c r="J41470" s="1" t="s">
        <v>551</v>
      </c>
      <c r="K41470" s="1" t="s">
        <v>552</v>
      </c>
      <c r="L41470" s="1" t="s">
        <v>37</v>
      </c>
      <c r="M41470">
        <v>43.46658</v>
      </c>
      <c r="N41470">
        <v>-112.03413999999999</v>
      </c>
      <c r="O41470" s="1" t="s">
        <v>25</v>
      </c>
      <c r="P41470">
        <v>16984.5</v>
      </c>
      <c r="Q41470">
        <v>9145.5</v>
      </c>
      <c r="R41470">
        <v>35</v>
      </c>
      <c r="S41470" s="1" t="s">
        <v>7293</v>
      </c>
      <c r="T41470">
        <v>9</v>
      </c>
      <c r="U41470" s="2">
        <v>42614</v>
      </c>
    </row>
    <row r="41471" spans="1:21" x14ac:dyDescent="0.25">
      <c r="A41471" s="1" t="s">
        <v>1667</v>
      </c>
      <c r="B41471" s="2">
        <v>42620</v>
      </c>
      <c r="C41471" t="s">
        <v>11111</v>
      </c>
      <c r="D41471" s="1" t="s">
        <v>29</v>
      </c>
      <c r="E41471" s="1" t="s">
        <v>11208</v>
      </c>
      <c r="F41471">
        <v>6</v>
      </c>
      <c r="G41471">
        <v>3959.7000000000003</v>
      </c>
      <c r="H41471">
        <v>23758.2</v>
      </c>
      <c r="I41471">
        <v>3207.3570000000004</v>
      </c>
      <c r="J41471" s="1" t="s">
        <v>518</v>
      </c>
      <c r="K41471" s="1" t="s">
        <v>519</v>
      </c>
      <c r="L41471" s="1" t="s">
        <v>24</v>
      </c>
      <c r="M41471">
        <v>39.240380000000002</v>
      </c>
      <c r="N41471">
        <v>-76.839420000000004</v>
      </c>
      <c r="O41471" s="1" t="s">
        <v>25</v>
      </c>
      <c r="P41471">
        <v>19244.142000000003</v>
      </c>
      <c r="Q41471">
        <v>4514.0579999999973</v>
      </c>
      <c r="R41471">
        <v>18.999999999999989</v>
      </c>
      <c r="S41471" s="1" t="s">
        <v>7293</v>
      </c>
      <c r="T41471">
        <v>9</v>
      </c>
      <c r="U41471" s="2">
        <v>42614</v>
      </c>
    </row>
    <row r="41472" spans="1:21" x14ac:dyDescent="0.25">
      <c r="A41472" s="1" t="s">
        <v>2630</v>
      </c>
      <c r="B41472" s="2">
        <v>42620</v>
      </c>
      <c r="C41472" t="s">
        <v>11061</v>
      </c>
      <c r="D41472" s="1" t="s">
        <v>29</v>
      </c>
      <c r="E41472" s="1" t="s">
        <v>11203</v>
      </c>
      <c r="F41472">
        <v>7</v>
      </c>
      <c r="G41472">
        <v>3906.1</v>
      </c>
      <c r="H41472">
        <v>27342.7</v>
      </c>
      <c r="I41472">
        <v>2226.4769999999999</v>
      </c>
      <c r="J41472" s="1" t="s">
        <v>43</v>
      </c>
      <c r="K41472" s="1" t="s">
        <v>44</v>
      </c>
      <c r="L41472" s="1" t="s">
        <v>45</v>
      </c>
      <c r="M41472">
        <v>41.394820000000003</v>
      </c>
      <c r="N41472">
        <v>-73.454009999999997</v>
      </c>
      <c r="O41472" s="1" t="s">
        <v>25</v>
      </c>
      <c r="P41472">
        <v>15585.339</v>
      </c>
      <c r="Q41472">
        <v>11757.361000000001</v>
      </c>
      <c r="R41472">
        <v>43</v>
      </c>
      <c r="S41472" s="1" t="s">
        <v>7293</v>
      </c>
      <c r="T41472">
        <v>9</v>
      </c>
      <c r="U41472" s="2">
        <v>42614</v>
      </c>
    </row>
    <row r="41473" spans="1:21" x14ac:dyDescent="0.25">
      <c r="A41473" s="1" t="s">
        <v>3835</v>
      </c>
      <c r="B41473" s="2">
        <v>42620</v>
      </c>
      <c r="C41473" t="s">
        <v>11150</v>
      </c>
      <c r="D41473" s="1" t="s">
        <v>40</v>
      </c>
      <c r="E41473" s="1" t="s">
        <v>11222</v>
      </c>
      <c r="F41473">
        <v>10</v>
      </c>
      <c r="G41473">
        <v>1273</v>
      </c>
      <c r="H41473">
        <v>12730</v>
      </c>
      <c r="I41473">
        <v>840.18000000000006</v>
      </c>
      <c r="J41473" s="1" t="s">
        <v>58</v>
      </c>
      <c r="K41473" s="1" t="s">
        <v>59</v>
      </c>
      <c r="L41473" s="1" t="s">
        <v>37</v>
      </c>
      <c r="M41473">
        <v>40.296900000000001</v>
      </c>
      <c r="N41473">
        <v>-111.69465</v>
      </c>
      <c r="O41473" s="1" t="s">
        <v>25</v>
      </c>
      <c r="P41473">
        <v>8401.8000000000011</v>
      </c>
      <c r="Q41473">
        <v>4328.1999999999989</v>
      </c>
      <c r="R41473">
        <v>33.999999999999993</v>
      </c>
      <c r="S41473" s="1" t="s">
        <v>7293</v>
      </c>
      <c r="T41473">
        <v>9</v>
      </c>
      <c r="U41473" s="2">
        <v>42614</v>
      </c>
    </row>
    <row r="41474" spans="1:21" x14ac:dyDescent="0.25">
      <c r="A41474" s="1" t="s">
        <v>8564</v>
      </c>
      <c r="B41474" s="2">
        <v>42620</v>
      </c>
      <c r="C41474" t="s">
        <v>11035</v>
      </c>
      <c r="D41474" s="1" t="s">
        <v>21</v>
      </c>
      <c r="E41474" s="1" t="s">
        <v>11212</v>
      </c>
      <c r="F41474">
        <v>11</v>
      </c>
      <c r="G41474">
        <v>2452.2000000000003</v>
      </c>
      <c r="H41474">
        <v>26974.200000000004</v>
      </c>
      <c r="I41474">
        <v>1029.924</v>
      </c>
      <c r="J41474" s="1" t="s">
        <v>68</v>
      </c>
      <c r="K41474" s="1" t="s">
        <v>69</v>
      </c>
      <c r="L41474" s="1" t="s">
        <v>32</v>
      </c>
      <c r="M41474">
        <v>42.041139999999999</v>
      </c>
      <c r="N41474">
        <v>-87.690060000000003</v>
      </c>
      <c r="O41474" s="1" t="s">
        <v>25</v>
      </c>
      <c r="P41474">
        <v>11329.164000000001</v>
      </c>
      <c r="Q41474">
        <v>15645.036000000004</v>
      </c>
      <c r="R41474">
        <v>58.000000000000007</v>
      </c>
      <c r="S41474" s="1" t="s">
        <v>7293</v>
      </c>
      <c r="T41474">
        <v>9</v>
      </c>
      <c r="U41474" s="2">
        <v>42614</v>
      </c>
    </row>
    <row r="41475" spans="1:21" x14ac:dyDescent="0.25">
      <c r="A41475" s="1" t="s">
        <v>10967</v>
      </c>
      <c r="B41475" s="2">
        <v>42620</v>
      </c>
      <c r="C41475" t="s">
        <v>11062</v>
      </c>
      <c r="D41475" s="1" t="s">
        <v>21</v>
      </c>
      <c r="E41475" s="1" t="s">
        <v>11210</v>
      </c>
      <c r="F41475">
        <v>8</v>
      </c>
      <c r="G41475">
        <v>3946.3</v>
      </c>
      <c r="H41475">
        <v>31570.400000000001</v>
      </c>
      <c r="I41475">
        <v>1894.2239999999999</v>
      </c>
      <c r="J41475" s="1" t="s">
        <v>101</v>
      </c>
      <c r="K41475" s="1" t="s">
        <v>102</v>
      </c>
      <c r="L41475" s="1" t="s">
        <v>24</v>
      </c>
      <c r="M41475">
        <v>27.498930000000001</v>
      </c>
      <c r="N41475">
        <v>-82.574820000000003</v>
      </c>
      <c r="O41475" s="1" t="s">
        <v>25</v>
      </c>
      <c r="P41475">
        <v>15153.791999999999</v>
      </c>
      <c r="Q41475">
        <v>16416.608</v>
      </c>
      <c r="R41475">
        <v>52</v>
      </c>
      <c r="S41475" s="1" t="s">
        <v>7293</v>
      </c>
      <c r="T41475">
        <v>9</v>
      </c>
      <c r="U41475" s="2">
        <v>42614</v>
      </c>
    </row>
    <row r="41476" spans="1:21" x14ac:dyDescent="0.25">
      <c r="A41476" s="1" t="s">
        <v>6039</v>
      </c>
      <c r="B41476" s="2">
        <v>42620</v>
      </c>
      <c r="C41476" t="s">
        <v>11031</v>
      </c>
      <c r="D41476" s="1" t="s">
        <v>40</v>
      </c>
      <c r="E41476" s="1" t="s">
        <v>11212</v>
      </c>
      <c r="F41476">
        <v>9</v>
      </c>
      <c r="G41476">
        <v>2619.7000000000003</v>
      </c>
      <c r="H41476">
        <v>23577.300000000003</v>
      </c>
      <c r="I41476">
        <v>1493.229</v>
      </c>
      <c r="J41476" s="1" t="s">
        <v>161</v>
      </c>
      <c r="K41476" s="1" t="s">
        <v>162</v>
      </c>
      <c r="L41476" s="1" t="s">
        <v>24</v>
      </c>
      <c r="M41476">
        <v>28.80527</v>
      </c>
      <c r="N41476">
        <v>-97.003600000000006</v>
      </c>
      <c r="O41476" s="1" t="s">
        <v>25</v>
      </c>
      <c r="P41476">
        <v>13439.061</v>
      </c>
      <c r="Q41476">
        <v>10138.239000000003</v>
      </c>
      <c r="R41476">
        <v>43.000000000000007</v>
      </c>
      <c r="S41476" s="1" t="s">
        <v>7293</v>
      </c>
      <c r="T41476">
        <v>9</v>
      </c>
      <c r="U41476" s="2">
        <v>42614</v>
      </c>
    </row>
    <row r="41477" spans="1:21" x14ac:dyDescent="0.25">
      <c r="A41477" s="1" t="s">
        <v>3568</v>
      </c>
      <c r="B41477" s="2">
        <v>42620</v>
      </c>
      <c r="C41477" t="s">
        <v>11044</v>
      </c>
      <c r="D41477" s="1" t="s">
        <v>40</v>
      </c>
      <c r="E41477" s="1" t="s">
        <v>11213</v>
      </c>
      <c r="F41477">
        <v>7</v>
      </c>
      <c r="G41477">
        <v>5045.1000000000004</v>
      </c>
      <c r="H41477">
        <v>35315.700000000004</v>
      </c>
      <c r="I41477">
        <v>2623.4520000000002</v>
      </c>
      <c r="J41477" s="1" t="s">
        <v>134</v>
      </c>
      <c r="K41477" s="1" t="s">
        <v>135</v>
      </c>
      <c r="L41477" s="1" t="s">
        <v>45</v>
      </c>
      <c r="M41477">
        <v>40.91677</v>
      </c>
      <c r="N41477">
        <v>-74.171809999999994</v>
      </c>
      <c r="O41477" s="1" t="s">
        <v>25</v>
      </c>
      <c r="P41477">
        <v>18364.164000000001</v>
      </c>
      <c r="Q41477">
        <v>16951.536000000004</v>
      </c>
      <c r="R41477">
        <v>48.000000000000007</v>
      </c>
      <c r="S41477" s="1" t="s">
        <v>7293</v>
      </c>
      <c r="T41477">
        <v>9</v>
      </c>
      <c r="U41477" s="2">
        <v>42614</v>
      </c>
    </row>
    <row r="41478" spans="1:21" x14ac:dyDescent="0.25">
      <c r="A41478" s="1" t="s">
        <v>4431</v>
      </c>
      <c r="B41478" s="2">
        <v>42620</v>
      </c>
      <c r="C41478" t="s">
        <v>11200</v>
      </c>
      <c r="D41478" s="1" t="s">
        <v>40</v>
      </c>
      <c r="E41478" s="1" t="s">
        <v>11212</v>
      </c>
      <c r="F41478">
        <v>5</v>
      </c>
      <c r="G41478">
        <v>2003.3</v>
      </c>
      <c r="H41478">
        <v>10016.5</v>
      </c>
      <c r="I41478">
        <v>1161.914</v>
      </c>
      <c r="J41478" s="1" t="s">
        <v>58</v>
      </c>
      <c r="K41478" s="1" t="s">
        <v>59</v>
      </c>
      <c r="L41478" s="1" t="s">
        <v>37</v>
      </c>
      <c r="M41478">
        <v>40.233840000000001</v>
      </c>
      <c r="N41478">
        <v>-111.65853</v>
      </c>
      <c r="O41478" s="1" t="s">
        <v>25</v>
      </c>
      <c r="P41478">
        <v>5809.57</v>
      </c>
      <c r="Q41478">
        <v>4206.93</v>
      </c>
      <c r="R41478">
        <v>42.000000000000007</v>
      </c>
      <c r="S41478" s="1" t="s">
        <v>7293</v>
      </c>
      <c r="T41478">
        <v>9</v>
      </c>
      <c r="U41478" s="2">
        <v>42614</v>
      </c>
    </row>
    <row r="41479" spans="1:21" x14ac:dyDescent="0.25">
      <c r="A41479" s="1" t="s">
        <v>2150</v>
      </c>
      <c r="B41479" s="2">
        <v>42620</v>
      </c>
      <c r="C41479" t="s">
        <v>11076</v>
      </c>
      <c r="D41479" s="1" t="s">
        <v>21</v>
      </c>
      <c r="E41479" s="1" t="s">
        <v>11212</v>
      </c>
      <c r="F41479">
        <v>5</v>
      </c>
      <c r="G41479">
        <v>1835.8</v>
      </c>
      <c r="H41479">
        <v>9179</v>
      </c>
      <c r="I41479">
        <v>1542.0719999999999</v>
      </c>
      <c r="J41479" s="1" t="s">
        <v>30</v>
      </c>
      <c r="K41479" s="1" t="s">
        <v>31</v>
      </c>
      <c r="L41479" s="1" t="s">
        <v>32</v>
      </c>
      <c r="M41479">
        <v>37.974760000000003</v>
      </c>
      <c r="N41479">
        <v>-87.555850000000007</v>
      </c>
      <c r="O41479" s="1" t="s">
        <v>25</v>
      </c>
      <c r="P41479">
        <v>7710.36</v>
      </c>
      <c r="Q41479">
        <v>1468.6400000000003</v>
      </c>
      <c r="R41479">
        <v>16.000000000000004</v>
      </c>
      <c r="S41479" s="1" t="s">
        <v>7293</v>
      </c>
      <c r="T41479">
        <v>9</v>
      </c>
      <c r="U41479" s="2">
        <v>42614</v>
      </c>
    </row>
    <row r="41480" spans="1:21" x14ac:dyDescent="0.25">
      <c r="A41480" s="1" t="s">
        <v>2132</v>
      </c>
      <c r="B41480" s="2">
        <v>42620</v>
      </c>
      <c r="C41480" t="s">
        <v>11153</v>
      </c>
      <c r="D41480" s="1" t="s">
        <v>21</v>
      </c>
      <c r="E41480" s="1" t="s">
        <v>11203</v>
      </c>
      <c r="F41480">
        <v>6</v>
      </c>
      <c r="G41480">
        <v>3999.9</v>
      </c>
      <c r="H41480">
        <v>23999.4</v>
      </c>
      <c r="I41480">
        <v>2519.9369999999999</v>
      </c>
      <c r="J41480" s="1" t="s">
        <v>101</v>
      </c>
      <c r="K41480" s="1" t="s">
        <v>102</v>
      </c>
      <c r="L41480" s="1" t="s">
        <v>24</v>
      </c>
      <c r="M41480">
        <v>29.187200000000001</v>
      </c>
      <c r="N41480">
        <v>-82.140090000000001</v>
      </c>
      <c r="O41480" s="1" t="s">
        <v>25</v>
      </c>
      <c r="P41480">
        <v>15119.621999999999</v>
      </c>
      <c r="Q41480">
        <v>8879.7780000000021</v>
      </c>
      <c r="R41480">
        <v>37.000000000000007</v>
      </c>
      <c r="S41480" s="1" t="s">
        <v>7293</v>
      </c>
      <c r="T41480">
        <v>9</v>
      </c>
      <c r="U41480" s="2">
        <v>42614</v>
      </c>
    </row>
    <row r="41481" spans="1:21" x14ac:dyDescent="0.25">
      <c r="A41481" s="1" t="s">
        <v>4057</v>
      </c>
      <c r="B41481" s="2">
        <v>42620</v>
      </c>
      <c r="C41481" t="s">
        <v>11059</v>
      </c>
      <c r="D41481" s="1" t="s">
        <v>29</v>
      </c>
      <c r="E41481" s="1" t="s">
        <v>11208</v>
      </c>
      <c r="F41481">
        <v>8</v>
      </c>
      <c r="G41481">
        <v>3859.2000000000003</v>
      </c>
      <c r="H41481">
        <v>30873.600000000002</v>
      </c>
      <c r="I41481">
        <v>2045.3760000000002</v>
      </c>
      <c r="J41481" s="1" t="s">
        <v>318</v>
      </c>
      <c r="K41481" s="1" t="s">
        <v>319</v>
      </c>
      <c r="L41481" s="1" t="s">
        <v>24</v>
      </c>
      <c r="M41481">
        <v>35.652830000000002</v>
      </c>
      <c r="N41481">
        <v>-97.478099999999998</v>
      </c>
      <c r="O41481" s="1" t="s">
        <v>25</v>
      </c>
      <c r="P41481">
        <v>16363.008000000002</v>
      </c>
      <c r="Q41481">
        <v>14510.592000000001</v>
      </c>
      <c r="R41481">
        <v>47</v>
      </c>
      <c r="S41481" s="1" t="s">
        <v>7293</v>
      </c>
      <c r="T41481">
        <v>9</v>
      </c>
      <c r="U41481" s="2">
        <v>42614</v>
      </c>
    </row>
    <row r="41482" spans="1:21" x14ac:dyDescent="0.25">
      <c r="A41482" s="1" t="s">
        <v>4879</v>
      </c>
      <c r="B41482" s="2">
        <v>42620</v>
      </c>
      <c r="C41482" t="s">
        <v>11194</v>
      </c>
      <c r="D41482" s="1" t="s">
        <v>21</v>
      </c>
      <c r="E41482" s="1" t="s">
        <v>11211</v>
      </c>
      <c r="F41482">
        <v>12</v>
      </c>
      <c r="G41482">
        <v>234.5</v>
      </c>
      <c r="H41482">
        <v>2814</v>
      </c>
      <c r="I41482">
        <v>136.01</v>
      </c>
      <c r="J41482" s="1" t="s">
        <v>35</v>
      </c>
      <c r="K41482" s="1" t="s">
        <v>36</v>
      </c>
      <c r="L41482" s="1" t="s">
        <v>37</v>
      </c>
      <c r="M41482">
        <v>33.895850000000003</v>
      </c>
      <c r="N41482">
        <v>-118.22007000000001</v>
      </c>
      <c r="O41482" s="1" t="s">
        <v>25</v>
      </c>
      <c r="P41482">
        <v>1632.12</v>
      </c>
      <c r="Q41482">
        <v>1181.8800000000001</v>
      </c>
      <c r="R41482">
        <v>42.000000000000007</v>
      </c>
      <c r="S41482" s="1" t="s">
        <v>7293</v>
      </c>
      <c r="T41482">
        <v>9</v>
      </c>
      <c r="U41482" s="2">
        <v>42614</v>
      </c>
    </row>
    <row r="41483" spans="1:21" x14ac:dyDescent="0.25">
      <c r="A41483" s="1" t="s">
        <v>3120</v>
      </c>
      <c r="B41483" s="2">
        <v>42620</v>
      </c>
      <c r="C41483" t="s">
        <v>11072</v>
      </c>
      <c r="D41483" s="1" t="s">
        <v>29</v>
      </c>
      <c r="E41483" s="1" t="s">
        <v>11208</v>
      </c>
      <c r="F41483">
        <v>8</v>
      </c>
      <c r="G41483">
        <v>167.5</v>
      </c>
      <c r="H41483">
        <v>1340</v>
      </c>
      <c r="I41483">
        <v>70.349999999999994</v>
      </c>
      <c r="J41483" s="1" t="s">
        <v>35</v>
      </c>
      <c r="K41483" s="1" t="s">
        <v>36</v>
      </c>
      <c r="L41483" s="1" t="s">
        <v>37</v>
      </c>
      <c r="M41483">
        <v>33.993070000000003</v>
      </c>
      <c r="N41483">
        <v>-117.96868000000001</v>
      </c>
      <c r="O41483" s="1" t="s">
        <v>25</v>
      </c>
      <c r="P41483">
        <v>562.79999999999995</v>
      </c>
      <c r="Q41483">
        <v>777.2</v>
      </c>
      <c r="R41483">
        <v>58.000000000000007</v>
      </c>
      <c r="S41483" s="1" t="s">
        <v>7293</v>
      </c>
      <c r="T41483">
        <v>9</v>
      </c>
      <c r="U41483" s="2">
        <v>42614</v>
      </c>
    </row>
    <row r="41484" spans="1:21" x14ac:dyDescent="0.25">
      <c r="A41484" s="1" t="s">
        <v>6437</v>
      </c>
      <c r="B41484" s="2">
        <v>42620</v>
      </c>
      <c r="C41484" t="s">
        <v>11096</v>
      </c>
      <c r="D41484" s="1" t="s">
        <v>29</v>
      </c>
      <c r="E41484" s="1" t="s">
        <v>11223</v>
      </c>
      <c r="F41484">
        <v>12</v>
      </c>
      <c r="G41484">
        <v>3504.1</v>
      </c>
      <c r="H41484">
        <v>42049.2</v>
      </c>
      <c r="I41484">
        <v>1401.64</v>
      </c>
      <c r="J41484" s="1" t="s">
        <v>134</v>
      </c>
      <c r="K41484" s="1" t="s">
        <v>135</v>
      </c>
      <c r="L41484" s="1" t="s">
        <v>45</v>
      </c>
      <c r="M41484">
        <v>40.794159999999998</v>
      </c>
      <c r="N41484">
        <v>-74.024950000000004</v>
      </c>
      <c r="O41484" s="1" t="s">
        <v>25</v>
      </c>
      <c r="P41484">
        <v>16819.68</v>
      </c>
      <c r="Q41484">
        <v>25229.519999999997</v>
      </c>
      <c r="R41484">
        <v>60</v>
      </c>
      <c r="S41484" s="1" t="s">
        <v>7293</v>
      </c>
      <c r="T41484">
        <v>9</v>
      </c>
      <c r="U41484" s="2">
        <v>42614</v>
      </c>
    </row>
    <row r="41485" spans="1:21" x14ac:dyDescent="0.25">
      <c r="A41485" s="1" t="s">
        <v>5282</v>
      </c>
      <c r="B41485" s="2">
        <v>42620</v>
      </c>
      <c r="C41485" t="s">
        <v>11151</v>
      </c>
      <c r="D41485" s="1" t="s">
        <v>29</v>
      </c>
      <c r="E41485" s="1" t="s">
        <v>11209</v>
      </c>
      <c r="F41485">
        <v>7</v>
      </c>
      <c r="G41485">
        <v>1085.4000000000001</v>
      </c>
      <c r="H41485">
        <v>7597.8000000000011</v>
      </c>
      <c r="I41485">
        <v>846.61200000000008</v>
      </c>
      <c r="J41485" s="1" t="s">
        <v>35</v>
      </c>
      <c r="K41485" s="1" t="s">
        <v>36</v>
      </c>
      <c r="L41485" s="1" t="s">
        <v>37</v>
      </c>
      <c r="M41485">
        <v>33.979179999999999</v>
      </c>
      <c r="N41485">
        <v>-118.03283999999999</v>
      </c>
      <c r="O41485" s="1" t="s">
        <v>25</v>
      </c>
      <c r="P41485">
        <v>5926.2840000000006</v>
      </c>
      <c r="Q41485">
        <v>1671.5160000000005</v>
      </c>
      <c r="R41485">
        <v>22.000000000000004</v>
      </c>
      <c r="S41485" s="1" t="s">
        <v>7293</v>
      </c>
      <c r="T41485">
        <v>9</v>
      </c>
      <c r="U41485" s="2">
        <v>42614</v>
      </c>
    </row>
    <row r="41486" spans="1:21" x14ac:dyDescent="0.25">
      <c r="A41486" s="1" t="s">
        <v>1375</v>
      </c>
      <c r="B41486" s="2">
        <v>42620</v>
      </c>
      <c r="C41486" t="s">
        <v>11149</v>
      </c>
      <c r="D41486" s="1" t="s">
        <v>21</v>
      </c>
      <c r="E41486" s="1" t="s">
        <v>11211</v>
      </c>
      <c r="F41486">
        <v>11</v>
      </c>
      <c r="G41486">
        <v>6405.2</v>
      </c>
      <c r="H41486">
        <v>70457.2</v>
      </c>
      <c r="I41486">
        <v>3138.5479999999998</v>
      </c>
      <c r="J41486" s="1" t="s">
        <v>22</v>
      </c>
      <c r="K41486" s="1" t="s">
        <v>23</v>
      </c>
      <c r="L41486" s="1" t="s">
        <v>24</v>
      </c>
      <c r="M41486">
        <v>33.883989999999997</v>
      </c>
      <c r="N41486">
        <v>-84.514380000000003</v>
      </c>
      <c r="O41486" s="1" t="s">
        <v>25</v>
      </c>
      <c r="P41486">
        <v>34524.027999999998</v>
      </c>
      <c r="Q41486">
        <v>35933.171999999999</v>
      </c>
      <c r="R41486">
        <v>51</v>
      </c>
      <c r="S41486" s="1" t="s">
        <v>7293</v>
      </c>
      <c r="T41486">
        <v>9</v>
      </c>
      <c r="U41486" s="2">
        <v>42614</v>
      </c>
    </row>
    <row r="41487" spans="1:21" x14ac:dyDescent="0.25">
      <c r="A41487" s="1" t="s">
        <v>2110</v>
      </c>
      <c r="B41487" s="2">
        <v>42620</v>
      </c>
      <c r="C41487" t="s">
        <v>11183</v>
      </c>
      <c r="D41487" s="1" t="s">
        <v>21</v>
      </c>
      <c r="E41487" s="1" t="s">
        <v>11218</v>
      </c>
      <c r="F41487">
        <v>11</v>
      </c>
      <c r="G41487">
        <v>2592.9</v>
      </c>
      <c r="H41487">
        <v>28521.9</v>
      </c>
      <c r="I41487">
        <v>1192.7340000000002</v>
      </c>
      <c r="J41487" s="1" t="s">
        <v>80</v>
      </c>
      <c r="K41487" s="1" t="s">
        <v>81</v>
      </c>
      <c r="L41487" s="1" t="s">
        <v>45</v>
      </c>
      <c r="M41487">
        <v>40.837220000000002</v>
      </c>
      <c r="N41487">
        <v>-73.886110000000002</v>
      </c>
      <c r="O41487" s="1" t="s">
        <v>25</v>
      </c>
      <c r="P41487">
        <v>13120.074000000002</v>
      </c>
      <c r="Q41487">
        <v>15401.825999999999</v>
      </c>
      <c r="R41487">
        <v>53.999999999999993</v>
      </c>
      <c r="S41487" s="1" t="s">
        <v>7293</v>
      </c>
      <c r="T41487">
        <v>9</v>
      </c>
      <c r="U41487" s="2">
        <v>42614</v>
      </c>
    </row>
    <row r="41488" spans="1:21" x14ac:dyDescent="0.25">
      <c r="A41488" s="1" t="s">
        <v>2490</v>
      </c>
      <c r="B41488" s="2">
        <v>42620</v>
      </c>
      <c r="C41488" t="s">
        <v>11041</v>
      </c>
      <c r="D41488" s="1" t="s">
        <v>21</v>
      </c>
      <c r="E41488" s="1" t="s">
        <v>11201</v>
      </c>
      <c r="F41488">
        <v>9</v>
      </c>
      <c r="G41488">
        <v>2231.1</v>
      </c>
      <c r="H41488">
        <v>20079.899999999998</v>
      </c>
      <c r="I41488">
        <v>1338.6599999999999</v>
      </c>
      <c r="J41488" s="1" t="s">
        <v>35</v>
      </c>
      <c r="K41488" s="1" t="s">
        <v>36</v>
      </c>
      <c r="L41488" s="1" t="s">
        <v>37</v>
      </c>
      <c r="M41488">
        <v>34.068620000000003</v>
      </c>
      <c r="N41488">
        <v>-117.93895000000001</v>
      </c>
      <c r="O41488" s="1" t="s">
        <v>25</v>
      </c>
      <c r="P41488">
        <v>12047.939999999999</v>
      </c>
      <c r="Q41488">
        <v>8031.9599999999991</v>
      </c>
      <c r="R41488">
        <v>40</v>
      </c>
      <c r="S41488" s="1" t="s">
        <v>7293</v>
      </c>
      <c r="T41488">
        <v>9</v>
      </c>
      <c r="U41488" s="2">
        <v>42614</v>
      </c>
    </row>
    <row r="41489" spans="1:21" x14ac:dyDescent="0.25">
      <c r="A41489" s="1" t="s">
        <v>1530</v>
      </c>
      <c r="B41489" s="2">
        <v>42620</v>
      </c>
      <c r="C41489" t="s">
        <v>11079</v>
      </c>
      <c r="D41489" s="1" t="s">
        <v>29</v>
      </c>
      <c r="E41489" s="1" t="s">
        <v>11212</v>
      </c>
      <c r="F41489">
        <v>6</v>
      </c>
      <c r="G41489">
        <v>5333.2</v>
      </c>
      <c r="H41489">
        <v>31999.199999999997</v>
      </c>
      <c r="I41489">
        <v>4426.5559999999996</v>
      </c>
      <c r="J41489" s="1" t="s">
        <v>101</v>
      </c>
      <c r="K41489" s="1" t="s">
        <v>102</v>
      </c>
      <c r="L41489" s="1" t="s">
        <v>24</v>
      </c>
      <c r="M41489">
        <v>27.866140000000001</v>
      </c>
      <c r="N41489">
        <v>-82.326480000000004</v>
      </c>
      <c r="O41489" s="1" t="s">
        <v>25</v>
      </c>
      <c r="P41489">
        <v>26559.335999999996</v>
      </c>
      <c r="Q41489">
        <v>5439.8640000000014</v>
      </c>
      <c r="R41489">
        <v>17.000000000000007</v>
      </c>
      <c r="S41489" s="1" t="s">
        <v>7293</v>
      </c>
      <c r="T41489">
        <v>9</v>
      </c>
      <c r="U41489" s="2">
        <v>42614</v>
      </c>
    </row>
    <row r="41490" spans="1:21" x14ac:dyDescent="0.25">
      <c r="A41490" s="1" t="s">
        <v>9399</v>
      </c>
      <c r="B41490" s="2">
        <v>42620</v>
      </c>
      <c r="C41490" t="s">
        <v>11158</v>
      </c>
      <c r="D41490" s="1" t="s">
        <v>21</v>
      </c>
      <c r="E41490" s="1" t="s">
        <v>11224</v>
      </c>
      <c r="F41490">
        <v>8</v>
      </c>
      <c r="G41490">
        <v>3819</v>
      </c>
      <c r="H41490">
        <v>30552</v>
      </c>
      <c r="I41490">
        <v>2253.21</v>
      </c>
      <c r="J41490" s="1" t="s">
        <v>490</v>
      </c>
      <c r="K41490" s="1" t="s">
        <v>491</v>
      </c>
      <c r="L41490" s="1" t="s">
        <v>24</v>
      </c>
      <c r="M41490">
        <v>39.745950000000001</v>
      </c>
      <c r="N41490">
        <v>-75.546589999999995</v>
      </c>
      <c r="O41490" s="1" t="s">
        <v>25</v>
      </c>
      <c r="P41490">
        <v>18025.68</v>
      </c>
      <c r="Q41490">
        <v>12526.32</v>
      </c>
      <c r="R41490">
        <v>41</v>
      </c>
      <c r="S41490" s="1" t="s">
        <v>7293</v>
      </c>
      <c r="T41490">
        <v>9</v>
      </c>
      <c r="U41490" s="2">
        <v>42614</v>
      </c>
    </row>
    <row r="41491" spans="1:21" x14ac:dyDescent="0.25">
      <c r="A41491" s="1" t="s">
        <v>9713</v>
      </c>
      <c r="B41491" s="2">
        <v>42621</v>
      </c>
      <c r="C41491" t="s">
        <v>11028</v>
      </c>
      <c r="D41491" s="1" t="s">
        <v>21</v>
      </c>
      <c r="E41491" s="1" t="s">
        <v>11218</v>
      </c>
      <c r="F41491">
        <v>8</v>
      </c>
      <c r="G41491">
        <v>904.5</v>
      </c>
      <c r="H41491">
        <v>7236</v>
      </c>
      <c r="I41491">
        <v>379.89</v>
      </c>
      <c r="J41491" s="1" t="s">
        <v>30</v>
      </c>
      <c r="K41491" s="1" t="s">
        <v>31</v>
      </c>
      <c r="L41491" s="1" t="s">
        <v>32</v>
      </c>
      <c r="M41491">
        <v>39.963920000000002</v>
      </c>
      <c r="N41491">
        <v>-85.928020000000004</v>
      </c>
      <c r="O41491" s="1" t="s">
        <v>25</v>
      </c>
      <c r="P41491">
        <v>3039.12</v>
      </c>
      <c r="Q41491">
        <v>4196.88</v>
      </c>
      <c r="R41491">
        <v>57.999999999999993</v>
      </c>
      <c r="S41491" s="1" t="s">
        <v>7293</v>
      </c>
      <c r="T41491">
        <v>9</v>
      </c>
      <c r="U41491" s="2">
        <v>42614</v>
      </c>
    </row>
    <row r="41492" spans="1:21" x14ac:dyDescent="0.25">
      <c r="A41492" s="1" t="s">
        <v>7064</v>
      </c>
      <c r="B41492" s="2">
        <v>42621</v>
      </c>
      <c r="C41492" t="s">
        <v>11161</v>
      </c>
      <c r="D41492" s="1" t="s">
        <v>21</v>
      </c>
      <c r="E41492" s="1" t="s">
        <v>11211</v>
      </c>
      <c r="F41492">
        <v>5</v>
      </c>
      <c r="G41492">
        <v>5916.1</v>
      </c>
      <c r="H41492">
        <v>29580.5</v>
      </c>
      <c r="I41492">
        <v>4673.7190000000001</v>
      </c>
      <c r="J41492" s="1" t="s">
        <v>226</v>
      </c>
      <c r="K41492" s="1" t="s">
        <v>227</v>
      </c>
      <c r="L41492" s="1" t="s">
        <v>37</v>
      </c>
      <c r="M41492">
        <v>47.322319999999998</v>
      </c>
      <c r="N41492">
        <v>-122.31262</v>
      </c>
      <c r="O41492" s="1" t="s">
        <v>25</v>
      </c>
      <c r="P41492">
        <v>23368.595000000001</v>
      </c>
      <c r="Q41492">
        <v>6211.9049999999988</v>
      </c>
      <c r="R41492">
        <v>20.999999999999996</v>
      </c>
      <c r="S41492" s="1" t="s">
        <v>7293</v>
      </c>
      <c r="T41492">
        <v>9</v>
      </c>
      <c r="U41492" s="2">
        <v>42614</v>
      </c>
    </row>
    <row r="41493" spans="1:21" x14ac:dyDescent="0.25">
      <c r="A41493" s="1" t="s">
        <v>9144</v>
      </c>
      <c r="B41493" s="2">
        <v>42621</v>
      </c>
      <c r="C41493" t="s">
        <v>11041</v>
      </c>
      <c r="D41493" s="1" t="s">
        <v>29</v>
      </c>
      <c r="E41493" s="1" t="s">
        <v>11208</v>
      </c>
      <c r="F41493">
        <v>12</v>
      </c>
      <c r="G41493">
        <v>1065.3</v>
      </c>
      <c r="H41493">
        <v>12783.599999999999</v>
      </c>
      <c r="I41493">
        <v>862.89300000000003</v>
      </c>
      <c r="J41493" s="1" t="s">
        <v>62</v>
      </c>
      <c r="K41493" s="1" t="s">
        <v>63</v>
      </c>
      <c r="L41493" s="1" t="s">
        <v>24</v>
      </c>
      <c r="M41493">
        <v>35.989980000000003</v>
      </c>
      <c r="N41493">
        <v>-79.990470000000002</v>
      </c>
      <c r="O41493" s="1" t="s">
        <v>25</v>
      </c>
      <c r="P41493">
        <v>10354.716</v>
      </c>
      <c r="Q41493">
        <v>2428.8839999999982</v>
      </c>
      <c r="R41493">
        <v>18.999999999999989</v>
      </c>
      <c r="S41493" s="1" t="s">
        <v>7293</v>
      </c>
      <c r="T41493">
        <v>9</v>
      </c>
      <c r="U41493" s="2">
        <v>42614</v>
      </c>
    </row>
    <row r="41494" spans="1:21" x14ac:dyDescent="0.25">
      <c r="A41494" s="1" t="s">
        <v>3473</v>
      </c>
      <c r="B41494" s="2">
        <v>42621</v>
      </c>
      <c r="C41494" t="s">
        <v>11177</v>
      </c>
      <c r="D41494" s="1" t="s">
        <v>29</v>
      </c>
      <c r="E41494" s="1" t="s">
        <v>11219</v>
      </c>
      <c r="F41494">
        <v>7</v>
      </c>
      <c r="G41494">
        <v>2606.3000000000002</v>
      </c>
      <c r="H41494">
        <v>18244.100000000002</v>
      </c>
      <c r="I41494">
        <v>1329.2130000000002</v>
      </c>
      <c r="J41494" s="1" t="s">
        <v>87</v>
      </c>
      <c r="K41494" s="1" t="s">
        <v>88</v>
      </c>
      <c r="L41494" s="1" t="s">
        <v>45</v>
      </c>
      <c r="M41494">
        <v>39.95234</v>
      </c>
      <c r="N41494">
        <v>-75.163790000000006</v>
      </c>
      <c r="O41494" s="1" t="s">
        <v>25</v>
      </c>
      <c r="P41494">
        <v>9304.4910000000018</v>
      </c>
      <c r="Q41494">
        <v>8939.6090000000004</v>
      </c>
      <c r="R41494">
        <v>48.999999999999993</v>
      </c>
      <c r="S41494" s="1" t="s">
        <v>7293</v>
      </c>
      <c r="T41494">
        <v>9</v>
      </c>
      <c r="U41494" s="2">
        <v>42614</v>
      </c>
    </row>
    <row r="41495" spans="1:21" x14ac:dyDescent="0.25">
      <c r="A41495" s="1" t="s">
        <v>8845</v>
      </c>
      <c r="B41495" s="2">
        <v>42621</v>
      </c>
      <c r="C41495" t="s">
        <v>11106</v>
      </c>
      <c r="D41495" s="1" t="s">
        <v>21</v>
      </c>
      <c r="E41495" s="1" t="s">
        <v>11206</v>
      </c>
      <c r="F41495">
        <v>11</v>
      </c>
      <c r="G41495">
        <v>1192.6000000000001</v>
      </c>
      <c r="H41495">
        <v>13118.600000000002</v>
      </c>
      <c r="I41495">
        <v>644.00400000000013</v>
      </c>
      <c r="J41495" s="1" t="s">
        <v>68</v>
      </c>
      <c r="K41495" s="1" t="s">
        <v>69</v>
      </c>
      <c r="L41495" s="1" t="s">
        <v>32</v>
      </c>
      <c r="M41495">
        <v>42.109870000000001</v>
      </c>
      <c r="N41495">
        <v>-87.944580000000002</v>
      </c>
      <c r="O41495" s="1" t="s">
        <v>25</v>
      </c>
      <c r="P41495">
        <v>7084.0440000000017</v>
      </c>
      <c r="Q41495">
        <v>6034.5560000000005</v>
      </c>
      <c r="R41495">
        <v>46</v>
      </c>
      <c r="S41495" s="1" t="s">
        <v>7293</v>
      </c>
      <c r="T41495">
        <v>9</v>
      </c>
      <c r="U41495" s="2">
        <v>42614</v>
      </c>
    </row>
    <row r="41496" spans="1:21" x14ac:dyDescent="0.25">
      <c r="A41496" s="1" t="s">
        <v>3566</v>
      </c>
      <c r="B41496" s="2">
        <v>42621</v>
      </c>
      <c r="C41496" t="s">
        <v>11118</v>
      </c>
      <c r="D41496" s="1" t="s">
        <v>21</v>
      </c>
      <c r="E41496" s="1" t="s">
        <v>11216</v>
      </c>
      <c r="F41496">
        <v>10</v>
      </c>
      <c r="G41496">
        <v>1058.6000000000001</v>
      </c>
      <c r="H41496">
        <v>10586.000000000002</v>
      </c>
      <c r="I41496">
        <v>582.23000000000013</v>
      </c>
      <c r="J41496" s="1" t="s">
        <v>101</v>
      </c>
      <c r="K41496" s="1" t="s">
        <v>102</v>
      </c>
      <c r="L41496" s="1" t="s">
        <v>24</v>
      </c>
      <c r="M41496">
        <v>28.557780000000001</v>
      </c>
      <c r="N41496">
        <v>-81.453400000000002</v>
      </c>
      <c r="O41496" s="1" t="s">
        <v>25</v>
      </c>
      <c r="P41496">
        <v>5822.3000000000011</v>
      </c>
      <c r="Q41496">
        <v>4763.7000000000007</v>
      </c>
      <c r="R41496">
        <v>45</v>
      </c>
      <c r="S41496" s="1" t="s">
        <v>7293</v>
      </c>
      <c r="T41496">
        <v>9</v>
      </c>
      <c r="U41496" s="2">
        <v>42614</v>
      </c>
    </row>
    <row r="41497" spans="1:21" x14ac:dyDescent="0.25">
      <c r="A41497" s="1" t="s">
        <v>2577</v>
      </c>
      <c r="B41497" s="2">
        <v>42621</v>
      </c>
      <c r="C41497" t="s">
        <v>11159</v>
      </c>
      <c r="D41497" s="1" t="s">
        <v>29</v>
      </c>
      <c r="E41497" s="1" t="s">
        <v>11228</v>
      </c>
      <c r="F41497">
        <v>9</v>
      </c>
      <c r="G41497">
        <v>978.2</v>
      </c>
      <c r="H41497">
        <v>8803.8000000000011</v>
      </c>
      <c r="I41497">
        <v>753.21400000000006</v>
      </c>
      <c r="J41497" s="1" t="s">
        <v>161</v>
      </c>
      <c r="K41497" s="1" t="s">
        <v>162</v>
      </c>
      <c r="L41497" s="1" t="s">
        <v>24</v>
      </c>
      <c r="M41497">
        <v>29.759370000000001</v>
      </c>
      <c r="N41497">
        <v>-94.962959999999995</v>
      </c>
      <c r="O41497" s="1" t="s">
        <v>25</v>
      </c>
      <c r="P41497">
        <v>6778.9260000000004</v>
      </c>
      <c r="Q41497">
        <v>2024.8740000000007</v>
      </c>
      <c r="R41497">
        <v>23.000000000000007</v>
      </c>
      <c r="S41497" s="1" t="s">
        <v>7293</v>
      </c>
      <c r="T41497">
        <v>9</v>
      </c>
      <c r="U41497" s="2">
        <v>42614</v>
      </c>
    </row>
    <row r="41498" spans="1:21" x14ac:dyDescent="0.25">
      <c r="A41498" s="1" t="s">
        <v>8524</v>
      </c>
      <c r="B41498" s="2">
        <v>42621</v>
      </c>
      <c r="C41498" t="s">
        <v>11140</v>
      </c>
      <c r="D41498" s="1" t="s">
        <v>40</v>
      </c>
      <c r="E41498" s="1" t="s">
        <v>11209</v>
      </c>
      <c r="F41498">
        <v>6</v>
      </c>
      <c r="G41498">
        <v>1005</v>
      </c>
      <c r="H41498">
        <v>6030</v>
      </c>
      <c r="I41498">
        <v>854.25</v>
      </c>
      <c r="J41498" s="1" t="s">
        <v>84</v>
      </c>
      <c r="K41498" s="1" t="s">
        <v>85</v>
      </c>
      <c r="L41498" s="1" t="s">
        <v>32</v>
      </c>
      <c r="M41498">
        <v>42.963360000000002</v>
      </c>
      <c r="N41498">
        <v>-85.668090000000007</v>
      </c>
      <c r="O41498" s="1" t="s">
        <v>25</v>
      </c>
      <c r="P41498">
        <v>5125.5</v>
      </c>
      <c r="Q41498">
        <v>904.5</v>
      </c>
      <c r="R41498">
        <v>15</v>
      </c>
      <c r="S41498" s="1" t="s">
        <v>7293</v>
      </c>
      <c r="T41498">
        <v>9</v>
      </c>
      <c r="U41498" s="2">
        <v>42614</v>
      </c>
    </row>
    <row r="41499" spans="1:21" x14ac:dyDescent="0.25">
      <c r="A41499" s="1" t="s">
        <v>95</v>
      </c>
      <c r="B41499" s="2">
        <v>42621</v>
      </c>
      <c r="C41499" t="s">
        <v>11044</v>
      </c>
      <c r="D41499" s="1" t="s">
        <v>21</v>
      </c>
      <c r="E41499" s="1" t="s">
        <v>11216</v>
      </c>
      <c r="F41499">
        <v>8</v>
      </c>
      <c r="G41499">
        <v>1983.2</v>
      </c>
      <c r="H41499">
        <v>15865.6</v>
      </c>
      <c r="I41499">
        <v>1348.576</v>
      </c>
      <c r="J41499" s="1" t="s">
        <v>101</v>
      </c>
      <c r="K41499" s="1" t="s">
        <v>102</v>
      </c>
      <c r="L41499" s="1" t="s">
        <v>24</v>
      </c>
      <c r="M41499">
        <v>26.127590000000001</v>
      </c>
      <c r="N41499">
        <v>-80.233099999999993</v>
      </c>
      <c r="O41499" s="1" t="s">
        <v>25</v>
      </c>
      <c r="P41499">
        <v>10788.608</v>
      </c>
      <c r="Q41499">
        <v>5076.9920000000002</v>
      </c>
      <c r="R41499">
        <v>32</v>
      </c>
      <c r="S41499" s="1" t="s">
        <v>7293</v>
      </c>
      <c r="T41499">
        <v>9</v>
      </c>
      <c r="U41499" s="2">
        <v>42614</v>
      </c>
    </row>
    <row r="41500" spans="1:21" x14ac:dyDescent="0.25">
      <c r="A41500" s="1" t="s">
        <v>7531</v>
      </c>
      <c r="B41500" s="2">
        <v>42621</v>
      </c>
      <c r="C41500" t="s">
        <v>11047</v>
      </c>
      <c r="D41500" s="1" t="s">
        <v>40</v>
      </c>
      <c r="E41500" s="1" t="s">
        <v>11208</v>
      </c>
      <c r="F41500">
        <v>12</v>
      </c>
      <c r="G41500">
        <v>2425.4</v>
      </c>
      <c r="H41500">
        <v>29104.800000000003</v>
      </c>
      <c r="I41500">
        <v>1455.24</v>
      </c>
      <c r="J41500" s="1" t="s">
        <v>52</v>
      </c>
      <c r="K41500" s="1" t="s">
        <v>53</v>
      </c>
      <c r="L41500" s="1" t="s">
        <v>45</v>
      </c>
      <c r="M41500">
        <v>42.466760000000001</v>
      </c>
      <c r="N41500">
        <v>-70.949489999999997</v>
      </c>
      <c r="O41500" s="1" t="s">
        <v>25</v>
      </c>
      <c r="P41500">
        <v>17462.88</v>
      </c>
      <c r="Q41500">
        <v>11641.920000000002</v>
      </c>
      <c r="R41500">
        <v>40</v>
      </c>
      <c r="S41500" s="1" t="s">
        <v>7293</v>
      </c>
      <c r="T41500">
        <v>9</v>
      </c>
      <c r="U41500" s="2">
        <v>42614</v>
      </c>
    </row>
    <row r="41501" spans="1:21" x14ac:dyDescent="0.25">
      <c r="A41501" s="1" t="s">
        <v>7162</v>
      </c>
      <c r="B41501" s="2">
        <v>42621</v>
      </c>
      <c r="C41501" t="s">
        <v>11135</v>
      </c>
      <c r="D41501" s="1" t="s">
        <v>29</v>
      </c>
      <c r="E41501" s="1" t="s">
        <v>11203</v>
      </c>
      <c r="F41501">
        <v>6</v>
      </c>
      <c r="G41501">
        <v>5507.4000000000015</v>
      </c>
      <c r="H41501">
        <v>33044.400000000001</v>
      </c>
      <c r="I41501">
        <v>4075.4760000000006</v>
      </c>
      <c r="J41501" s="1" t="s">
        <v>91</v>
      </c>
      <c r="K41501" s="1" t="s">
        <v>92</v>
      </c>
      <c r="L41501" s="1" t="s">
        <v>37</v>
      </c>
      <c r="M41501">
        <v>33.435319999999997</v>
      </c>
      <c r="N41501">
        <v>-112.35821</v>
      </c>
      <c r="O41501" s="1" t="s">
        <v>25</v>
      </c>
      <c r="P41501">
        <v>24452.856000000003</v>
      </c>
      <c r="Q41501">
        <v>8591.5439999999981</v>
      </c>
      <c r="R41501">
        <v>25.999999999999996</v>
      </c>
      <c r="S41501" s="1" t="s">
        <v>7293</v>
      </c>
      <c r="T41501">
        <v>9</v>
      </c>
      <c r="U41501" s="2">
        <v>42614</v>
      </c>
    </row>
    <row r="41502" spans="1:21" x14ac:dyDescent="0.25">
      <c r="A41502" s="1" t="s">
        <v>3081</v>
      </c>
      <c r="B41502" s="2">
        <v>42621</v>
      </c>
      <c r="C41502" t="s">
        <v>11116</v>
      </c>
      <c r="D41502" s="1" t="s">
        <v>21</v>
      </c>
      <c r="E41502" s="1" t="s">
        <v>11212</v>
      </c>
      <c r="F41502">
        <v>11</v>
      </c>
      <c r="G41502">
        <v>924.6</v>
      </c>
      <c r="H41502">
        <v>10170.6</v>
      </c>
      <c r="I41502">
        <v>656.46600000000001</v>
      </c>
      <c r="J41502" s="1" t="s">
        <v>161</v>
      </c>
      <c r="K41502" s="1" t="s">
        <v>162</v>
      </c>
      <c r="L41502" s="1" t="s">
        <v>24</v>
      </c>
      <c r="M41502">
        <v>33.214840000000002</v>
      </c>
      <c r="N41502">
        <v>-97.133070000000004</v>
      </c>
      <c r="O41502" s="1" t="s">
        <v>25</v>
      </c>
      <c r="P41502">
        <v>7221.1260000000002</v>
      </c>
      <c r="Q41502">
        <v>2949.4740000000002</v>
      </c>
      <c r="R41502">
        <v>28.999999999999996</v>
      </c>
      <c r="S41502" s="1" t="s">
        <v>7293</v>
      </c>
      <c r="T41502">
        <v>9</v>
      </c>
      <c r="U41502" s="2">
        <v>42614</v>
      </c>
    </row>
    <row r="41503" spans="1:21" x14ac:dyDescent="0.25">
      <c r="A41503" s="1" t="s">
        <v>274</v>
      </c>
      <c r="B41503" s="2">
        <v>42621</v>
      </c>
      <c r="C41503" t="s">
        <v>11107</v>
      </c>
      <c r="D41503" s="1" t="s">
        <v>29</v>
      </c>
      <c r="E41503" s="1" t="s">
        <v>11211</v>
      </c>
      <c r="F41503">
        <v>7</v>
      </c>
      <c r="G41503">
        <v>3825.7000000000003</v>
      </c>
      <c r="H41503">
        <v>26779.9</v>
      </c>
      <c r="I41503">
        <v>1874.5930000000001</v>
      </c>
      <c r="J41503" s="1" t="s">
        <v>68</v>
      </c>
      <c r="K41503" s="1" t="s">
        <v>69</v>
      </c>
      <c r="L41503" s="1" t="s">
        <v>32</v>
      </c>
      <c r="M41503">
        <v>42.110300000000002</v>
      </c>
      <c r="N41503">
        <v>-88.034239999999997</v>
      </c>
      <c r="O41503" s="1" t="s">
        <v>25</v>
      </c>
      <c r="P41503">
        <v>13122.151</v>
      </c>
      <c r="Q41503">
        <v>13657.749000000002</v>
      </c>
      <c r="R41503">
        <v>51</v>
      </c>
      <c r="S41503" s="1" t="s">
        <v>7293</v>
      </c>
      <c r="T41503">
        <v>9</v>
      </c>
      <c r="U41503" s="2">
        <v>42614</v>
      </c>
    </row>
    <row r="41504" spans="1:21" x14ac:dyDescent="0.25">
      <c r="A41504" s="1" t="s">
        <v>5218</v>
      </c>
      <c r="B41504" s="2">
        <v>42621</v>
      </c>
      <c r="C41504" t="s">
        <v>11068</v>
      </c>
      <c r="D41504" s="1" t="s">
        <v>29</v>
      </c>
      <c r="E41504" s="1" t="s">
        <v>11223</v>
      </c>
      <c r="F41504">
        <v>10</v>
      </c>
      <c r="G41504">
        <v>2934.6</v>
      </c>
      <c r="H41504">
        <v>29346</v>
      </c>
      <c r="I41504">
        <v>1291.2239999999999</v>
      </c>
      <c r="J41504" s="1" t="s">
        <v>52</v>
      </c>
      <c r="K41504" s="1" t="s">
        <v>53</v>
      </c>
      <c r="L41504" s="1" t="s">
        <v>45</v>
      </c>
      <c r="M41504">
        <v>42.262590000000003</v>
      </c>
      <c r="N41504">
        <v>-71.802289999999999</v>
      </c>
      <c r="O41504" s="1" t="s">
        <v>25</v>
      </c>
      <c r="P41504">
        <v>12912.24</v>
      </c>
      <c r="Q41504">
        <v>16433.760000000002</v>
      </c>
      <c r="R41504">
        <v>56.000000000000007</v>
      </c>
      <c r="S41504" s="1" t="s">
        <v>7293</v>
      </c>
      <c r="T41504">
        <v>9</v>
      </c>
      <c r="U41504" s="2">
        <v>42614</v>
      </c>
    </row>
    <row r="41505" spans="1:21" x14ac:dyDescent="0.25">
      <c r="A41505" s="1" t="s">
        <v>8729</v>
      </c>
      <c r="B41505" s="2">
        <v>42621</v>
      </c>
      <c r="C41505" t="s">
        <v>11077</v>
      </c>
      <c r="D41505" s="1" t="s">
        <v>40</v>
      </c>
      <c r="E41505" s="1" t="s">
        <v>11203</v>
      </c>
      <c r="F41505">
        <v>7</v>
      </c>
      <c r="G41505">
        <v>1118.9000000000001</v>
      </c>
      <c r="H41505">
        <v>7832.3000000000011</v>
      </c>
      <c r="I41505">
        <v>525.88300000000004</v>
      </c>
      <c r="J41505" s="1" t="s">
        <v>35</v>
      </c>
      <c r="K41505" s="1" t="s">
        <v>36</v>
      </c>
      <c r="L41505" s="1" t="s">
        <v>37</v>
      </c>
      <c r="M41505">
        <v>34.055570000000003</v>
      </c>
      <c r="N41505">
        <v>-117.18254</v>
      </c>
      <c r="O41505" s="1" t="s">
        <v>25</v>
      </c>
      <c r="P41505">
        <v>3681.1810000000005</v>
      </c>
      <c r="Q41505">
        <v>4151.1190000000006</v>
      </c>
      <c r="R41505">
        <v>53</v>
      </c>
      <c r="S41505" s="1" t="s">
        <v>7293</v>
      </c>
      <c r="T41505">
        <v>9</v>
      </c>
      <c r="U41505" s="2">
        <v>42614</v>
      </c>
    </row>
    <row r="41506" spans="1:21" x14ac:dyDescent="0.25">
      <c r="A41506" s="1" t="s">
        <v>6618</v>
      </c>
      <c r="B41506" s="2">
        <v>42621</v>
      </c>
      <c r="C41506" t="s">
        <v>11114</v>
      </c>
      <c r="D41506" s="1" t="s">
        <v>21</v>
      </c>
      <c r="E41506" s="1" t="s">
        <v>11211</v>
      </c>
      <c r="F41506">
        <v>11</v>
      </c>
      <c r="G41506">
        <v>3899.4</v>
      </c>
      <c r="H41506">
        <v>42893.4</v>
      </c>
      <c r="I41506">
        <v>3314.49</v>
      </c>
      <c r="J41506" s="1" t="s">
        <v>35</v>
      </c>
      <c r="K41506" s="1" t="s">
        <v>36</v>
      </c>
      <c r="L41506" s="1" t="s">
        <v>37</v>
      </c>
      <c r="M41506">
        <v>36.974119999999999</v>
      </c>
      <c r="N41506">
        <v>-122.0308</v>
      </c>
      <c r="O41506" s="1" t="s">
        <v>25</v>
      </c>
      <c r="P41506">
        <v>36459.39</v>
      </c>
      <c r="Q41506">
        <v>6434.010000000002</v>
      </c>
      <c r="R41506">
        <v>15.000000000000005</v>
      </c>
      <c r="S41506" s="1" t="s">
        <v>7293</v>
      </c>
      <c r="T41506">
        <v>9</v>
      </c>
      <c r="U41506" s="2">
        <v>42614</v>
      </c>
    </row>
    <row r="41507" spans="1:21" x14ac:dyDescent="0.25">
      <c r="A41507" s="1" t="s">
        <v>9209</v>
      </c>
      <c r="B41507" s="2">
        <v>42621</v>
      </c>
      <c r="C41507" t="s">
        <v>11103</v>
      </c>
      <c r="D41507" s="1" t="s">
        <v>21</v>
      </c>
      <c r="E41507" s="1" t="s">
        <v>11210</v>
      </c>
      <c r="F41507">
        <v>11</v>
      </c>
      <c r="G41507">
        <v>6492.3</v>
      </c>
      <c r="H41507">
        <v>71415.3</v>
      </c>
      <c r="I41507">
        <v>3895.38</v>
      </c>
      <c r="J41507" s="1" t="s">
        <v>84</v>
      </c>
      <c r="K41507" s="1" t="s">
        <v>85</v>
      </c>
      <c r="L41507" s="1" t="s">
        <v>32</v>
      </c>
      <c r="M41507">
        <v>42.658369999999998</v>
      </c>
      <c r="N41507">
        <v>-83.149929999999998</v>
      </c>
      <c r="O41507" s="1" t="s">
        <v>25</v>
      </c>
      <c r="P41507">
        <v>42849.18</v>
      </c>
      <c r="Q41507">
        <v>28566.120000000003</v>
      </c>
      <c r="R41507">
        <v>40</v>
      </c>
      <c r="S41507" s="1" t="s">
        <v>7293</v>
      </c>
      <c r="T41507">
        <v>9</v>
      </c>
      <c r="U41507" s="2">
        <v>42614</v>
      </c>
    </row>
    <row r="41508" spans="1:21" x14ac:dyDescent="0.25">
      <c r="A41508" s="1" t="s">
        <v>2526</v>
      </c>
      <c r="B41508" s="2">
        <v>42621</v>
      </c>
      <c r="C41508" t="s">
        <v>11091</v>
      </c>
      <c r="D41508" s="1" t="s">
        <v>21</v>
      </c>
      <c r="E41508" s="1" t="s">
        <v>11211</v>
      </c>
      <c r="F41508">
        <v>11</v>
      </c>
      <c r="G41508">
        <v>1748.7</v>
      </c>
      <c r="H41508">
        <v>19235.7</v>
      </c>
      <c r="I41508">
        <v>699.48</v>
      </c>
      <c r="J41508" s="1" t="s">
        <v>35</v>
      </c>
      <c r="K41508" s="1" t="s">
        <v>36</v>
      </c>
      <c r="L41508" s="1" t="s">
        <v>37</v>
      </c>
      <c r="M41508">
        <v>33.641129999999997</v>
      </c>
      <c r="N41508">
        <v>-117.91867000000001</v>
      </c>
      <c r="O41508" s="1" t="s">
        <v>25</v>
      </c>
      <c r="P41508">
        <v>7694.2800000000007</v>
      </c>
      <c r="Q41508">
        <v>11541.42</v>
      </c>
      <c r="R41508">
        <v>60</v>
      </c>
      <c r="S41508" s="1" t="s">
        <v>7293</v>
      </c>
      <c r="T41508">
        <v>9</v>
      </c>
      <c r="U41508" s="2">
        <v>42614</v>
      </c>
    </row>
    <row r="41509" spans="1:21" x14ac:dyDescent="0.25">
      <c r="A41509" s="1" t="s">
        <v>3265</v>
      </c>
      <c r="B41509" s="2">
        <v>42621</v>
      </c>
      <c r="C41509" t="s">
        <v>11112</v>
      </c>
      <c r="D41509" s="1" t="s">
        <v>21</v>
      </c>
      <c r="E41509" s="1" t="s">
        <v>11216</v>
      </c>
      <c r="F41509">
        <v>6</v>
      </c>
      <c r="G41509">
        <v>1768.8</v>
      </c>
      <c r="H41509">
        <v>10612.8</v>
      </c>
      <c r="I41509">
        <v>1096.6559999999999</v>
      </c>
      <c r="J41509" s="1" t="s">
        <v>243</v>
      </c>
      <c r="K41509" s="1" t="s">
        <v>244</v>
      </c>
      <c r="L41509" s="1" t="s">
        <v>32</v>
      </c>
      <c r="M41509">
        <v>43.073050000000002</v>
      </c>
      <c r="N41509">
        <v>-89.401229999999998</v>
      </c>
      <c r="O41509" s="1" t="s">
        <v>25</v>
      </c>
      <c r="P41509">
        <v>6579.9359999999997</v>
      </c>
      <c r="Q41509">
        <v>4032.8639999999996</v>
      </c>
      <c r="R41509">
        <v>38</v>
      </c>
      <c r="S41509" s="1" t="s">
        <v>7293</v>
      </c>
      <c r="T41509">
        <v>9</v>
      </c>
      <c r="U41509" s="2">
        <v>42614</v>
      </c>
    </row>
    <row r="41510" spans="1:21" x14ac:dyDescent="0.25">
      <c r="A41510" s="1" t="s">
        <v>663</v>
      </c>
      <c r="B41510" s="2">
        <v>42621</v>
      </c>
      <c r="C41510" t="s">
        <v>11175</v>
      </c>
      <c r="D41510" s="1" t="s">
        <v>29</v>
      </c>
      <c r="E41510" s="1" t="s">
        <v>11209</v>
      </c>
      <c r="F41510">
        <v>7</v>
      </c>
      <c r="G41510">
        <v>797.30000000000007</v>
      </c>
      <c r="H41510">
        <v>5581.1</v>
      </c>
      <c r="I41510">
        <v>518.24500000000012</v>
      </c>
      <c r="J41510" s="1" t="s">
        <v>58</v>
      </c>
      <c r="K41510" s="1" t="s">
        <v>59</v>
      </c>
      <c r="L41510" s="1" t="s">
        <v>37</v>
      </c>
      <c r="M41510">
        <v>40.562170000000002</v>
      </c>
      <c r="N41510">
        <v>-111.92966</v>
      </c>
      <c r="O41510" s="1" t="s">
        <v>25</v>
      </c>
      <c r="P41510">
        <v>3627.7150000000011</v>
      </c>
      <c r="Q41510">
        <v>1953.3849999999993</v>
      </c>
      <c r="R41510">
        <v>34.999999999999986</v>
      </c>
      <c r="S41510" s="1" t="s">
        <v>7293</v>
      </c>
      <c r="T41510">
        <v>9</v>
      </c>
      <c r="U41510" s="2">
        <v>42614</v>
      </c>
    </row>
    <row r="41511" spans="1:21" x14ac:dyDescent="0.25">
      <c r="A41511" s="1" t="s">
        <v>5731</v>
      </c>
      <c r="B41511" s="2">
        <v>42621</v>
      </c>
      <c r="C41511" t="s">
        <v>11033</v>
      </c>
      <c r="D41511" s="1" t="s">
        <v>21</v>
      </c>
      <c r="E41511" s="1" t="s">
        <v>11216</v>
      </c>
      <c r="F41511">
        <v>12</v>
      </c>
      <c r="G41511">
        <v>1788.9</v>
      </c>
      <c r="H41511">
        <v>21466.800000000003</v>
      </c>
      <c r="I41511">
        <v>948.11700000000008</v>
      </c>
      <c r="J41511" s="1" t="s">
        <v>161</v>
      </c>
      <c r="K41511" s="1" t="s">
        <v>162</v>
      </c>
      <c r="L41511" s="1" t="s">
        <v>24</v>
      </c>
      <c r="M41511">
        <v>32.934109999999997</v>
      </c>
      <c r="N41511">
        <v>-97.076530000000005</v>
      </c>
      <c r="O41511" s="1" t="s">
        <v>25</v>
      </c>
      <c r="P41511">
        <v>11377.404</v>
      </c>
      <c r="Q41511">
        <v>10089.396000000002</v>
      </c>
      <c r="R41511">
        <v>47</v>
      </c>
      <c r="S41511" s="1" t="s">
        <v>7293</v>
      </c>
      <c r="T41511">
        <v>9</v>
      </c>
      <c r="U41511" s="2">
        <v>42614</v>
      </c>
    </row>
    <row r="41512" spans="1:21" x14ac:dyDescent="0.25">
      <c r="A41512" s="1" t="s">
        <v>5936</v>
      </c>
      <c r="B41512" s="2">
        <v>42621</v>
      </c>
      <c r="C41512" t="s">
        <v>11054</v>
      </c>
      <c r="D41512" s="1" t="s">
        <v>29</v>
      </c>
      <c r="E41512" s="1" t="s">
        <v>11221</v>
      </c>
      <c r="F41512">
        <v>10</v>
      </c>
      <c r="G41512">
        <v>5366.7</v>
      </c>
      <c r="H41512">
        <v>53667</v>
      </c>
      <c r="I41512">
        <v>3542.0219999999999</v>
      </c>
      <c r="J41512" s="1" t="s">
        <v>449</v>
      </c>
      <c r="K41512" s="1" t="s">
        <v>450</v>
      </c>
      <c r="L41512" s="1" t="s">
        <v>24</v>
      </c>
      <c r="M41512">
        <v>36.304769999999998</v>
      </c>
      <c r="N41512">
        <v>-86.62</v>
      </c>
      <c r="O41512" s="1" t="s">
        <v>25</v>
      </c>
      <c r="P41512">
        <v>35420.22</v>
      </c>
      <c r="Q41512">
        <v>18246.78</v>
      </c>
      <c r="R41512">
        <v>34</v>
      </c>
      <c r="S41512" s="1" t="s">
        <v>7293</v>
      </c>
      <c r="T41512">
        <v>9</v>
      </c>
      <c r="U41512" s="2">
        <v>42614</v>
      </c>
    </row>
    <row r="41513" spans="1:21" x14ac:dyDescent="0.25">
      <c r="A41513" s="1" t="s">
        <v>6368</v>
      </c>
      <c r="B41513" s="2">
        <v>42621</v>
      </c>
      <c r="C41513" t="s">
        <v>11128</v>
      </c>
      <c r="D41513" s="1" t="s">
        <v>40</v>
      </c>
      <c r="E41513" s="1" t="s">
        <v>11207</v>
      </c>
      <c r="F41513">
        <v>11</v>
      </c>
      <c r="G41513">
        <v>5983.1</v>
      </c>
      <c r="H41513">
        <v>65814.100000000006</v>
      </c>
      <c r="I41513">
        <v>2871.8879999999999</v>
      </c>
      <c r="J41513" s="1" t="s">
        <v>322</v>
      </c>
      <c r="K41513" s="1" t="s">
        <v>323</v>
      </c>
      <c r="L41513" s="1" t="s">
        <v>24</v>
      </c>
      <c r="M41513">
        <v>39.115659999999998</v>
      </c>
      <c r="N41513">
        <v>-77.563599999999994</v>
      </c>
      <c r="O41513" s="1" t="s">
        <v>25</v>
      </c>
      <c r="P41513">
        <v>31590.768</v>
      </c>
      <c r="Q41513">
        <v>34223.332000000009</v>
      </c>
      <c r="R41513">
        <v>52.000000000000014</v>
      </c>
      <c r="S41513" s="1" t="s">
        <v>7293</v>
      </c>
      <c r="T41513">
        <v>9</v>
      </c>
      <c r="U41513" s="2">
        <v>42614</v>
      </c>
    </row>
    <row r="41514" spans="1:21" x14ac:dyDescent="0.25">
      <c r="A41514" s="1" t="s">
        <v>384</v>
      </c>
      <c r="B41514" s="2">
        <v>42621</v>
      </c>
      <c r="C41514" t="s">
        <v>11135</v>
      </c>
      <c r="D41514" s="1" t="s">
        <v>40</v>
      </c>
      <c r="E41514" s="1" t="s">
        <v>11221</v>
      </c>
      <c r="F41514">
        <v>10</v>
      </c>
      <c r="G41514">
        <v>3953</v>
      </c>
      <c r="H41514">
        <v>39530</v>
      </c>
      <c r="I41514">
        <v>3360.0499999999997</v>
      </c>
      <c r="J41514" s="1" t="s">
        <v>551</v>
      </c>
      <c r="K41514" s="1" t="s">
        <v>552</v>
      </c>
      <c r="L41514" s="1" t="s">
        <v>37</v>
      </c>
      <c r="M41514">
        <v>43.46658</v>
      </c>
      <c r="N41514">
        <v>-112.03413999999999</v>
      </c>
      <c r="O41514" s="1" t="s">
        <v>25</v>
      </c>
      <c r="P41514">
        <v>33600.5</v>
      </c>
      <c r="Q41514">
        <v>5929.5</v>
      </c>
      <c r="R41514">
        <v>15</v>
      </c>
      <c r="S41514" s="1" t="s">
        <v>7293</v>
      </c>
      <c r="T41514">
        <v>9</v>
      </c>
      <c r="U41514" s="2">
        <v>42614</v>
      </c>
    </row>
    <row r="41515" spans="1:21" x14ac:dyDescent="0.25">
      <c r="A41515" s="1" t="s">
        <v>9947</v>
      </c>
      <c r="B41515" s="2">
        <v>42621</v>
      </c>
      <c r="C41515" t="s">
        <v>11182</v>
      </c>
      <c r="D41515" s="1" t="s">
        <v>29</v>
      </c>
      <c r="E41515" s="1" t="s">
        <v>11216</v>
      </c>
      <c r="F41515">
        <v>8</v>
      </c>
      <c r="G41515">
        <v>757.1</v>
      </c>
      <c r="H41515">
        <v>6056.8</v>
      </c>
      <c r="I41515">
        <v>499.68600000000004</v>
      </c>
      <c r="J41515" s="1" t="s">
        <v>487</v>
      </c>
      <c r="K41515" s="1" t="s">
        <v>488</v>
      </c>
      <c r="L41515" s="1" t="s">
        <v>24</v>
      </c>
      <c r="M41515">
        <v>32.817929999999997</v>
      </c>
      <c r="N41515">
        <v>-79.958960000000005</v>
      </c>
      <c r="O41515" s="1" t="s">
        <v>25</v>
      </c>
      <c r="P41515">
        <v>3997.4880000000003</v>
      </c>
      <c r="Q41515">
        <v>2059.3119999999999</v>
      </c>
      <c r="R41515">
        <v>34</v>
      </c>
      <c r="S41515" s="1" t="s">
        <v>7293</v>
      </c>
      <c r="T41515">
        <v>9</v>
      </c>
      <c r="U41515" s="2">
        <v>42614</v>
      </c>
    </row>
    <row r="41516" spans="1:21" x14ac:dyDescent="0.25">
      <c r="A41516" s="1" t="s">
        <v>4092</v>
      </c>
      <c r="B41516" s="2">
        <v>42621</v>
      </c>
      <c r="C41516" t="s">
        <v>11140</v>
      </c>
      <c r="D41516" s="1" t="s">
        <v>21</v>
      </c>
      <c r="E41516" s="1" t="s">
        <v>11213</v>
      </c>
      <c r="F41516">
        <v>7</v>
      </c>
      <c r="G41516">
        <v>2539.3000000000002</v>
      </c>
      <c r="H41516">
        <v>17775.100000000002</v>
      </c>
      <c r="I41516">
        <v>1625.152</v>
      </c>
      <c r="J41516" s="1" t="s">
        <v>551</v>
      </c>
      <c r="K41516" s="1" t="s">
        <v>552</v>
      </c>
      <c r="L41516" s="1" t="s">
        <v>37</v>
      </c>
      <c r="M41516">
        <v>43.46658</v>
      </c>
      <c r="N41516">
        <v>-112.03413999999999</v>
      </c>
      <c r="O41516" s="1" t="s">
        <v>25</v>
      </c>
      <c r="P41516">
        <v>11376.064</v>
      </c>
      <c r="Q41516">
        <v>6399.0360000000019</v>
      </c>
      <c r="R41516">
        <v>36.000000000000007</v>
      </c>
      <c r="S41516" s="1" t="s">
        <v>7293</v>
      </c>
      <c r="T41516">
        <v>9</v>
      </c>
      <c r="U41516" s="2">
        <v>42614</v>
      </c>
    </row>
    <row r="41517" spans="1:21" x14ac:dyDescent="0.25">
      <c r="A41517" s="1" t="s">
        <v>10821</v>
      </c>
      <c r="B41517" s="2">
        <v>42621</v>
      </c>
      <c r="C41517" t="s">
        <v>11025</v>
      </c>
      <c r="D41517" s="1" t="s">
        <v>21</v>
      </c>
      <c r="E41517" s="1" t="s">
        <v>11211</v>
      </c>
      <c r="F41517">
        <v>7</v>
      </c>
      <c r="G41517">
        <v>201</v>
      </c>
      <c r="H41517">
        <v>1407</v>
      </c>
      <c r="I41517">
        <v>120.6</v>
      </c>
      <c r="J41517" s="1" t="s">
        <v>68</v>
      </c>
      <c r="K41517" s="1" t="s">
        <v>69</v>
      </c>
      <c r="L41517" s="1" t="s">
        <v>32</v>
      </c>
      <c r="M41517">
        <v>41.51529</v>
      </c>
      <c r="N41517">
        <v>-87.733379999999997</v>
      </c>
      <c r="O41517" s="1" t="s">
        <v>25</v>
      </c>
      <c r="P41517">
        <v>844.19999999999993</v>
      </c>
      <c r="Q41517">
        <v>562.80000000000007</v>
      </c>
      <c r="R41517">
        <v>40</v>
      </c>
      <c r="S41517" s="1" t="s">
        <v>7293</v>
      </c>
      <c r="T41517">
        <v>9</v>
      </c>
      <c r="U41517" s="2">
        <v>42614</v>
      </c>
    </row>
    <row r="41518" spans="1:21" x14ac:dyDescent="0.25">
      <c r="A41518" s="1" t="s">
        <v>1761</v>
      </c>
      <c r="B41518" s="2">
        <v>42621</v>
      </c>
      <c r="C41518" t="s">
        <v>11148</v>
      </c>
      <c r="D41518" s="1" t="s">
        <v>21</v>
      </c>
      <c r="E41518" s="1" t="s">
        <v>11217</v>
      </c>
      <c r="F41518">
        <v>11</v>
      </c>
      <c r="G41518">
        <v>1105.5</v>
      </c>
      <c r="H41518">
        <v>12160.5</v>
      </c>
      <c r="I41518">
        <v>762.79499999999996</v>
      </c>
      <c r="J41518" s="1" t="s">
        <v>487</v>
      </c>
      <c r="K41518" s="1" t="s">
        <v>488</v>
      </c>
      <c r="L41518" s="1" t="s">
        <v>24</v>
      </c>
      <c r="M41518">
        <v>34.0291</v>
      </c>
      <c r="N41518">
        <v>-80.898039999999995</v>
      </c>
      <c r="O41518" s="1" t="s">
        <v>25</v>
      </c>
      <c r="P41518">
        <v>8390.744999999999</v>
      </c>
      <c r="Q41518">
        <v>3769.755000000001</v>
      </c>
      <c r="R41518">
        <v>31.000000000000011</v>
      </c>
      <c r="S41518" s="1" t="s">
        <v>7293</v>
      </c>
      <c r="T41518">
        <v>9</v>
      </c>
      <c r="U41518" s="2">
        <v>42614</v>
      </c>
    </row>
    <row r="41519" spans="1:21" x14ac:dyDescent="0.25">
      <c r="A41519" s="1" t="s">
        <v>2834</v>
      </c>
      <c r="B41519" s="2">
        <v>42621</v>
      </c>
      <c r="C41519" t="s">
        <v>11059</v>
      </c>
      <c r="D41519" s="1" t="s">
        <v>40</v>
      </c>
      <c r="E41519" s="1" t="s">
        <v>11208</v>
      </c>
      <c r="F41519">
        <v>7</v>
      </c>
      <c r="G41519">
        <v>1038.5</v>
      </c>
      <c r="H41519">
        <v>7269.5</v>
      </c>
      <c r="I41519">
        <v>768.49</v>
      </c>
      <c r="J41519" s="1" t="s">
        <v>278</v>
      </c>
      <c r="K41519" s="1" t="s">
        <v>279</v>
      </c>
      <c r="L41519" s="1" t="s">
        <v>37</v>
      </c>
      <c r="M41519">
        <v>45.431229999999999</v>
      </c>
      <c r="N41519">
        <v>-122.77149</v>
      </c>
      <c r="O41519" s="1" t="s">
        <v>25</v>
      </c>
      <c r="P41519">
        <v>5379.43</v>
      </c>
      <c r="Q41519">
        <v>1890.0699999999997</v>
      </c>
      <c r="R41519">
        <v>25.999999999999996</v>
      </c>
      <c r="S41519" s="1" t="s">
        <v>7293</v>
      </c>
      <c r="T41519">
        <v>9</v>
      </c>
      <c r="U41519" s="2">
        <v>42614</v>
      </c>
    </row>
    <row r="41520" spans="1:21" x14ac:dyDescent="0.25">
      <c r="A41520" s="1" t="s">
        <v>7635</v>
      </c>
      <c r="B41520" s="2">
        <v>42621</v>
      </c>
      <c r="C41520" t="s">
        <v>11050</v>
      </c>
      <c r="D41520" s="1" t="s">
        <v>21</v>
      </c>
      <c r="E41520" s="1" t="s">
        <v>11209</v>
      </c>
      <c r="F41520">
        <v>12</v>
      </c>
      <c r="G41520">
        <v>2941.3</v>
      </c>
      <c r="H41520">
        <v>35295.600000000006</v>
      </c>
      <c r="I41520">
        <v>2176.5619999999999</v>
      </c>
      <c r="J41520" s="1" t="s">
        <v>48</v>
      </c>
      <c r="K41520" s="1" t="s">
        <v>49</v>
      </c>
      <c r="L41520" s="1" t="s">
        <v>32</v>
      </c>
      <c r="M41520">
        <v>44.979970000000002</v>
      </c>
      <c r="N41520">
        <v>-93.263840000000002</v>
      </c>
      <c r="O41520" s="1" t="s">
        <v>25</v>
      </c>
      <c r="P41520">
        <v>26118.743999999999</v>
      </c>
      <c r="Q41520">
        <v>9176.856000000007</v>
      </c>
      <c r="R41520">
        <v>26.000000000000018</v>
      </c>
      <c r="S41520" s="1" t="s">
        <v>7293</v>
      </c>
      <c r="T41520">
        <v>9</v>
      </c>
      <c r="U41520" s="2">
        <v>42614</v>
      </c>
    </row>
    <row r="41521" spans="1:21" x14ac:dyDescent="0.25">
      <c r="A41521" s="1" t="s">
        <v>8119</v>
      </c>
      <c r="B41521" s="2">
        <v>42621</v>
      </c>
      <c r="C41521" t="s">
        <v>11192</v>
      </c>
      <c r="D41521" s="1" t="s">
        <v>21</v>
      </c>
      <c r="E41521" s="1" t="s">
        <v>11222</v>
      </c>
      <c r="F41521">
        <v>8</v>
      </c>
      <c r="G41521">
        <v>1018.4</v>
      </c>
      <c r="H41521">
        <v>8147.2</v>
      </c>
      <c r="I41521">
        <v>682.32799999999997</v>
      </c>
      <c r="J41521" s="1" t="s">
        <v>68</v>
      </c>
      <c r="K41521" s="1" t="s">
        <v>69</v>
      </c>
      <c r="L41521" s="1" t="s">
        <v>32</v>
      </c>
      <c r="M41521">
        <v>42.110430000000001</v>
      </c>
      <c r="N41521">
        <v>-88.301349999999999</v>
      </c>
      <c r="O41521" s="1" t="s">
        <v>25</v>
      </c>
      <c r="P41521">
        <v>5458.6239999999998</v>
      </c>
      <c r="Q41521">
        <v>2688.576</v>
      </c>
      <c r="R41521">
        <v>33</v>
      </c>
      <c r="S41521" s="1" t="s">
        <v>7293</v>
      </c>
      <c r="T41521">
        <v>9</v>
      </c>
      <c r="U41521" s="2">
        <v>42614</v>
      </c>
    </row>
    <row r="41522" spans="1:21" x14ac:dyDescent="0.25">
      <c r="A41522" s="1" t="s">
        <v>674</v>
      </c>
      <c r="B41522" s="2">
        <v>42621</v>
      </c>
      <c r="C41522" t="s">
        <v>11042</v>
      </c>
      <c r="D41522" s="1" t="s">
        <v>40</v>
      </c>
      <c r="E41522" s="1" t="s">
        <v>11210</v>
      </c>
      <c r="F41522">
        <v>5</v>
      </c>
      <c r="G41522">
        <v>180.9</v>
      </c>
      <c r="H41522">
        <v>904.5</v>
      </c>
      <c r="I41522">
        <v>86.831999999999994</v>
      </c>
      <c r="J41522" s="1" t="s">
        <v>35</v>
      </c>
      <c r="K41522" s="1" t="s">
        <v>36</v>
      </c>
      <c r="L41522" s="1" t="s">
        <v>37</v>
      </c>
      <c r="M41522">
        <v>33.61891</v>
      </c>
      <c r="N41522">
        <v>-117.92895</v>
      </c>
      <c r="O41522" s="1" t="s">
        <v>25</v>
      </c>
      <c r="P41522">
        <v>434.15999999999997</v>
      </c>
      <c r="Q41522">
        <v>470.34000000000003</v>
      </c>
      <c r="R41522">
        <v>52</v>
      </c>
      <c r="S41522" s="1" t="s">
        <v>7293</v>
      </c>
      <c r="T41522">
        <v>9</v>
      </c>
      <c r="U41522" s="2">
        <v>42614</v>
      </c>
    </row>
    <row r="41523" spans="1:21" x14ac:dyDescent="0.25">
      <c r="A41523" s="1" t="s">
        <v>6542</v>
      </c>
      <c r="B41523" s="2">
        <v>42621</v>
      </c>
      <c r="C41523" t="s">
        <v>11160</v>
      </c>
      <c r="D41523" s="1" t="s">
        <v>21</v>
      </c>
      <c r="E41523" s="1" t="s">
        <v>11217</v>
      </c>
      <c r="F41523">
        <v>5</v>
      </c>
      <c r="G41523">
        <v>1125.6000000000001</v>
      </c>
      <c r="H41523">
        <v>5628.0000000000009</v>
      </c>
      <c r="I41523">
        <v>934.24800000000005</v>
      </c>
      <c r="J41523" s="1" t="s">
        <v>62</v>
      </c>
      <c r="K41523" s="1" t="s">
        <v>63</v>
      </c>
      <c r="L41523" s="1" t="s">
        <v>24</v>
      </c>
      <c r="M41523">
        <v>34.225729999999999</v>
      </c>
      <c r="N41523">
        <v>-77.944710000000001</v>
      </c>
      <c r="O41523" s="1" t="s">
        <v>25</v>
      </c>
      <c r="P41523">
        <v>4671.24</v>
      </c>
      <c r="Q41523">
        <v>956.76000000000113</v>
      </c>
      <c r="R41523">
        <v>17.000000000000018</v>
      </c>
      <c r="S41523" s="1" t="s">
        <v>7293</v>
      </c>
      <c r="T41523">
        <v>9</v>
      </c>
      <c r="U41523" s="2">
        <v>42614</v>
      </c>
    </row>
    <row r="41524" spans="1:21" x14ac:dyDescent="0.25">
      <c r="A41524" s="1" t="s">
        <v>5903</v>
      </c>
      <c r="B41524" s="2">
        <v>42621</v>
      </c>
      <c r="C41524" t="s">
        <v>11046</v>
      </c>
      <c r="D41524" s="1" t="s">
        <v>21</v>
      </c>
      <c r="E41524" s="1" t="s">
        <v>11220</v>
      </c>
      <c r="F41524">
        <v>5</v>
      </c>
      <c r="G41524">
        <v>1956.4</v>
      </c>
      <c r="H41524">
        <v>9782</v>
      </c>
      <c r="I41524">
        <v>1545.556</v>
      </c>
      <c r="J41524" s="1" t="s">
        <v>35</v>
      </c>
      <c r="K41524" s="1" t="s">
        <v>36</v>
      </c>
      <c r="L41524" s="1" t="s">
        <v>37</v>
      </c>
      <c r="M41524">
        <v>33.937519999999999</v>
      </c>
      <c r="N41524">
        <v>-117.23059000000001</v>
      </c>
      <c r="O41524" s="1" t="s">
        <v>25</v>
      </c>
      <c r="P41524">
        <v>7727.7800000000007</v>
      </c>
      <c r="Q41524">
        <v>2054.2199999999993</v>
      </c>
      <c r="R41524">
        <v>20.999999999999993</v>
      </c>
      <c r="S41524" s="1" t="s">
        <v>7293</v>
      </c>
      <c r="T41524">
        <v>9</v>
      </c>
      <c r="U41524" s="2">
        <v>42614</v>
      </c>
    </row>
    <row r="41525" spans="1:21" x14ac:dyDescent="0.25">
      <c r="A41525" s="1" t="s">
        <v>393</v>
      </c>
      <c r="B41525" s="2">
        <v>42621</v>
      </c>
      <c r="C41525" t="s">
        <v>11107</v>
      </c>
      <c r="D41525" s="1" t="s">
        <v>21</v>
      </c>
      <c r="E41525" s="1" t="s">
        <v>11206</v>
      </c>
      <c r="F41525">
        <v>8</v>
      </c>
      <c r="G41525">
        <v>2479</v>
      </c>
      <c r="H41525">
        <v>19832</v>
      </c>
      <c r="I41525">
        <v>1884.04</v>
      </c>
      <c r="J41525" s="1" t="s">
        <v>107</v>
      </c>
      <c r="K41525" s="1" t="s">
        <v>108</v>
      </c>
      <c r="L41525" s="1" t="s">
        <v>24</v>
      </c>
      <c r="M41525">
        <v>34.573320000000002</v>
      </c>
      <c r="N41525">
        <v>-86.992140000000006</v>
      </c>
      <c r="O41525" s="1" t="s">
        <v>25</v>
      </c>
      <c r="P41525">
        <v>15072.32</v>
      </c>
      <c r="Q41525">
        <v>4759.68</v>
      </c>
      <c r="R41525">
        <v>24.000000000000004</v>
      </c>
      <c r="S41525" s="1" t="s">
        <v>7293</v>
      </c>
      <c r="T41525">
        <v>9</v>
      </c>
      <c r="U41525" s="2">
        <v>42614</v>
      </c>
    </row>
    <row r="41526" spans="1:21" x14ac:dyDescent="0.25">
      <c r="A41526" s="1" t="s">
        <v>4166</v>
      </c>
      <c r="B41526" s="2">
        <v>42621</v>
      </c>
      <c r="C41526" t="s">
        <v>11167</v>
      </c>
      <c r="D41526" s="1" t="s">
        <v>21</v>
      </c>
      <c r="E41526" s="1" t="s">
        <v>11223</v>
      </c>
      <c r="F41526">
        <v>6</v>
      </c>
      <c r="G41526">
        <v>1996.6000000000001</v>
      </c>
      <c r="H41526">
        <v>11979.6</v>
      </c>
      <c r="I41526">
        <v>1098.1300000000001</v>
      </c>
      <c r="J41526" s="1" t="s">
        <v>101</v>
      </c>
      <c r="K41526" s="1" t="s">
        <v>102</v>
      </c>
      <c r="L41526" s="1" t="s">
        <v>24</v>
      </c>
      <c r="M41526">
        <v>26.93422</v>
      </c>
      <c r="N41526">
        <v>-80.094210000000004</v>
      </c>
      <c r="O41526" s="1" t="s">
        <v>25</v>
      </c>
      <c r="P41526">
        <v>6588.7800000000007</v>
      </c>
      <c r="Q41526">
        <v>5390.82</v>
      </c>
      <c r="R41526">
        <v>44.999999999999993</v>
      </c>
      <c r="S41526" s="1" t="s">
        <v>7293</v>
      </c>
      <c r="T41526">
        <v>9</v>
      </c>
      <c r="U41526" s="2">
        <v>42614</v>
      </c>
    </row>
    <row r="41527" spans="1:21" x14ac:dyDescent="0.25">
      <c r="A41527" s="1" t="s">
        <v>1361</v>
      </c>
      <c r="B41527" s="2">
        <v>42621</v>
      </c>
      <c r="C41527" t="s">
        <v>11072</v>
      </c>
      <c r="D41527" s="1" t="s">
        <v>21</v>
      </c>
      <c r="E41527" s="1" t="s">
        <v>11228</v>
      </c>
      <c r="F41527">
        <v>8</v>
      </c>
      <c r="G41527">
        <v>1996.6000000000001</v>
      </c>
      <c r="H41527">
        <v>15972.800000000001</v>
      </c>
      <c r="I41527">
        <v>898.47</v>
      </c>
      <c r="J41527" s="1" t="s">
        <v>84</v>
      </c>
      <c r="K41527" s="1" t="s">
        <v>85</v>
      </c>
      <c r="L41527" s="1" t="s">
        <v>32</v>
      </c>
      <c r="M41527">
        <v>42.331429999999997</v>
      </c>
      <c r="N41527">
        <v>-83.045749999999998</v>
      </c>
      <c r="O41527" s="1" t="s">
        <v>25</v>
      </c>
      <c r="P41527">
        <v>7187.76</v>
      </c>
      <c r="Q41527">
        <v>8785.0400000000009</v>
      </c>
      <c r="R41527">
        <v>55.000000000000007</v>
      </c>
      <c r="S41527" s="1" t="s">
        <v>7293</v>
      </c>
      <c r="T41527">
        <v>9</v>
      </c>
      <c r="U41527" s="2">
        <v>42614</v>
      </c>
    </row>
    <row r="41528" spans="1:21" x14ac:dyDescent="0.25">
      <c r="A41528" s="1" t="s">
        <v>1630</v>
      </c>
      <c r="B41528" s="2">
        <v>42621</v>
      </c>
      <c r="C41528" t="s">
        <v>11053</v>
      </c>
      <c r="D41528" s="1" t="s">
        <v>29</v>
      </c>
      <c r="E41528" s="1" t="s">
        <v>11215</v>
      </c>
      <c r="F41528">
        <v>9</v>
      </c>
      <c r="G41528">
        <v>6257.8</v>
      </c>
      <c r="H41528">
        <v>56320.200000000004</v>
      </c>
      <c r="I41528">
        <v>3066.3220000000001</v>
      </c>
      <c r="J41528" s="1" t="s">
        <v>101</v>
      </c>
      <c r="K41528" s="1" t="s">
        <v>102</v>
      </c>
      <c r="L41528" s="1" t="s">
        <v>24</v>
      </c>
      <c r="M41528">
        <v>28.898949999999999</v>
      </c>
      <c r="N41528">
        <v>-81.993740000000003</v>
      </c>
      <c r="O41528" s="1" t="s">
        <v>25</v>
      </c>
      <c r="P41528">
        <v>27596.898000000001</v>
      </c>
      <c r="Q41528">
        <v>28723.302000000003</v>
      </c>
      <c r="R41528">
        <v>51</v>
      </c>
      <c r="S41528" s="1" t="s">
        <v>7293</v>
      </c>
      <c r="T41528">
        <v>9</v>
      </c>
      <c r="U41528" s="2">
        <v>42614</v>
      </c>
    </row>
    <row r="41529" spans="1:21" x14ac:dyDescent="0.25">
      <c r="A41529" s="1" t="s">
        <v>801</v>
      </c>
      <c r="B41529" s="2">
        <v>42621</v>
      </c>
      <c r="C41529" t="s">
        <v>11116</v>
      </c>
      <c r="D41529" s="1" t="s">
        <v>40</v>
      </c>
      <c r="E41529" s="1" t="s">
        <v>11212</v>
      </c>
      <c r="F41529">
        <v>12</v>
      </c>
      <c r="G41529">
        <v>2820.7000000000003</v>
      </c>
      <c r="H41529">
        <v>33848.400000000001</v>
      </c>
      <c r="I41529">
        <v>1664.213</v>
      </c>
      <c r="J41529" s="1" t="s">
        <v>124</v>
      </c>
      <c r="K41529" s="1" t="s">
        <v>125</v>
      </c>
      <c r="L41529" s="1" t="s">
        <v>45</v>
      </c>
      <c r="M41529">
        <v>42.995640000000002</v>
      </c>
      <c r="N41529">
        <v>-71.454790000000003</v>
      </c>
      <c r="O41529" s="1" t="s">
        <v>25</v>
      </c>
      <c r="P41529">
        <v>19970.556</v>
      </c>
      <c r="Q41529">
        <v>13877.844000000001</v>
      </c>
      <c r="R41529">
        <v>41</v>
      </c>
      <c r="S41529" s="1" t="s">
        <v>7293</v>
      </c>
      <c r="T41529">
        <v>9</v>
      </c>
      <c r="U41529" s="2">
        <v>42614</v>
      </c>
    </row>
    <row r="41530" spans="1:21" x14ac:dyDescent="0.25">
      <c r="A41530" s="1" t="s">
        <v>6439</v>
      </c>
      <c r="B41530" s="2">
        <v>42621</v>
      </c>
      <c r="C41530" t="s">
        <v>11103</v>
      </c>
      <c r="D41530" s="1" t="s">
        <v>40</v>
      </c>
      <c r="E41530" s="1" t="s">
        <v>11213</v>
      </c>
      <c r="F41530">
        <v>8</v>
      </c>
      <c r="G41530">
        <v>6036.7</v>
      </c>
      <c r="H41530">
        <v>48293.599999999999</v>
      </c>
      <c r="I41530">
        <v>3923.855</v>
      </c>
      <c r="J41530" s="1" t="s">
        <v>52</v>
      </c>
      <c r="K41530" s="1" t="s">
        <v>53</v>
      </c>
      <c r="L41530" s="1" t="s">
        <v>45</v>
      </c>
      <c r="M41530">
        <v>42.776200000000003</v>
      </c>
      <c r="N41530">
        <v>-71.077280000000002</v>
      </c>
      <c r="O41530" s="1" t="s">
        <v>25</v>
      </c>
      <c r="P41530">
        <v>31390.84</v>
      </c>
      <c r="Q41530">
        <v>16902.759999999998</v>
      </c>
      <c r="R41530">
        <v>35</v>
      </c>
      <c r="S41530" s="1" t="s">
        <v>7293</v>
      </c>
      <c r="T41530">
        <v>9</v>
      </c>
      <c r="U41530" s="2">
        <v>42614</v>
      </c>
    </row>
    <row r="41531" spans="1:21" x14ac:dyDescent="0.25">
      <c r="A41531" s="1" t="s">
        <v>6672</v>
      </c>
      <c r="B41531" s="2">
        <v>42622</v>
      </c>
      <c r="C41531" t="s">
        <v>11175</v>
      </c>
      <c r="D41531" s="1" t="s">
        <v>21</v>
      </c>
      <c r="E41531" s="1" t="s">
        <v>11205</v>
      </c>
      <c r="F41531">
        <v>11</v>
      </c>
      <c r="G41531">
        <v>3892.7000000000003</v>
      </c>
      <c r="H41531">
        <v>42819.700000000004</v>
      </c>
      <c r="I41531">
        <v>2880.598</v>
      </c>
      <c r="J41531" s="1" t="s">
        <v>101</v>
      </c>
      <c r="K41531" s="1" t="s">
        <v>102</v>
      </c>
      <c r="L41531" s="1" t="s">
        <v>24</v>
      </c>
      <c r="M41531">
        <v>26.251750000000001</v>
      </c>
      <c r="N41531">
        <v>-80.178939999999997</v>
      </c>
      <c r="O41531" s="1" t="s">
        <v>25</v>
      </c>
      <c r="P41531">
        <v>31686.578000000001</v>
      </c>
      <c r="Q41531">
        <v>11133.122000000003</v>
      </c>
      <c r="R41531">
        <v>26.000000000000007</v>
      </c>
      <c r="S41531" s="1" t="s">
        <v>7293</v>
      </c>
      <c r="T41531">
        <v>9</v>
      </c>
      <c r="U41531" s="2">
        <v>42614</v>
      </c>
    </row>
    <row r="41532" spans="1:21" x14ac:dyDescent="0.25">
      <c r="A41532" s="1" t="s">
        <v>8176</v>
      </c>
      <c r="B41532" s="2">
        <v>42622</v>
      </c>
      <c r="C41532" t="s">
        <v>11129</v>
      </c>
      <c r="D41532" s="1" t="s">
        <v>21</v>
      </c>
      <c r="E41532" s="1" t="s">
        <v>11213</v>
      </c>
      <c r="F41532">
        <v>8</v>
      </c>
      <c r="G41532">
        <v>5279.6</v>
      </c>
      <c r="H41532">
        <v>42236.800000000003</v>
      </c>
      <c r="I41532">
        <v>4118.0880000000006</v>
      </c>
      <c r="J41532" s="1" t="s">
        <v>35</v>
      </c>
      <c r="K41532" s="1" t="s">
        <v>36</v>
      </c>
      <c r="L41532" s="1" t="s">
        <v>37</v>
      </c>
      <c r="M41532">
        <v>37.906309999999998</v>
      </c>
      <c r="N41532">
        <v>-122.06496</v>
      </c>
      <c r="O41532" s="1" t="s">
        <v>25</v>
      </c>
      <c r="P41532">
        <v>32944.704000000005</v>
      </c>
      <c r="Q41532">
        <v>9292.0959999999977</v>
      </c>
      <c r="R41532">
        <v>21.999999999999993</v>
      </c>
      <c r="S41532" s="1" t="s">
        <v>7293</v>
      </c>
      <c r="T41532">
        <v>9</v>
      </c>
      <c r="U41532" s="2">
        <v>42614</v>
      </c>
    </row>
    <row r="41533" spans="1:21" x14ac:dyDescent="0.25">
      <c r="A41533" s="1" t="s">
        <v>5135</v>
      </c>
      <c r="B41533" s="2">
        <v>42622</v>
      </c>
      <c r="C41533" t="s">
        <v>11047</v>
      </c>
      <c r="D41533" s="1" t="s">
        <v>21</v>
      </c>
      <c r="E41533" s="1" t="s">
        <v>11210</v>
      </c>
      <c r="F41533">
        <v>8</v>
      </c>
      <c r="G41533">
        <v>6210.9000000000015</v>
      </c>
      <c r="H41533">
        <v>49687.200000000004</v>
      </c>
      <c r="I41533">
        <v>4471.848</v>
      </c>
      <c r="J41533" s="1" t="s">
        <v>68</v>
      </c>
      <c r="K41533" s="1" t="s">
        <v>69</v>
      </c>
      <c r="L41533" s="1" t="s">
        <v>32</v>
      </c>
      <c r="M41533">
        <v>41.71087</v>
      </c>
      <c r="N41533">
        <v>-87.758110000000002</v>
      </c>
      <c r="O41533" s="1" t="s">
        <v>25</v>
      </c>
      <c r="P41533">
        <v>35774.784</v>
      </c>
      <c r="Q41533">
        <v>13912.416000000005</v>
      </c>
      <c r="R41533">
        <v>28.000000000000007</v>
      </c>
      <c r="S41533" s="1" t="s">
        <v>7293</v>
      </c>
      <c r="T41533">
        <v>9</v>
      </c>
      <c r="U41533" s="2">
        <v>42614</v>
      </c>
    </row>
    <row r="41534" spans="1:21" x14ac:dyDescent="0.25">
      <c r="A41534" s="1" t="s">
        <v>5487</v>
      </c>
      <c r="B41534" s="2">
        <v>42622</v>
      </c>
      <c r="C41534" t="s">
        <v>11108</v>
      </c>
      <c r="D41534" s="1" t="s">
        <v>29</v>
      </c>
      <c r="E41534" s="1" t="s">
        <v>11208</v>
      </c>
      <c r="F41534">
        <v>11</v>
      </c>
      <c r="G41534">
        <v>1118.9000000000001</v>
      </c>
      <c r="H41534">
        <v>12307.900000000001</v>
      </c>
      <c r="I41534">
        <v>861.55300000000011</v>
      </c>
      <c r="J41534" s="1" t="s">
        <v>68</v>
      </c>
      <c r="K41534" s="1" t="s">
        <v>69</v>
      </c>
      <c r="L41534" s="1" t="s">
        <v>32</v>
      </c>
      <c r="M41534">
        <v>40.514200000000002</v>
      </c>
      <c r="N41534">
        <v>-88.990629999999996</v>
      </c>
      <c r="O41534" s="1" t="s">
        <v>25</v>
      </c>
      <c r="P41534">
        <v>9477.0830000000005</v>
      </c>
      <c r="Q41534">
        <v>2830.8170000000009</v>
      </c>
      <c r="R41534">
        <v>23.000000000000004</v>
      </c>
      <c r="S41534" s="1" t="s">
        <v>7293</v>
      </c>
      <c r="T41534">
        <v>9</v>
      </c>
      <c r="U41534" s="2">
        <v>42614</v>
      </c>
    </row>
    <row r="41535" spans="1:21" x14ac:dyDescent="0.25">
      <c r="A41535" s="1" t="s">
        <v>1214</v>
      </c>
      <c r="B41535" s="2">
        <v>42622</v>
      </c>
      <c r="C41535" t="s">
        <v>11182</v>
      </c>
      <c r="D41535" s="1" t="s">
        <v>21</v>
      </c>
      <c r="E41535" s="1" t="s">
        <v>11216</v>
      </c>
      <c r="F41535">
        <v>12</v>
      </c>
      <c r="G41535">
        <v>3685</v>
      </c>
      <c r="H41535">
        <v>44220</v>
      </c>
      <c r="I41535">
        <v>3095.4</v>
      </c>
      <c r="J41535" s="1" t="s">
        <v>35</v>
      </c>
      <c r="K41535" s="1" t="s">
        <v>36</v>
      </c>
      <c r="L41535" s="1" t="s">
        <v>37</v>
      </c>
      <c r="M41535">
        <v>33.728349999999999</v>
      </c>
      <c r="N41535">
        <v>-117.14642000000001</v>
      </c>
      <c r="O41535" s="1" t="s">
        <v>25</v>
      </c>
      <c r="P41535">
        <v>37144.800000000003</v>
      </c>
      <c r="Q41535">
        <v>7075.1999999999971</v>
      </c>
      <c r="R41535">
        <v>15.999999999999995</v>
      </c>
      <c r="S41535" s="1" t="s">
        <v>7293</v>
      </c>
      <c r="T41535">
        <v>9</v>
      </c>
      <c r="U41535" s="2">
        <v>42614</v>
      </c>
    </row>
    <row r="41536" spans="1:21" x14ac:dyDescent="0.25">
      <c r="A41536" s="1" t="s">
        <v>4953</v>
      </c>
      <c r="B41536" s="2">
        <v>42622</v>
      </c>
      <c r="C41536" t="s">
        <v>11174</v>
      </c>
      <c r="D41536" s="1" t="s">
        <v>21</v>
      </c>
      <c r="E41536" s="1" t="s">
        <v>11221</v>
      </c>
      <c r="F41536">
        <v>11</v>
      </c>
      <c r="G41536">
        <v>5185.8</v>
      </c>
      <c r="H41536">
        <v>57043.8</v>
      </c>
      <c r="I41536">
        <v>2644.7580000000003</v>
      </c>
      <c r="J41536" s="1" t="s">
        <v>226</v>
      </c>
      <c r="K41536" s="1" t="s">
        <v>227</v>
      </c>
      <c r="L41536" s="1" t="s">
        <v>37</v>
      </c>
      <c r="M41536">
        <v>46.602069999999998</v>
      </c>
      <c r="N41536">
        <v>-120.5059</v>
      </c>
      <c r="O41536" s="1" t="s">
        <v>25</v>
      </c>
      <c r="P41536">
        <v>29092.338000000003</v>
      </c>
      <c r="Q41536">
        <v>27951.462</v>
      </c>
      <c r="R41536">
        <v>49</v>
      </c>
      <c r="S41536" s="1" t="s">
        <v>7293</v>
      </c>
      <c r="T41536">
        <v>9</v>
      </c>
      <c r="U41536" s="2">
        <v>42614</v>
      </c>
    </row>
    <row r="41537" spans="1:21" x14ac:dyDescent="0.25">
      <c r="A41537" s="1" t="s">
        <v>5715</v>
      </c>
      <c r="B41537" s="2">
        <v>42622</v>
      </c>
      <c r="C41537" t="s">
        <v>11106</v>
      </c>
      <c r="D41537" s="1" t="s">
        <v>29</v>
      </c>
      <c r="E41537" s="1" t="s">
        <v>11202</v>
      </c>
      <c r="F41537">
        <v>6</v>
      </c>
      <c r="G41537">
        <v>1045.2</v>
      </c>
      <c r="H41537">
        <v>6271.2000000000007</v>
      </c>
      <c r="I41537">
        <v>449.43600000000004</v>
      </c>
      <c r="J41537" s="1" t="s">
        <v>101</v>
      </c>
      <c r="K41537" s="1" t="s">
        <v>102</v>
      </c>
      <c r="L41537" s="1" t="s">
        <v>24</v>
      </c>
      <c r="M41537">
        <v>28.476890000000001</v>
      </c>
      <c r="N41537">
        <v>-82.525459999999995</v>
      </c>
      <c r="O41537" s="1" t="s">
        <v>25</v>
      </c>
      <c r="P41537">
        <v>2696.616</v>
      </c>
      <c r="Q41537">
        <v>3574.5840000000007</v>
      </c>
      <c r="R41537">
        <v>57.000000000000007</v>
      </c>
      <c r="S41537" s="1" t="s">
        <v>7293</v>
      </c>
      <c r="T41537">
        <v>9</v>
      </c>
      <c r="U41537" s="2">
        <v>42614</v>
      </c>
    </row>
    <row r="41538" spans="1:21" x14ac:dyDescent="0.25">
      <c r="A41538" s="1" t="s">
        <v>6539</v>
      </c>
      <c r="B41538" s="2">
        <v>42622</v>
      </c>
      <c r="C41538" t="s">
        <v>11145</v>
      </c>
      <c r="D41538" s="1" t="s">
        <v>21</v>
      </c>
      <c r="E41538" s="1" t="s">
        <v>11221</v>
      </c>
      <c r="F41538">
        <v>7</v>
      </c>
      <c r="G41538">
        <v>884.4</v>
      </c>
      <c r="H41538">
        <v>6190.8</v>
      </c>
      <c r="I41538">
        <v>371.44799999999998</v>
      </c>
      <c r="J41538" s="1" t="s">
        <v>22</v>
      </c>
      <c r="K41538" s="1" t="s">
        <v>23</v>
      </c>
      <c r="L41538" s="1" t="s">
        <v>24</v>
      </c>
      <c r="M41538">
        <v>34.028930000000003</v>
      </c>
      <c r="N41538">
        <v>-84.198580000000007</v>
      </c>
      <c r="O41538" s="1" t="s">
        <v>25</v>
      </c>
      <c r="P41538">
        <v>2600.136</v>
      </c>
      <c r="Q41538">
        <v>3590.6640000000002</v>
      </c>
      <c r="R41538">
        <v>58.000000000000007</v>
      </c>
      <c r="S41538" s="1" t="s">
        <v>7293</v>
      </c>
      <c r="T41538">
        <v>9</v>
      </c>
      <c r="U41538" s="2">
        <v>42614</v>
      </c>
    </row>
    <row r="41539" spans="1:21" x14ac:dyDescent="0.25">
      <c r="A41539" s="1" t="s">
        <v>7816</v>
      </c>
      <c r="B41539" s="2">
        <v>42622</v>
      </c>
      <c r="C41539" t="s">
        <v>11191</v>
      </c>
      <c r="D41539" s="1" t="s">
        <v>21</v>
      </c>
      <c r="E41539" s="1" t="s">
        <v>11206</v>
      </c>
      <c r="F41539">
        <v>6</v>
      </c>
      <c r="G41539">
        <v>180.9</v>
      </c>
      <c r="H41539">
        <v>1085.4000000000001</v>
      </c>
      <c r="I41539">
        <v>146.52900000000002</v>
      </c>
      <c r="J41539" s="1" t="s">
        <v>226</v>
      </c>
      <c r="K41539" s="1" t="s">
        <v>227</v>
      </c>
      <c r="L41539" s="1" t="s">
        <v>37</v>
      </c>
      <c r="M41539">
        <v>47.673990000000003</v>
      </c>
      <c r="N41539">
        <v>-122.12151</v>
      </c>
      <c r="O41539" s="1" t="s">
        <v>25</v>
      </c>
      <c r="P41539">
        <v>879.17400000000021</v>
      </c>
      <c r="Q41539">
        <v>206.22599999999989</v>
      </c>
      <c r="R41539">
        <v>18.999999999999989</v>
      </c>
      <c r="S41539" s="1" t="s">
        <v>7293</v>
      </c>
      <c r="T41539">
        <v>9</v>
      </c>
      <c r="U41539" s="2">
        <v>42614</v>
      </c>
    </row>
    <row r="41540" spans="1:21" x14ac:dyDescent="0.25">
      <c r="A41540" s="1" t="s">
        <v>2318</v>
      </c>
      <c r="B41540" s="2">
        <v>42622</v>
      </c>
      <c r="C41540" t="s">
        <v>11116</v>
      </c>
      <c r="D41540" s="1" t="s">
        <v>21</v>
      </c>
      <c r="E41540" s="1" t="s">
        <v>11212</v>
      </c>
      <c r="F41540">
        <v>11</v>
      </c>
      <c r="G41540">
        <v>1125.6000000000001</v>
      </c>
      <c r="H41540">
        <v>12381.600000000002</v>
      </c>
      <c r="I41540">
        <v>607.82400000000007</v>
      </c>
      <c r="J41540" s="1" t="s">
        <v>101</v>
      </c>
      <c r="K41540" s="1" t="s">
        <v>102</v>
      </c>
      <c r="L41540" s="1" t="s">
        <v>24</v>
      </c>
      <c r="M41540">
        <v>25.772880000000001</v>
      </c>
      <c r="N41540">
        <v>-80.347830000000002</v>
      </c>
      <c r="O41540" s="1" t="s">
        <v>25</v>
      </c>
      <c r="P41540">
        <v>6686.0640000000003</v>
      </c>
      <c r="Q41540">
        <v>5695.5360000000019</v>
      </c>
      <c r="R41540">
        <v>46.000000000000007</v>
      </c>
      <c r="S41540" s="1" t="s">
        <v>7293</v>
      </c>
      <c r="T41540">
        <v>9</v>
      </c>
      <c r="U41540" s="2">
        <v>42614</v>
      </c>
    </row>
    <row r="41541" spans="1:21" x14ac:dyDescent="0.25">
      <c r="A41541" s="1" t="s">
        <v>10964</v>
      </c>
      <c r="B41541" s="2">
        <v>42622</v>
      </c>
      <c r="C41541" t="s">
        <v>11187</v>
      </c>
      <c r="D41541" s="1" t="s">
        <v>40</v>
      </c>
      <c r="E41541" s="1" t="s">
        <v>11229</v>
      </c>
      <c r="F41541">
        <v>9</v>
      </c>
      <c r="G41541">
        <v>1018.4</v>
      </c>
      <c r="H41541">
        <v>9165.6</v>
      </c>
      <c r="I41541">
        <v>407.36</v>
      </c>
      <c r="J41541" s="1" t="s">
        <v>43</v>
      </c>
      <c r="K41541" s="1" t="s">
        <v>44</v>
      </c>
      <c r="L41541" s="1" t="s">
        <v>45</v>
      </c>
      <c r="M41541">
        <v>41.308149999999998</v>
      </c>
      <c r="N41541">
        <v>-72.928160000000005</v>
      </c>
      <c r="O41541" s="1" t="s">
        <v>25</v>
      </c>
      <c r="P41541">
        <v>3666.2400000000002</v>
      </c>
      <c r="Q41541">
        <v>5499.3600000000006</v>
      </c>
      <c r="R41541">
        <v>60.000000000000007</v>
      </c>
      <c r="S41541" s="1" t="s">
        <v>7293</v>
      </c>
      <c r="T41541">
        <v>9</v>
      </c>
      <c r="U41541" s="2">
        <v>42614</v>
      </c>
    </row>
    <row r="41542" spans="1:21" x14ac:dyDescent="0.25">
      <c r="A41542" s="1" t="s">
        <v>1315</v>
      </c>
      <c r="B41542" s="2">
        <v>42622</v>
      </c>
      <c r="C41542" t="s">
        <v>11088</v>
      </c>
      <c r="D41542" s="1" t="s">
        <v>29</v>
      </c>
      <c r="E41542" s="1" t="s">
        <v>11214</v>
      </c>
      <c r="F41542">
        <v>7</v>
      </c>
      <c r="G41542">
        <v>1728.6000000000001</v>
      </c>
      <c r="H41542">
        <v>12100.2</v>
      </c>
      <c r="I41542">
        <v>1071.732</v>
      </c>
      <c r="J41542" s="1" t="s">
        <v>192</v>
      </c>
      <c r="K41542" s="1" t="s">
        <v>193</v>
      </c>
      <c r="L41542" s="1" t="s">
        <v>37</v>
      </c>
      <c r="M41542">
        <v>39.063870000000001</v>
      </c>
      <c r="N41542">
        <v>-108.55065</v>
      </c>
      <c r="O41542" s="1" t="s">
        <v>25</v>
      </c>
      <c r="P41542">
        <v>7502.1239999999998</v>
      </c>
      <c r="Q41542">
        <v>4598.0760000000009</v>
      </c>
      <c r="R41542">
        <v>38.000000000000007</v>
      </c>
      <c r="S41542" s="1" t="s">
        <v>7293</v>
      </c>
      <c r="T41542">
        <v>9</v>
      </c>
      <c r="U41542" s="2">
        <v>42614</v>
      </c>
    </row>
    <row r="41543" spans="1:21" x14ac:dyDescent="0.25">
      <c r="A41543" s="1" t="s">
        <v>7878</v>
      </c>
      <c r="B41543" s="2">
        <v>42622</v>
      </c>
      <c r="C41543" t="s">
        <v>11198</v>
      </c>
      <c r="D41543" s="1" t="s">
        <v>29</v>
      </c>
      <c r="E41543" s="1" t="s">
        <v>11201</v>
      </c>
      <c r="F41543">
        <v>8</v>
      </c>
      <c r="G41543">
        <v>3973.1</v>
      </c>
      <c r="H41543">
        <v>31784.799999999999</v>
      </c>
      <c r="I41543">
        <v>2622.2460000000001</v>
      </c>
      <c r="J41543" s="1" t="s">
        <v>62</v>
      </c>
      <c r="K41543" s="1" t="s">
        <v>63</v>
      </c>
      <c r="L41543" s="1" t="s">
        <v>24</v>
      </c>
      <c r="M41543">
        <v>34.754049999999999</v>
      </c>
      <c r="N41543">
        <v>-77.430239999999998</v>
      </c>
      <c r="O41543" s="1" t="s">
        <v>25</v>
      </c>
      <c r="P41543">
        <v>20977.968000000001</v>
      </c>
      <c r="Q41543">
        <v>10806.831999999999</v>
      </c>
      <c r="R41543">
        <v>34</v>
      </c>
      <c r="S41543" s="1" t="s">
        <v>7293</v>
      </c>
      <c r="T41543">
        <v>9</v>
      </c>
      <c r="U41543" s="2">
        <v>42614</v>
      </c>
    </row>
    <row r="41544" spans="1:21" x14ac:dyDescent="0.25">
      <c r="A41544" s="1" t="s">
        <v>4575</v>
      </c>
      <c r="B41544" s="2">
        <v>42622</v>
      </c>
      <c r="C41544" t="s">
        <v>11123</v>
      </c>
      <c r="D41544" s="1" t="s">
        <v>29</v>
      </c>
      <c r="E41544" s="1" t="s">
        <v>11216</v>
      </c>
      <c r="F41544">
        <v>5</v>
      </c>
      <c r="G41544">
        <v>1051.9000000000001</v>
      </c>
      <c r="H41544">
        <v>5259.5</v>
      </c>
      <c r="I41544">
        <v>494.39300000000003</v>
      </c>
      <c r="J41544" s="1" t="s">
        <v>529</v>
      </c>
      <c r="K41544" s="1" t="s">
        <v>530</v>
      </c>
      <c r="L41544" s="1" t="s">
        <v>32</v>
      </c>
      <c r="M41544">
        <v>38.881399999999999</v>
      </c>
      <c r="N41544">
        <v>-94.819130000000001</v>
      </c>
      <c r="O41544" s="1" t="s">
        <v>25</v>
      </c>
      <c r="P41544">
        <v>2471.9650000000001</v>
      </c>
      <c r="Q41544">
        <v>2787.5349999999999</v>
      </c>
      <c r="R41544">
        <v>53</v>
      </c>
      <c r="S41544" s="1" t="s">
        <v>7293</v>
      </c>
      <c r="T41544">
        <v>9</v>
      </c>
      <c r="U41544" s="2">
        <v>42614</v>
      </c>
    </row>
    <row r="41545" spans="1:21" x14ac:dyDescent="0.25">
      <c r="A41545" s="1" t="s">
        <v>10102</v>
      </c>
      <c r="B41545" s="2">
        <v>42622</v>
      </c>
      <c r="C41545" t="s">
        <v>11149</v>
      </c>
      <c r="D41545" s="1" t="s">
        <v>40</v>
      </c>
      <c r="E41545" s="1" t="s">
        <v>11210</v>
      </c>
      <c r="F41545">
        <v>5</v>
      </c>
      <c r="G41545">
        <v>1876</v>
      </c>
      <c r="H41545">
        <v>9380</v>
      </c>
      <c r="I41545">
        <v>1350.72</v>
      </c>
      <c r="J41545" s="1" t="s">
        <v>58</v>
      </c>
      <c r="K41545" s="1" t="s">
        <v>59</v>
      </c>
      <c r="L41545" s="1" t="s">
        <v>37</v>
      </c>
      <c r="M41545">
        <v>41.222999999999999</v>
      </c>
      <c r="N41545">
        <v>-111.97383000000001</v>
      </c>
      <c r="O41545" s="1" t="s">
        <v>25</v>
      </c>
      <c r="P41545">
        <v>6753.6</v>
      </c>
      <c r="Q41545">
        <v>2626.3999999999996</v>
      </c>
      <c r="R41545">
        <v>27.999999999999996</v>
      </c>
      <c r="S41545" s="1" t="s">
        <v>7293</v>
      </c>
      <c r="T41545">
        <v>9</v>
      </c>
      <c r="U41545" s="2">
        <v>42614</v>
      </c>
    </row>
    <row r="41546" spans="1:21" x14ac:dyDescent="0.25">
      <c r="A41546" s="1" t="s">
        <v>1976</v>
      </c>
      <c r="B41546" s="2">
        <v>42622</v>
      </c>
      <c r="C41546" t="s">
        <v>11067</v>
      </c>
      <c r="D41546" s="1" t="s">
        <v>40</v>
      </c>
      <c r="E41546" s="1" t="s">
        <v>11216</v>
      </c>
      <c r="F41546">
        <v>8</v>
      </c>
      <c r="G41546">
        <v>187.6</v>
      </c>
      <c r="H41546">
        <v>1500.8</v>
      </c>
      <c r="I41546">
        <v>121.94</v>
      </c>
      <c r="J41546" s="1" t="s">
        <v>68</v>
      </c>
      <c r="K41546" s="1" t="s">
        <v>69</v>
      </c>
      <c r="L41546" s="1" t="s">
        <v>32</v>
      </c>
      <c r="M41546">
        <v>41.864719999999998</v>
      </c>
      <c r="N41546">
        <v>-87.871189999999999</v>
      </c>
      <c r="O41546" s="1" t="s">
        <v>25</v>
      </c>
      <c r="P41546">
        <v>975.52</v>
      </c>
      <c r="Q41546">
        <v>525.28</v>
      </c>
      <c r="R41546">
        <v>35</v>
      </c>
      <c r="S41546" s="1" t="s">
        <v>7293</v>
      </c>
      <c r="T41546">
        <v>9</v>
      </c>
      <c r="U41546" s="2">
        <v>42614</v>
      </c>
    </row>
    <row r="41547" spans="1:21" x14ac:dyDescent="0.25">
      <c r="A41547" s="1" t="s">
        <v>9326</v>
      </c>
      <c r="B41547" s="2">
        <v>42622</v>
      </c>
      <c r="C41547" t="s">
        <v>11175</v>
      </c>
      <c r="D41547" s="1" t="s">
        <v>29</v>
      </c>
      <c r="E41547" s="1" t="s">
        <v>11219</v>
      </c>
      <c r="F41547">
        <v>9</v>
      </c>
      <c r="G41547">
        <v>1916.2</v>
      </c>
      <c r="H41547">
        <v>17245.8</v>
      </c>
      <c r="I41547">
        <v>1379.664</v>
      </c>
      <c r="J41547" s="1" t="s">
        <v>647</v>
      </c>
      <c r="K41547" s="1" t="s">
        <v>648</v>
      </c>
      <c r="L41547" s="1" t="s">
        <v>45</v>
      </c>
      <c r="M41547">
        <v>43.661470000000001</v>
      </c>
      <c r="N41547">
        <v>-70.255330000000001</v>
      </c>
      <c r="O41547" s="1" t="s">
        <v>25</v>
      </c>
      <c r="P41547">
        <v>12416.976000000001</v>
      </c>
      <c r="Q41547">
        <v>4828.8239999999987</v>
      </c>
      <c r="R41547">
        <v>27.999999999999993</v>
      </c>
      <c r="S41547" s="1" t="s">
        <v>7293</v>
      </c>
      <c r="T41547">
        <v>9</v>
      </c>
      <c r="U41547" s="2">
        <v>42614</v>
      </c>
    </row>
    <row r="41548" spans="1:21" x14ac:dyDescent="0.25">
      <c r="A41548" s="1" t="s">
        <v>8563</v>
      </c>
      <c r="B41548" s="2">
        <v>42622</v>
      </c>
      <c r="C41548" t="s">
        <v>11086</v>
      </c>
      <c r="D41548" s="1" t="s">
        <v>21</v>
      </c>
      <c r="E41548" s="1" t="s">
        <v>11222</v>
      </c>
      <c r="F41548">
        <v>11</v>
      </c>
      <c r="G41548">
        <v>5272.9000000000015</v>
      </c>
      <c r="H41548">
        <v>58001.900000000009</v>
      </c>
      <c r="I41548">
        <v>3480.1140000000005</v>
      </c>
      <c r="J41548" s="1" t="s">
        <v>101</v>
      </c>
      <c r="K41548" s="1" t="s">
        <v>102</v>
      </c>
      <c r="L41548" s="1" t="s">
        <v>24</v>
      </c>
      <c r="M41548">
        <v>25.790649999999999</v>
      </c>
      <c r="N41548">
        <v>-80.130049999999997</v>
      </c>
      <c r="O41548" s="1" t="s">
        <v>25</v>
      </c>
      <c r="P41548">
        <v>38281.254000000008</v>
      </c>
      <c r="Q41548">
        <v>19720.646000000001</v>
      </c>
      <c r="R41548">
        <v>34</v>
      </c>
      <c r="S41548" s="1" t="s">
        <v>7293</v>
      </c>
      <c r="T41548">
        <v>9</v>
      </c>
      <c r="U41548" s="2">
        <v>42614</v>
      </c>
    </row>
    <row r="41549" spans="1:21" x14ac:dyDescent="0.25">
      <c r="A41549" s="1" t="s">
        <v>3872</v>
      </c>
      <c r="B41549" s="2">
        <v>42622</v>
      </c>
      <c r="C41549" t="s">
        <v>11108</v>
      </c>
      <c r="D41549" s="1" t="s">
        <v>21</v>
      </c>
      <c r="E41549" s="1" t="s">
        <v>11210</v>
      </c>
      <c r="F41549">
        <v>8</v>
      </c>
      <c r="G41549">
        <v>3999.9</v>
      </c>
      <c r="H41549">
        <v>31999.200000000001</v>
      </c>
      <c r="I41549">
        <v>2919.9270000000001</v>
      </c>
      <c r="J41549" s="1" t="s">
        <v>35</v>
      </c>
      <c r="K41549" s="1" t="s">
        <v>36</v>
      </c>
      <c r="L41549" s="1" t="s">
        <v>37</v>
      </c>
      <c r="M41549">
        <v>37.774999999999999</v>
      </c>
      <c r="N41549">
        <v>-122.41943999999999</v>
      </c>
      <c r="O41549" s="1" t="s">
        <v>25</v>
      </c>
      <c r="P41549">
        <v>23359.416000000001</v>
      </c>
      <c r="Q41549">
        <v>8639.7839999999997</v>
      </c>
      <c r="R41549">
        <v>26.999999999999996</v>
      </c>
      <c r="S41549" s="1" t="s">
        <v>7293</v>
      </c>
      <c r="T41549">
        <v>9</v>
      </c>
      <c r="U41549" s="2">
        <v>42614</v>
      </c>
    </row>
    <row r="41550" spans="1:21" x14ac:dyDescent="0.25">
      <c r="A41550" s="1" t="s">
        <v>9210</v>
      </c>
      <c r="B41550" s="2">
        <v>42622</v>
      </c>
      <c r="C41550" t="s">
        <v>11127</v>
      </c>
      <c r="D41550" s="1" t="s">
        <v>21</v>
      </c>
      <c r="E41550" s="1" t="s">
        <v>11203</v>
      </c>
      <c r="F41550">
        <v>8</v>
      </c>
      <c r="G41550">
        <v>1078.7</v>
      </c>
      <c r="H41550">
        <v>8629.6</v>
      </c>
      <c r="I41550">
        <v>787.45100000000002</v>
      </c>
      <c r="J41550" s="1" t="s">
        <v>35</v>
      </c>
      <c r="K41550" s="1" t="s">
        <v>36</v>
      </c>
      <c r="L41550" s="1" t="s">
        <v>37</v>
      </c>
      <c r="M41550">
        <v>38.677959999999999</v>
      </c>
      <c r="N41550">
        <v>-121.17606000000001</v>
      </c>
      <c r="O41550" s="1" t="s">
        <v>25</v>
      </c>
      <c r="P41550">
        <v>6299.6080000000002</v>
      </c>
      <c r="Q41550">
        <v>2329.9920000000002</v>
      </c>
      <c r="R41550">
        <v>27</v>
      </c>
      <c r="S41550" s="1" t="s">
        <v>7293</v>
      </c>
      <c r="T41550">
        <v>9</v>
      </c>
      <c r="U41550" s="2">
        <v>42614</v>
      </c>
    </row>
    <row r="41551" spans="1:21" x14ac:dyDescent="0.25">
      <c r="A41551" s="1" t="s">
        <v>3565</v>
      </c>
      <c r="B41551" s="2">
        <v>42622</v>
      </c>
      <c r="C41551" t="s">
        <v>11155</v>
      </c>
      <c r="D41551" s="1" t="s">
        <v>40</v>
      </c>
      <c r="E41551" s="1" t="s">
        <v>11212</v>
      </c>
      <c r="F41551">
        <v>10</v>
      </c>
      <c r="G41551">
        <v>1185.9000000000001</v>
      </c>
      <c r="H41551">
        <v>11859</v>
      </c>
      <c r="I41551">
        <v>640.38600000000008</v>
      </c>
      <c r="J41551" s="1" t="s">
        <v>278</v>
      </c>
      <c r="K41551" s="1" t="s">
        <v>279</v>
      </c>
      <c r="L41551" s="1" t="s">
        <v>37</v>
      </c>
      <c r="M41551">
        <v>44.564570000000003</v>
      </c>
      <c r="N41551">
        <v>-123.26204</v>
      </c>
      <c r="O41551" s="1" t="s">
        <v>25</v>
      </c>
      <c r="P41551">
        <v>6403.8600000000006</v>
      </c>
      <c r="Q41551">
        <v>5455.1399999999994</v>
      </c>
      <c r="R41551">
        <v>46</v>
      </c>
      <c r="S41551" s="1" t="s">
        <v>7293</v>
      </c>
      <c r="T41551">
        <v>9</v>
      </c>
      <c r="U41551" s="2">
        <v>42614</v>
      </c>
    </row>
    <row r="41552" spans="1:21" x14ac:dyDescent="0.25">
      <c r="A41552" s="1" t="s">
        <v>717</v>
      </c>
      <c r="B41552" s="2">
        <v>42622</v>
      </c>
      <c r="C41552" t="s">
        <v>11197</v>
      </c>
      <c r="D41552" s="1" t="s">
        <v>40</v>
      </c>
      <c r="E41552" s="1" t="s">
        <v>11207</v>
      </c>
      <c r="F41552">
        <v>8</v>
      </c>
      <c r="G41552">
        <v>241.20000000000002</v>
      </c>
      <c r="H41552">
        <v>1929.6000000000001</v>
      </c>
      <c r="I41552">
        <v>101.304</v>
      </c>
      <c r="J41552" s="1" t="s">
        <v>68</v>
      </c>
      <c r="K41552" s="1" t="s">
        <v>69</v>
      </c>
      <c r="L41552" s="1" t="s">
        <v>32</v>
      </c>
      <c r="M41552">
        <v>41.940950000000001</v>
      </c>
      <c r="N41552">
        <v>-88.203729999999993</v>
      </c>
      <c r="O41552" s="1" t="s">
        <v>25</v>
      </c>
      <c r="P41552">
        <v>810.43200000000002</v>
      </c>
      <c r="Q41552">
        <v>1119.1680000000001</v>
      </c>
      <c r="R41552">
        <v>58.000000000000007</v>
      </c>
      <c r="S41552" s="1" t="s">
        <v>7293</v>
      </c>
      <c r="T41552">
        <v>9</v>
      </c>
      <c r="U41552" s="2">
        <v>42614</v>
      </c>
    </row>
    <row r="41553" spans="1:21" x14ac:dyDescent="0.25">
      <c r="A41553" s="1" t="s">
        <v>2852</v>
      </c>
      <c r="B41553" s="2">
        <v>42622</v>
      </c>
      <c r="C41553" t="s">
        <v>11137</v>
      </c>
      <c r="D41553" s="1" t="s">
        <v>21</v>
      </c>
      <c r="E41553" s="1" t="s">
        <v>11209</v>
      </c>
      <c r="F41553">
        <v>9</v>
      </c>
      <c r="G41553">
        <v>227.8</v>
      </c>
      <c r="H41553">
        <v>2050.2000000000003</v>
      </c>
      <c r="I41553">
        <v>179.96200000000002</v>
      </c>
      <c r="J41553" s="1" t="s">
        <v>68</v>
      </c>
      <c r="K41553" s="1" t="s">
        <v>69</v>
      </c>
      <c r="L41553" s="1" t="s">
        <v>32</v>
      </c>
      <c r="M41553">
        <v>41.864719999999998</v>
      </c>
      <c r="N41553">
        <v>-87.871189999999999</v>
      </c>
      <c r="O41553" s="1" t="s">
        <v>25</v>
      </c>
      <c r="P41553">
        <v>1619.6580000000001</v>
      </c>
      <c r="Q41553">
        <v>430.54200000000014</v>
      </c>
      <c r="R41553">
        <v>21.000000000000004</v>
      </c>
      <c r="S41553" s="1" t="s">
        <v>7293</v>
      </c>
      <c r="T41553">
        <v>9</v>
      </c>
      <c r="U41553" s="2">
        <v>42614</v>
      </c>
    </row>
    <row r="41554" spans="1:21" x14ac:dyDescent="0.25">
      <c r="A41554" s="1" t="s">
        <v>6618</v>
      </c>
      <c r="B41554" s="2">
        <v>42622</v>
      </c>
      <c r="C41554" t="s">
        <v>11114</v>
      </c>
      <c r="D41554" s="1" t="s">
        <v>21</v>
      </c>
      <c r="E41554" s="1" t="s">
        <v>11211</v>
      </c>
      <c r="F41554">
        <v>11</v>
      </c>
      <c r="G41554">
        <v>3899.4</v>
      </c>
      <c r="H41554">
        <v>42893.4</v>
      </c>
      <c r="I41554">
        <v>3314.49</v>
      </c>
      <c r="J41554" s="1" t="s">
        <v>101</v>
      </c>
      <c r="K41554" s="1" t="s">
        <v>102</v>
      </c>
      <c r="L41554" s="1" t="s">
        <v>24</v>
      </c>
      <c r="M41554">
        <v>25.671489999999999</v>
      </c>
      <c r="N41554">
        <v>-80.444500000000005</v>
      </c>
      <c r="O41554" s="1" t="s">
        <v>25</v>
      </c>
      <c r="P41554">
        <v>36459.39</v>
      </c>
      <c r="Q41554">
        <v>6434.010000000002</v>
      </c>
      <c r="R41554">
        <v>15.000000000000005</v>
      </c>
      <c r="S41554" s="1" t="s">
        <v>7293</v>
      </c>
      <c r="T41554">
        <v>9</v>
      </c>
      <c r="U41554" s="2">
        <v>42614</v>
      </c>
    </row>
    <row r="41555" spans="1:21" x14ac:dyDescent="0.25">
      <c r="A41555" s="1" t="s">
        <v>1941</v>
      </c>
      <c r="B41555" s="2">
        <v>42622</v>
      </c>
      <c r="C41555" t="s">
        <v>11051</v>
      </c>
      <c r="D41555" s="1" t="s">
        <v>29</v>
      </c>
      <c r="E41555" s="1" t="s">
        <v>11224</v>
      </c>
      <c r="F41555">
        <v>5</v>
      </c>
      <c r="G41555">
        <v>3242.8</v>
      </c>
      <c r="H41555">
        <v>16214</v>
      </c>
      <c r="I41555">
        <v>2561.8120000000004</v>
      </c>
      <c r="J41555" s="1" t="s">
        <v>35</v>
      </c>
      <c r="K41555" s="1" t="s">
        <v>36</v>
      </c>
      <c r="L41555" s="1" t="s">
        <v>37</v>
      </c>
      <c r="M41555">
        <v>37.871589999999998</v>
      </c>
      <c r="N41555">
        <v>-122.27275</v>
      </c>
      <c r="O41555" s="1" t="s">
        <v>25</v>
      </c>
      <c r="P41555">
        <v>12809.060000000001</v>
      </c>
      <c r="Q41555">
        <v>3404.9399999999987</v>
      </c>
      <c r="R41555">
        <v>20.999999999999989</v>
      </c>
      <c r="S41555" s="1" t="s">
        <v>7293</v>
      </c>
      <c r="T41555">
        <v>9</v>
      </c>
      <c r="U41555" s="2">
        <v>42614</v>
      </c>
    </row>
    <row r="41556" spans="1:21" x14ac:dyDescent="0.25">
      <c r="A41556" s="1" t="s">
        <v>9085</v>
      </c>
      <c r="B41556" s="2">
        <v>42622</v>
      </c>
      <c r="C41556" t="s">
        <v>11050</v>
      </c>
      <c r="D41556" s="1" t="s">
        <v>21</v>
      </c>
      <c r="E41556" s="1" t="s">
        <v>11211</v>
      </c>
      <c r="F41556">
        <v>12</v>
      </c>
      <c r="G41556">
        <v>6452.1</v>
      </c>
      <c r="H41556">
        <v>77425.200000000012</v>
      </c>
      <c r="I41556">
        <v>4580.991</v>
      </c>
      <c r="J41556" s="1" t="s">
        <v>226</v>
      </c>
      <c r="K41556" s="1" t="s">
        <v>227</v>
      </c>
      <c r="L41556" s="1" t="s">
        <v>37</v>
      </c>
      <c r="M41556">
        <v>47.97898</v>
      </c>
      <c r="N41556">
        <v>-122.20208</v>
      </c>
      <c r="O41556" s="1" t="s">
        <v>25</v>
      </c>
      <c r="P41556">
        <v>54971.892</v>
      </c>
      <c r="Q41556">
        <v>22453.308000000012</v>
      </c>
      <c r="R41556">
        <v>29.000000000000011</v>
      </c>
      <c r="S41556" s="1" t="s">
        <v>7293</v>
      </c>
      <c r="T41556">
        <v>9</v>
      </c>
      <c r="U41556" s="2">
        <v>42614</v>
      </c>
    </row>
    <row r="41557" spans="1:21" x14ac:dyDescent="0.25">
      <c r="A41557" s="1" t="s">
        <v>6519</v>
      </c>
      <c r="B41557" s="2">
        <v>42622</v>
      </c>
      <c r="C41557" t="s">
        <v>11180</v>
      </c>
      <c r="D41557" s="1" t="s">
        <v>21</v>
      </c>
      <c r="E41557" s="1" t="s">
        <v>11214</v>
      </c>
      <c r="F41557">
        <v>10</v>
      </c>
      <c r="G41557">
        <v>207.70000000000002</v>
      </c>
      <c r="H41557">
        <v>2077</v>
      </c>
      <c r="I41557">
        <v>139.15900000000002</v>
      </c>
      <c r="J41557" s="1" t="s">
        <v>84</v>
      </c>
      <c r="K41557" s="1" t="s">
        <v>85</v>
      </c>
      <c r="L41557" s="1" t="s">
        <v>32</v>
      </c>
      <c r="M41557">
        <v>43.012529999999998</v>
      </c>
      <c r="N41557">
        <v>-83.687460000000002</v>
      </c>
      <c r="O41557" s="1" t="s">
        <v>25</v>
      </c>
      <c r="P41557">
        <v>1391.5900000000001</v>
      </c>
      <c r="Q41557">
        <v>685.40999999999985</v>
      </c>
      <c r="R41557">
        <v>32.999999999999993</v>
      </c>
      <c r="S41557" s="1" t="s">
        <v>7293</v>
      </c>
      <c r="T41557">
        <v>9</v>
      </c>
      <c r="U41557" s="2">
        <v>42614</v>
      </c>
    </row>
    <row r="41558" spans="1:21" x14ac:dyDescent="0.25">
      <c r="A41558" s="1" t="s">
        <v>8162</v>
      </c>
      <c r="B41558" s="2">
        <v>42622</v>
      </c>
      <c r="C41558" t="s">
        <v>11195</v>
      </c>
      <c r="D41558" s="1" t="s">
        <v>29</v>
      </c>
      <c r="E41558" s="1" t="s">
        <v>11203</v>
      </c>
      <c r="F41558">
        <v>8</v>
      </c>
      <c r="G41558">
        <v>690.1</v>
      </c>
      <c r="H41558">
        <v>5520.8</v>
      </c>
      <c r="I41558">
        <v>503.77300000000002</v>
      </c>
      <c r="J41558" s="1" t="s">
        <v>43</v>
      </c>
      <c r="K41558" s="1" t="s">
        <v>44</v>
      </c>
      <c r="L41558" s="1" t="s">
        <v>45</v>
      </c>
      <c r="M41558">
        <v>41.270650000000003</v>
      </c>
      <c r="N41558">
        <v>-72.947050000000004</v>
      </c>
      <c r="O41558" s="1" t="s">
        <v>25</v>
      </c>
      <c r="P41558">
        <v>4030.1840000000002</v>
      </c>
      <c r="Q41558">
        <v>1490.616</v>
      </c>
      <c r="R41558">
        <v>26.999999999999996</v>
      </c>
      <c r="S41558" s="1" t="s">
        <v>7293</v>
      </c>
      <c r="T41558">
        <v>9</v>
      </c>
      <c r="U41558" s="2">
        <v>42614</v>
      </c>
    </row>
    <row r="41559" spans="1:21" x14ac:dyDescent="0.25">
      <c r="A41559" s="1" t="s">
        <v>5061</v>
      </c>
      <c r="B41559" s="2">
        <v>42622</v>
      </c>
      <c r="C41559" t="s">
        <v>11095</v>
      </c>
      <c r="D41559" s="1" t="s">
        <v>40</v>
      </c>
      <c r="E41559" s="1" t="s">
        <v>11216</v>
      </c>
      <c r="F41559">
        <v>5</v>
      </c>
      <c r="G41559">
        <v>2345</v>
      </c>
      <c r="H41559">
        <v>11725</v>
      </c>
      <c r="I41559">
        <v>1172.5</v>
      </c>
      <c r="J41559" s="1" t="s">
        <v>68</v>
      </c>
      <c r="K41559" s="1" t="s">
        <v>69</v>
      </c>
      <c r="L41559" s="1" t="s">
        <v>32</v>
      </c>
      <c r="M41559">
        <v>41.866140000000001</v>
      </c>
      <c r="N41559">
        <v>-88.107010000000002</v>
      </c>
      <c r="O41559" s="1" t="s">
        <v>25</v>
      </c>
      <c r="P41559">
        <v>5862.5</v>
      </c>
      <c r="Q41559">
        <v>5862.5</v>
      </c>
      <c r="R41559">
        <v>50</v>
      </c>
      <c r="S41559" s="1" t="s">
        <v>7293</v>
      </c>
      <c r="T41559">
        <v>9</v>
      </c>
      <c r="U41559" s="2">
        <v>42614</v>
      </c>
    </row>
    <row r="41560" spans="1:21" x14ac:dyDescent="0.25">
      <c r="A41560" s="1" t="s">
        <v>4207</v>
      </c>
      <c r="B41560" s="2">
        <v>42622</v>
      </c>
      <c r="C41560" t="s">
        <v>11033</v>
      </c>
      <c r="D41560" s="1" t="s">
        <v>21</v>
      </c>
      <c r="E41560" s="1" t="s">
        <v>11212</v>
      </c>
      <c r="F41560">
        <v>10</v>
      </c>
      <c r="G41560">
        <v>261.3</v>
      </c>
      <c r="H41560">
        <v>2613</v>
      </c>
      <c r="I41560">
        <v>216.87899999999999</v>
      </c>
      <c r="J41560" s="1" t="s">
        <v>101</v>
      </c>
      <c r="K41560" s="1" t="s">
        <v>102</v>
      </c>
      <c r="L41560" s="1" t="s">
        <v>24</v>
      </c>
      <c r="M41560">
        <v>26.97617</v>
      </c>
      <c r="N41560">
        <v>-82.090639999999993</v>
      </c>
      <c r="O41560" s="1" t="s">
        <v>25</v>
      </c>
      <c r="P41560">
        <v>2168.79</v>
      </c>
      <c r="Q41560">
        <v>444.21000000000004</v>
      </c>
      <c r="R41560">
        <v>17</v>
      </c>
      <c r="S41560" s="1" t="s">
        <v>7293</v>
      </c>
      <c r="T41560">
        <v>9</v>
      </c>
      <c r="U41560" s="2">
        <v>42614</v>
      </c>
    </row>
    <row r="41561" spans="1:21" x14ac:dyDescent="0.25">
      <c r="A41561" s="1" t="s">
        <v>10513</v>
      </c>
      <c r="B41561" s="2">
        <v>42622</v>
      </c>
      <c r="C41561" t="s">
        <v>11105</v>
      </c>
      <c r="D41561" s="1" t="s">
        <v>29</v>
      </c>
      <c r="E41561" s="1" t="s">
        <v>11209</v>
      </c>
      <c r="F41561">
        <v>6</v>
      </c>
      <c r="G41561">
        <v>3678.3</v>
      </c>
      <c r="H41561">
        <v>22069.800000000003</v>
      </c>
      <c r="I41561">
        <v>3052.989</v>
      </c>
      <c r="J41561" s="1" t="s">
        <v>487</v>
      </c>
      <c r="K41561" s="1" t="s">
        <v>488</v>
      </c>
      <c r="L41561" s="1" t="s">
        <v>24</v>
      </c>
      <c r="M41561">
        <v>32.817929999999997</v>
      </c>
      <c r="N41561">
        <v>-79.958960000000005</v>
      </c>
      <c r="O41561" s="1" t="s">
        <v>25</v>
      </c>
      <c r="P41561">
        <v>18317.934000000001</v>
      </c>
      <c r="Q41561">
        <v>3751.8660000000018</v>
      </c>
      <c r="R41561">
        <v>17.000000000000007</v>
      </c>
      <c r="S41561" s="1" t="s">
        <v>7293</v>
      </c>
      <c r="T41561">
        <v>9</v>
      </c>
      <c r="U41561" s="2">
        <v>42614</v>
      </c>
    </row>
    <row r="41562" spans="1:21" x14ac:dyDescent="0.25">
      <c r="A41562" s="1" t="s">
        <v>10387</v>
      </c>
      <c r="B41562" s="2">
        <v>42622</v>
      </c>
      <c r="C41562" t="s">
        <v>11040</v>
      </c>
      <c r="D41562" s="1" t="s">
        <v>29</v>
      </c>
      <c r="E41562" s="1" t="s">
        <v>11222</v>
      </c>
      <c r="F41562">
        <v>5</v>
      </c>
      <c r="G41562">
        <v>5695</v>
      </c>
      <c r="H41562">
        <v>28475</v>
      </c>
      <c r="I41562">
        <v>2676.6499999999996</v>
      </c>
      <c r="J41562" s="1" t="s">
        <v>134</v>
      </c>
      <c r="K41562" s="1" t="s">
        <v>135</v>
      </c>
      <c r="L41562" s="1" t="s">
        <v>45</v>
      </c>
      <c r="M41562">
        <v>40.506770000000003</v>
      </c>
      <c r="N41562">
        <v>-74.265420000000006</v>
      </c>
      <c r="O41562" s="1" t="s">
        <v>25</v>
      </c>
      <c r="P41562">
        <v>13383.249999999998</v>
      </c>
      <c r="Q41562">
        <v>15091.750000000002</v>
      </c>
      <c r="R41562">
        <v>53</v>
      </c>
      <c r="S41562" s="1" t="s">
        <v>7293</v>
      </c>
      <c r="T41562">
        <v>9</v>
      </c>
      <c r="U41562" s="2">
        <v>42614</v>
      </c>
    </row>
    <row r="41563" spans="1:21" x14ac:dyDescent="0.25">
      <c r="A41563" s="1" t="s">
        <v>3013</v>
      </c>
      <c r="B41563" s="2">
        <v>42622</v>
      </c>
      <c r="C41563" t="s">
        <v>11054</v>
      </c>
      <c r="D41563" s="1" t="s">
        <v>21</v>
      </c>
      <c r="E41563" s="1" t="s">
        <v>11221</v>
      </c>
      <c r="F41563">
        <v>12</v>
      </c>
      <c r="G41563">
        <v>6452.1</v>
      </c>
      <c r="H41563">
        <v>77425.200000000012</v>
      </c>
      <c r="I41563">
        <v>2903.4450000000002</v>
      </c>
      <c r="J41563" s="1" t="s">
        <v>161</v>
      </c>
      <c r="K41563" s="1" t="s">
        <v>162</v>
      </c>
      <c r="L41563" s="1" t="s">
        <v>24</v>
      </c>
      <c r="M41563">
        <v>29.301390000000001</v>
      </c>
      <c r="N41563">
        <v>-94.797780000000003</v>
      </c>
      <c r="O41563" s="1" t="s">
        <v>25</v>
      </c>
      <c r="P41563">
        <v>34841.340000000004</v>
      </c>
      <c r="Q41563">
        <v>42583.860000000008</v>
      </c>
      <c r="R41563">
        <v>55.000000000000007</v>
      </c>
      <c r="S41563" s="1" t="s">
        <v>7293</v>
      </c>
      <c r="T41563">
        <v>9</v>
      </c>
      <c r="U41563" s="2">
        <v>42614</v>
      </c>
    </row>
    <row r="41564" spans="1:21" x14ac:dyDescent="0.25">
      <c r="A41564" s="1" t="s">
        <v>5816</v>
      </c>
      <c r="B41564" s="2">
        <v>42622</v>
      </c>
      <c r="C41564" t="s">
        <v>11034</v>
      </c>
      <c r="D41564" s="1" t="s">
        <v>40</v>
      </c>
      <c r="E41564" s="1" t="s">
        <v>11212</v>
      </c>
      <c r="F41564">
        <v>6</v>
      </c>
      <c r="G41564">
        <v>207.70000000000002</v>
      </c>
      <c r="H41564">
        <v>1246.2</v>
      </c>
      <c r="I41564">
        <v>153.69800000000001</v>
      </c>
      <c r="J41564" s="1" t="s">
        <v>35</v>
      </c>
      <c r="K41564" s="1" t="s">
        <v>36</v>
      </c>
      <c r="L41564" s="1" t="s">
        <v>37</v>
      </c>
      <c r="M41564">
        <v>37.595829999999999</v>
      </c>
      <c r="N41564">
        <v>-122.01917</v>
      </c>
      <c r="O41564" s="1" t="s">
        <v>25</v>
      </c>
      <c r="P41564">
        <v>922.1880000000001</v>
      </c>
      <c r="Q41564">
        <v>324.01199999999994</v>
      </c>
      <c r="R41564">
        <v>25.999999999999996</v>
      </c>
      <c r="S41564" s="1" t="s">
        <v>7293</v>
      </c>
      <c r="T41564">
        <v>9</v>
      </c>
      <c r="U41564" s="2">
        <v>42614</v>
      </c>
    </row>
    <row r="41565" spans="1:21" x14ac:dyDescent="0.25">
      <c r="A41565" s="1" t="s">
        <v>4333</v>
      </c>
      <c r="B41565" s="2">
        <v>42622</v>
      </c>
      <c r="C41565" t="s">
        <v>11041</v>
      </c>
      <c r="D41565" s="1" t="s">
        <v>21</v>
      </c>
      <c r="E41565" s="1" t="s">
        <v>11207</v>
      </c>
      <c r="F41565">
        <v>6</v>
      </c>
      <c r="G41565">
        <v>1279.7</v>
      </c>
      <c r="H41565">
        <v>7678.2000000000007</v>
      </c>
      <c r="I41565">
        <v>639.85</v>
      </c>
      <c r="J41565" s="1" t="s">
        <v>35</v>
      </c>
      <c r="K41565" s="1" t="s">
        <v>36</v>
      </c>
      <c r="L41565" s="1" t="s">
        <v>37</v>
      </c>
      <c r="M41565">
        <v>33.522530000000003</v>
      </c>
      <c r="N41565">
        <v>-117.70755</v>
      </c>
      <c r="O41565" s="1" t="s">
        <v>25</v>
      </c>
      <c r="P41565">
        <v>3839.1000000000004</v>
      </c>
      <c r="Q41565">
        <v>3839.1000000000004</v>
      </c>
      <c r="R41565">
        <v>50</v>
      </c>
      <c r="S41565" s="1" t="s">
        <v>7293</v>
      </c>
      <c r="T41565">
        <v>9</v>
      </c>
      <c r="U41565" s="2">
        <v>42614</v>
      </c>
    </row>
    <row r="41566" spans="1:21" x14ac:dyDescent="0.25">
      <c r="A41566" s="1" t="s">
        <v>6142</v>
      </c>
      <c r="B41566" s="2">
        <v>42622</v>
      </c>
      <c r="C41566" t="s">
        <v>11089</v>
      </c>
      <c r="D41566" s="1" t="s">
        <v>21</v>
      </c>
      <c r="E41566" s="1" t="s">
        <v>11217</v>
      </c>
      <c r="F41566">
        <v>7</v>
      </c>
      <c r="G41566">
        <v>2680</v>
      </c>
      <c r="H41566">
        <v>18760</v>
      </c>
      <c r="I41566">
        <v>1206</v>
      </c>
      <c r="J41566" s="1" t="s">
        <v>68</v>
      </c>
      <c r="K41566" s="1" t="s">
        <v>69</v>
      </c>
      <c r="L41566" s="1" t="s">
        <v>32</v>
      </c>
      <c r="M41566">
        <v>42.109870000000001</v>
      </c>
      <c r="N41566">
        <v>-87.944580000000002</v>
      </c>
      <c r="O41566" s="1" t="s">
        <v>25</v>
      </c>
      <c r="P41566">
        <v>8442</v>
      </c>
      <c r="Q41566">
        <v>10318</v>
      </c>
      <c r="R41566">
        <v>55.000000000000007</v>
      </c>
      <c r="S41566" s="1" t="s">
        <v>7293</v>
      </c>
      <c r="T41566">
        <v>9</v>
      </c>
      <c r="U41566" s="2">
        <v>42614</v>
      </c>
    </row>
    <row r="41567" spans="1:21" x14ac:dyDescent="0.25">
      <c r="A41567" s="1" t="s">
        <v>2808</v>
      </c>
      <c r="B41567" s="2">
        <v>42622</v>
      </c>
      <c r="C41567" t="s">
        <v>11088</v>
      </c>
      <c r="D41567" s="1" t="s">
        <v>29</v>
      </c>
      <c r="E41567" s="1" t="s">
        <v>11206</v>
      </c>
      <c r="F41567">
        <v>8</v>
      </c>
      <c r="G41567">
        <v>1051.9000000000001</v>
      </c>
      <c r="H41567">
        <v>8415.2000000000007</v>
      </c>
      <c r="I41567">
        <v>715.29200000000014</v>
      </c>
      <c r="J41567" s="1" t="s">
        <v>35</v>
      </c>
      <c r="K41567" s="1" t="s">
        <v>36</v>
      </c>
      <c r="L41567" s="1" t="s">
        <v>37</v>
      </c>
      <c r="M41567">
        <v>37.797429999999999</v>
      </c>
      <c r="N41567">
        <v>-121.21605</v>
      </c>
      <c r="O41567" s="1" t="s">
        <v>25</v>
      </c>
      <c r="P41567">
        <v>5722.3360000000011</v>
      </c>
      <c r="Q41567">
        <v>2692.8639999999996</v>
      </c>
      <c r="R41567">
        <v>31.999999999999989</v>
      </c>
      <c r="S41567" s="1" t="s">
        <v>7293</v>
      </c>
      <c r="T41567">
        <v>9</v>
      </c>
      <c r="U41567" s="2">
        <v>42614</v>
      </c>
    </row>
    <row r="41568" spans="1:21" x14ac:dyDescent="0.25">
      <c r="A41568" s="1" t="s">
        <v>8058</v>
      </c>
      <c r="B41568" s="2">
        <v>42622</v>
      </c>
      <c r="C41568" t="s">
        <v>11076</v>
      </c>
      <c r="D41568" s="1" t="s">
        <v>21</v>
      </c>
      <c r="E41568" s="1" t="s">
        <v>11212</v>
      </c>
      <c r="F41568">
        <v>5</v>
      </c>
      <c r="G41568">
        <v>1835.8</v>
      </c>
      <c r="H41568">
        <v>9179</v>
      </c>
      <c r="I41568">
        <v>1542.0719999999999</v>
      </c>
      <c r="J41568" s="1" t="s">
        <v>35</v>
      </c>
      <c r="K41568" s="1" t="s">
        <v>36</v>
      </c>
      <c r="L41568" s="1" t="s">
        <v>37</v>
      </c>
      <c r="M41568">
        <v>32.962820000000001</v>
      </c>
      <c r="N41568">
        <v>-117.03586</v>
      </c>
      <c r="O41568" s="1" t="s">
        <v>25</v>
      </c>
      <c r="P41568">
        <v>7710.36</v>
      </c>
      <c r="Q41568">
        <v>1468.6400000000003</v>
      </c>
      <c r="R41568">
        <v>16.000000000000004</v>
      </c>
      <c r="S41568" s="1" t="s">
        <v>7293</v>
      </c>
      <c r="T41568">
        <v>9</v>
      </c>
      <c r="U41568" s="2">
        <v>42614</v>
      </c>
    </row>
    <row r="41569" spans="1:21" x14ac:dyDescent="0.25">
      <c r="A41569" s="1" t="s">
        <v>8505</v>
      </c>
      <c r="B41569" s="2">
        <v>42622</v>
      </c>
      <c r="C41569" t="s">
        <v>11131</v>
      </c>
      <c r="D41569" s="1" t="s">
        <v>29</v>
      </c>
      <c r="E41569" s="1" t="s">
        <v>11208</v>
      </c>
      <c r="F41569">
        <v>9</v>
      </c>
      <c r="G41569">
        <v>2646.5</v>
      </c>
      <c r="H41569">
        <v>23818.5</v>
      </c>
      <c r="I41569">
        <v>1984.875</v>
      </c>
      <c r="J41569" s="1" t="s">
        <v>30</v>
      </c>
      <c r="K41569" s="1" t="s">
        <v>31</v>
      </c>
      <c r="L41569" s="1" t="s">
        <v>32</v>
      </c>
      <c r="M41569">
        <v>38.315269999999998</v>
      </c>
      <c r="N41569">
        <v>-85.831850000000003</v>
      </c>
      <c r="O41569" s="1" t="s">
        <v>25</v>
      </c>
      <c r="P41569">
        <v>17863.875</v>
      </c>
      <c r="Q41569">
        <v>5954.625</v>
      </c>
      <c r="R41569">
        <v>25</v>
      </c>
      <c r="S41569" s="1" t="s">
        <v>7293</v>
      </c>
      <c r="T41569">
        <v>9</v>
      </c>
      <c r="U41569" s="2">
        <v>42614</v>
      </c>
    </row>
    <row r="41570" spans="1:21" x14ac:dyDescent="0.25">
      <c r="A41570" s="1" t="s">
        <v>8924</v>
      </c>
      <c r="B41570" s="2">
        <v>42622</v>
      </c>
      <c r="C41570" t="s">
        <v>11146</v>
      </c>
      <c r="D41570" s="1" t="s">
        <v>29</v>
      </c>
      <c r="E41570" s="1" t="s">
        <v>11212</v>
      </c>
      <c r="F41570">
        <v>8</v>
      </c>
      <c r="G41570">
        <v>2519.2000000000003</v>
      </c>
      <c r="H41570">
        <v>20153.600000000002</v>
      </c>
      <c r="I41570">
        <v>1259.6000000000001</v>
      </c>
      <c r="J41570" s="1" t="s">
        <v>87</v>
      </c>
      <c r="K41570" s="1" t="s">
        <v>88</v>
      </c>
      <c r="L41570" s="1" t="s">
        <v>45</v>
      </c>
      <c r="M41570">
        <v>39.949010000000001</v>
      </c>
      <c r="N41570">
        <v>-75.289119999999997</v>
      </c>
      <c r="O41570" s="1" t="s">
        <v>25</v>
      </c>
      <c r="P41570">
        <v>10076.800000000001</v>
      </c>
      <c r="Q41570">
        <v>10076.800000000001</v>
      </c>
      <c r="R41570">
        <v>50</v>
      </c>
      <c r="S41570" s="1" t="s">
        <v>7293</v>
      </c>
      <c r="T41570">
        <v>9</v>
      </c>
      <c r="U41570" s="2">
        <v>42614</v>
      </c>
    </row>
    <row r="41571" spans="1:21" x14ac:dyDescent="0.25">
      <c r="A41571" s="1" t="s">
        <v>7584</v>
      </c>
      <c r="B41571" s="2">
        <v>42622</v>
      </c>
      <c r="C41571" t="s">
        <v>11050</v>
      </c>
      <c r="D41571" s="1" t="s">
        <v>40</v>
      </c>
      <c r="E41571" s="1" t="s">
        <v>11219</v>
      </c>
      <c r="F41571">
        <v>9</v>
      </c>
      <c r="G41571">
        <v>261.3</v>
      </c>
      <c r="H41571">
        <v>2351.7000000000003</v>
      </c>
      <c r="I41571">
        <v>203.81400000000002</v>
      </c>
      <c r="J41571" s="1" t="s">
        <v>124</v>
      </c>
      <c r="K41571" s="1" t="s">
        <v>125</v>
      </c>
      <c r="L41571" s="1" t="s">
        <v>45</v>
      </c>
      <c r="M41571">
        <v>42.765369999999997</v>
      </c>
      <c r="N41571">
        <v>-71.467569999999995</v>
      </c>
      <c r="O41571" s="1" t="s">
        <v>25</v>
      </c>
      <c r="P41571">
        <v>1834.3260000000002</v>
      </c>
      <c r="Q41571">
        <v>517.37400000000002</v>
      </c>
      <c r="R41571">
        <v>21.999999999999996</v>
      </c>
      <c r="S41571" s="1" t="s">
        <v>7293</v>
      </c>
      <c r="T41571">
        <v>9</v>
      </c>
      <c r="U41571" s="2">
        <v>42614</v>
      </c>
    </row>
    <row r="41572" spans="1:21" x14ac:dyDescent="0.25">
      <c r="A41572" s="1" t="s">
        <v>5703</v>
      </c>
      <c r="B41572" s="2">
        <v>42622</v>
      </c>
      <c r="C41572" t="s">
        <v>11145</v>
      </c>
      <c r="D41572" s="1" t="s">
        <v>21</v>
      </c>
      <c r="E41572" s="1" t="s">
        <v>11210</v>
      </c>
      <c r="F41572">
        <v>6</v>
      </c>
      <c r="G41572">
        <v>234.5</v>
      </c>
      <c r="H41572">
        <v>1407</v>
      </c>
      <c r="I41572">
        <v>147.73500000000001</v>
      </c>
      <c r="J41572" s="1" t="s">
        <v>80</v>
      </c>
      <c r="K41572" s="1" t="s">
        <v>81</v>
      </c>
      <c r="L41572" s="1" t="s">
        <v>45</v>
      </c>
      <c r="M41572">
        <v>42.126620000000003</v>
      </c>
      <c r="N41572">
        <v>-76.033240000000006</v>
      </c>
      <c r="O41572" s="1" t="s">
        <v>25</v>
      </c>
      <c r="P41572">
        <v>886.41000000000008</v>
      </c>
      <c r="Q41572">
        <v>520.58999999999992</v>
      </c>
      <c r="R41572">
        <v>36.999999999999993</v>
      </c>
      <c r="S41572" s="1" t="s">
        <v>7293</v>
      </c>
      <c r="T41572">
        <v>9</v>
      </c>
      <c r="U41572" s="2">
        <v>42614</v>
      </c>
    </row>
    <row r="41573" spans="1:21" x14ac:dyDescent="0.25">
      <c r="A41573" s="1" t="s">
        <v>5561</v>
      </c>
      <c r="B41573" s="2">
        <v>42622</v>
      </c>
      <c r="C41573" t="s">
        <v>11087</v>
      </c>
      <c r="D41573" s="1" t="s">
        <v>29</v>
      </c>
      <c r="E41573" s="1" t="s">
        <v>11221</v>
      </c>
      <c r="F41573">
        <v>8</v>
      </c>
      <c r="G41573">
        <v>3986.5</v>
      </c>
      <c r="H41573">
        <v>31892</v>
      </c>
      <c r="I41573">
        <v>2750.6849999999999</v>
      </c>
      <c r="J41573" s="1" t="s">
        <v>35</v>
      </c>
      <c r="K41573" s="1" t="s">
        <v>36</v>
      </c>
      <c r="L41573" s="1" t="s">
        <v>37</v>
      </c>
      <c r="M41573">
        <v>34.180840000000003</v>
      </c>
      <c r="N41573">
        <v>-118.30897</v>
      </c>
      <c r="O41573" s="1" t="s">
        <v>25</v>
      </c>
      <c r="P41573">
        <v>22005.48</v>
      </c>
      <c r="Q41573">
        <v>9886.52</v>
      </c>
      <c r="R41573">
        <v>31</v>
      </c>
      <c r="S41573" s="1" t="s">
        <v>7293</v>
      </c>
      <c r="T41573">
        <v>9</v>
      </c>
      <c r="U41573" s="2">
        <v>42614</v>
      </c>
    </row>
    <row r="41574" spans="1:21" x14ac:dyDescent="0.25">
      <c r="A41574" s="1" t="s">
        <v>5634</v>
      </c>
      <c r="B41574" s="2">
        <v>42622</v>
      </c>
      <c r="C41574" t="s">
        <v>11088</v>
      </c>
      <c r="D41574" s="1" t="s">
        <v>29</v>
      </c>
      <c r="E41574" s="1" t="s">
        <v>11230</v>
      </c>
      <c r="F41574">
        <v>10</v>
      </c>
      <c r="G41574">
        <v>1078.7</v>
      </c>
      <c r="H41574">
        <v>10787</v>
      </c>
      <c r="I41574">
        <v>453.05400000000003</v>
      </c>
      <c r="J41574" s="1" t="s">
        <v>192</v>
      </c>
      <c r="K41574" s="1" t="s">
        <v>193</v>
      </c>
      <c r="L41574" s="1" t="s">
        <v>37</v>
      </c>
      <c r="M41574">
        <v>39.579160000000002</v>
      </c>
      <c r="N41574">
        <v>-104.87692</v>
      </c>
      <c r="O41574" s="1" t="s">
        <v>25</v>
      </c>
      <c r="P41574">
        <v>4530.54</v>
      </c>
      <c r="Q41574">
        <v>6256.46</v>
      </c>
      <c r="R41574">
        <v>57.999999999999993</v>
      </c>
      <c r="S41574" s="1" t="s">
        <v>7293</v>
      </c>
      <c r="T41574">
        <v>9</v>
      </c>
      <c r="U41574" s="2">
        <v>42614</v>
      </c>
    </row>
    <row r="41575" spans="1:21" x14ac:dyDescent="0.25">
      <c r="A41575" s="1" t="s">
        <v>6245</v>
      </c>
      <c r="B41575" s="2">
        <v>42622</v>
      </c>
      <c r="C41575" t="s">
        <v>11028</v>
      </c>
      <c r="D41575" s="1" t="s">
        <v>29</v>
      </c>
      <c r="E41575" s="1" t="s">
        <v>11227</v>
      </c>
      <c r="F41575">
        <v>11</v>
      </c>
      <c r="G41575">
        <v>2291.4</v>
      </c>
      <c r="H41575">
        <v>25205.4</v>
      </c>
      <c r="I41575">
        <v>1214.442</v>
      </c>
      <c r="J41575" s="1" t="s">
        <v>84</v>
      </c>
      <c r="K41575" s="1" t="s">
        <v>85</v>
      </c>
      <c r="L41575" s="1" t="s">
        <v>32</v>
      </c>
      <c r="M41575">
        <v>42.86947</v>
      </c>
      <c r="N41575">
        <v>-85.644750000000002</v>
      </c>
      <c r="O41575" s="1" t="s">
        <v>25</v>
      </c>
      <c r="P41575">
        <v>13358.862000000001</v>
      </c>
      <c r="Q41575">
        <v>11846.538</v>
      </c>
      <c r="R41575">
        <v>47</v>
      </c>
      <c r="S41575" s="1" t="s">
        <v>7293</v>
      </c>
      <c r="T41575">
        <v>9</v>
      </c>
      <c r="U41575" s="2">
        <v>42614</v>
      </c>
    </row>
    <row r="41576" spans="1:21" x14ac:dyDescent="0.25">
      <c r="A41576" s="1" t="s">
        <v>5145</v>
      </c>
      <c r="B41576" s="2">
        <v>42622</v>
      </c>
      <c r="C41576" t="s">
        <v>11187</v>
      </c>
      <c r="D41576" s="1" t="s">
        <v>29</v>
      </c>
      <c r="E41576" s="1" t="s">
        <v>11216</v>
      </c>
      <c r="F41576">
        <v>6</v>
      </c>
      <c r="G41576">
        <v>824.1</v>
      </c>
      <c r="H41576">
        <v>4944.6000000000004</v>
      </c>
      <c r="I41576">
        <v>354.363</v>
      </c>
      <c r="J41576" s="1" t="s">
        <v>243</v>
      </c>
      <c r="K41576" s="1" t="s">
        <v>244</v>
      </c>
      <c r="L41576" s="1" t="s">
        <v>32</v>
      </c>
      <c r="M41576">
        <v>42.682789999999997</v>
      </c>
      <c r="N41576">
        <v>-89.018720000000002</v>
      </c>
      <c r="O41576" s="1" t="s">
        <v>25</v>
      </c>
      <c r="P41576">
        <v>2126.1779999999999</v>
      </c>
      <c r="Q41576">
        <v>2818.4220000000005</v>
      </c>
      <c r="R41576">
        <v>57.000000000000007</v>
      </c>
      <c r="S41576" s="1" t="s">
        <v>7293</v>
      </c>
      <c r="T41576">
        <v>9</v>
      </c>
      <c r="U41576" s="2">
        <v>42614</v>
      </c>
    </row>
    <row r="41577" spans="1:21" x14ac:dyDescent="0.25">
      <c r="A41577" s="1" t="s">
        <v>4753</v>
      </c>
      <c r="B41577" s="2">
        <v>42623</v>
      </c>
      <c r="C41577" t="s">
        <v>11184</v>
      </c>
      <c r="D41577" s="1" t="s">
        <v>21</v>
      </c>
      <c r="E41577" s="1" t="s">
        <v>11229</v>
      </c>
      <c r="F41577">
        <v>12</v>
      </c>
      <c r="G41577">
        <v>1192.6000000000001</v>
      </c>
      <c r="H41577">
        <v>14311.2</v>
      </c>
      <c r="I41577">
        <v>739.41200000000003</v>
      </c>
      <c r="J41577" s="1" t="s">
        <v>74</v>
      </c>
      <c r="K41577" s="1" t="s">
        <v>75</v>
      </c>
      <c r="L41577" s="1" t="s">
        <v>32</v>
      </c>
      <c r="M41577">
        <v>39.161999999999999</v>
      </c>
      <c r="N41577">
        <v>-84.456890000000001</v>
      </c>
      <c r="O41577" s="1" t="s">
        <v>25</v>
      </c>
      <c r="P41577">
        <v>8872.9439999999995</v>
      </c>
      <c r="Q41577">
        <v>5438.2560000000012</v>
      </c>
      <c r="R41577">
        <v>38.000000000000007</v>
      </c>
      <c r="S41577" s="1" t="s">
        <v>7293</v>
      </c>
      <c r="T41577">
        <v>9</v>
      </c>
      <c r="U41577" s="2">
        <v>42614</v>
      </c>
    </row>
    <row r="41578" spans="1:21" x14ac:dyDescent="0.25">
      <c r="A41578" s="1" t="s">
        <v>5907</v>
      </c>
      <c r="B41578" s="2">
        <v>42623</v>
      </c>
      <c r="C41578" t="s">
        <v>11156</v>
      </c>
      <c r="D41578" s="1" t="s">
        <v>21</v>
      </c>
      <c r="E41578" s="1" t="s">
        <v>11209</v>
      </c>
      <c r="F41578">
        <v>5</v>
      </c>
      <c r="G41578">
        <v>1078.7</v>
      </c>
      <c r="H41578">
        <v>5393.5</v>
      </c>
      <c r="I41578">
        <v>647.22</v>
      </c>
      <c r="J41578" s="1" t="s">
        <v>35</v>
      </c>
      <c r="K41578" s="1" t="s">
        <v>36</v>
      </c>
      <c r="L41578" s="1" t="s">
        <v>37</v>
      </c>
      <c r="M41578">
        <v>32.715330000000002</v>
      </c>
      <c r="N41578">
        <v>-117.15725999999999</v>
      </c>
      <c r="O41578" s="1" t="s">
        <v>25</v>
      </c>
      <c r="P41578">
        <v>3236.1000000000004</v>
      </c>
      <c r="Q41578">
        <v>2157.3999999999996</v>
      </c>
      <c r="R41578">
        <v>39.999999999999993</v>
      </c>
      <c r="S41578" s="1" t="s">
        <v>7293</v>
      </c>
      <c r="T41578">
        <v>9</v>
      </c>
      <c r="U41578" s="2">
        <v>42614</v>
      </c>
    </row>
    <row r="41579" spans="1:21" x14ac:dyDescent="0.25">
      <c r="A41579" s="1" t="s">
        <v>4811</v>
      </c>
      <c r="B41579" s="2">
        <v>42623</v>
      </c>
      <c r="C41579" t="s">
        <v>11162</v>
      </c>
      <c r="D41579" s="1" t="s">
        <v>40</v>
      </c>
      <c r="E41579" s="1" t="s">
        <v>11208</v>
      </c>
      <c r="F41579">
        <v>8</v>
      </c>
      <c r="G41579">
        <v>1098.8</v>
      </c>
      <c r="H41579">
        <v>8790.4</v>
      </c>
      <c r="I41579">
        <v>791.13599999999997</v>
      </c>
      <c r="J41579" s="1" t="s">
        <v>84</v>
      </c>
      <c r="K41579" s="1" t="s">
        <v>85</v>
      </c>
      <c r="L41579" s="1" t="s">
        <v>32</v>
      </c>
      <c r="M41579">
        <v>42.473370000000003</v>
      </c>
      <c r="N41579">
        <v>-83.221869999999996</v>
      </c>
      <c r="O41579" s="1" t="s">
        <v>25</v>
      </c>
      <c r="P41579">
        <v>6329.0879999999997</v>
      </c>
      <c r="Q41579">
        <v>2461.3119999999999</v>
      </c>
      <c r="R41579">
        <v>28.000000000000004</v>
      </c>
      <c r="S41579" s="1" t="s">
        <v>7293</v>
      </c>
      <c r="T41579">
        <v>9</v>
      </c>
      <c r="U41579" s="2">
        <v>42614</v>
      </c>
    </row>
    <row r="41580" spans="1:21" x14ac:dyDescent="0.25">
      <c r="A41580" s="1" t="s">
        <v>10968</v>
      </c>
      <c r="B41580" s="2">
        <v>42623</v>
      </c>
      <c r="C41580" t="s">
        <v>11167</v>
      </c>
      <c r="D41580" s="1" t="s">
        <v>40</v>
      </c>
      <c r="E41580" s="1" t="s">
        <v>11203</v>
      </c>
      <c r="F41580">
        <v>7</v>
      </c>
      <c r="G41580">
        <v>1782.2</v>
      </c>
      <c r="H41580">
        <v>12475.4</v>
      </c>
      <c r="I41580">
        <v>962.38800000000003</v>
      </c>
      <c r="J41580" s="1" t="s">
        <v>62</v>
      </c>
      <c r="K41580" s="1" t="s">
        <v>63</v>
      </c>
      <c r="L41580" s="1" t="s">
        <v>24</v>
      </c>
      <c r="M41580">
        <v>35.227089999999997</v>
      </c>
      <c r="N41580">
        <v>-80.843130000000002</v>
      </c>
      <c r="O41580" s="1" t="s">
        <v>25</v>
      </c>
      <c r="P41580">
        <v>6736.7160000000003</v>
      </c>
      <c r="Q41580">
        <v>5738.6839999999993</v>
      </c>
      <c r="R41580">
        <v>46</v>
      </c>
      <c r="S41580" s="1" t="s">
        <v>7293</v>
      </c>
      <c r="T41580">
        <v>9</v>
      </c>
      <c r="U41580" s="2">
        <v>42614</v>
      </c>
    </row>
    <row r="41581" spans="1:21" x14ac:dyDescent="0.25">
      <c r="A41581" s="1" t="s">
        <v>6176</v>
      </c>
      <c r="B41581" s="2">
        <v>42623</v>
      </c>
      <c r="C41581" t="s">
        <v>11075</v>
      </c>
      <c r="D41581" s="1" t="s">
        <v>21</v>
      </c>
      <c r="E41581" s="1" t="s">
        <v>11213</v>
      </c>
      <c r="F41581">
        <v>6</v>
      </c>
      <c r="G41581">
        <v>884.4</v>
      </c>
      <c r="H41581">
        <v>5306.4</v>
      </c>
      <c r="I41581">
        <v>619.07999999999993</v>
      </c>
      <c r="J41581" s="1" t="s">
        <v>58</v>
      </c>
      <c r="K41581" s="1" t="s">
        <v>59</v>
      </c>
      <c r="L41581" s="1" t="s">
        <v>37</v>
      </c>
      <c r="M41581">
        <v>41.060220000000001</v>
      </c>
      <c r="N41581">
        <v>-111.97105000000001</v>
      </c>
      <c r="O41581" s="1" t="s">
        <v>25</v>
      </c>
      <c r="P41581">
        <v>3714.4799999999996</v>
      </c>
      <c r="Q41581">
        <v>1591.92</v>
      </c>
      <c r="R41581">
        <v>30.000000000000004</v>
      </c>
      <c r="S41581" s="1" t="s">
        <v>7293</v>
      </c>
      <c r="T41581">
        <v>9</v>
      </c>
      <c r="U41581" s="2">
        <v>42614</v>
      </c>
    </row>
    <row r="41582" spans="1:21" x14ac:dyDescent="0.25">
      <c r="A41582" s="1" t="s">
        <v>1266</v>
      </c>
      <c r="B41582" s="2">
        <v>42623</v>
      </c>
      <c r="C41582" t="s">
        <v>11181</v>
      </c>
      <c r="D41582" s="1" t="s">
        <v>21</v>
      </c>
      <c r="E41582" s="1" t="s">
        <v>11203</v>
      </c>
      <c r="F41582">
        <v>8</v>
      </c>
      <c r="G41582">
        <v>3296.4</v>
      </c>
      <c r="H41582">
        <v>26371.200000000001</v>
      </c>
      <c r="I41582">
        <v>1911.912</v>
      </c>
      <c r="J41582" s="1" t="s">
        <v>30</v>
      </c>
      <c r="K41582" s="1" t="s">
        <v>31</v>
      </c>
      <c r="L41582" s="1" t="s">
        <v>32</v>
      </c>
      <c r="M41582">
        <v>41.669969999999999</v>
      </c>
      <c r="N41582">
        <v>-86.27628</v>
      </c>
      <c r="O41582" s="1" t="s">
        <v>25</v>
      </c>
      <c r="P41582">
        <v>15295.296</v>
      </c>
      <c r="Q41582">
        <v>11075.904</v>
      </c>
      <c r="R41582">
        <v>42</v>
      </c>
      <c r="S41582" s="1" t="s">
        <v>7293</v>
      </c>
      <c r="T41582">
        <v>9</v>
      </c>
      <c r="U41582" s="2">
        <v>42614</v>
      </c>
    </row>
    <row r="41583" spans="1:21" x14ac:dyDescent="0.25">
      <c r="A41583" s="1" t="s">
        <v>9761</v>
      </c>
      <c r="B41583" s="2">
        <v>42623</v>
      </c>
      <c r="C41583" t="s">
        <v>11156</v>
      </c>
      <c r="D41583" s="1" t="s">
        <v>21</v>
      </c>
      <c r="E41583" s="1" t="s">
        <v>11210</v>
      </c>
      <c r="F41583">
        <v>9</v>
      </c>
      <c r="G41583">
        <v>3932.9</v>
      </c>
      <c r="H41583">
        <v>35396.1</v>
      </c>
      <c r="I41583">
        <v>2831.6880000000001</v>
      </c>
      <c r="J41583" s="1" t="s">
        <v>529</v>
      </c>
      <c r="K41583" s="1" t="s">
        <v>530</v>
      </c>
      <c r="L41583" s="1" t="s">
        <v>32</v>
      </c>
      <c r="M41583">
        <v>37.692239999999998</v>
      </c>
      <c r="N41583">
        <v>-97.337540000000004</v>
      </c>
      <c r="O41583" s="1" t="s">
        <v>25</v>
      </c>
      <c r="P41583">
        <v>25485.192000000003</v>
      </c>
      <c r="Q41583">
        <v>9910.9079999999958</v>
      </c>
      <c r="R41583">
        <v>27.999999999999993</v>
      </c>
      <c r="S41583" s="1" t="s">
        <v>7293</v>
      </c>
      <c r="T41583">
        <v>9</v>
      </c>
      <c r="U41583" s="2">
        <v>42614</v>
      </c>
    </row>
    <row r="41584" spans="1:21" x14ac:dyDescent="0.25">
      <c r="A41584" s="1" t="s">
        <v>8248</v>
      </c>
      <c r="B41584" s="2">
        <v>42623</v>
      </c>
      <c r="C41584" t="s">
        <v>11032</v>
      </c>
      <c r="D41584" s="1" t="s">
        <v>21</v>
      </c>
      <c r="E41584" s="1" t="s">
        <v>11209</v>
      </c>
      <c r="F41584">
        <v>10</v>
      </c>
      <c r="G41584">
        <v>6324.8</v>
      </c>
      <c r="H41584">
        <v>63248</v>
      </c>
      <c r="I41584">
        <v>2719.6640000000002</v>
      </c>
      <c r="J41584" s="1" t="s">
        <v>68</v>
      </c>
      <c r="K41584" s="1" t="s">
        <v>69</v>
      </c>
      <c r="L41584" s="1" t="s">
        <v>32</v>
      </c>
      <c r="M41584">
        <v>42.088360000000002</v>
      </c>
      <c r="N41584">
        <v>-87.980630000000005</v>
      </c>
      <c r="O41584" s="1" t="s">
        <v>25</v>
      </c>
      <c r="P41584">
        <v>27196.640000000003</v>
      </c>
      <c r="Q41584">
        <v>36051.360000000001</v>
      </c>
      <c r="R41584">
        <v>57.000000000000007</v>
      </c>
      <c r="S41584" s="1" t="s">
        <v>7293</v>
      </c>
      <c r="T41584">
        <v>9</v>
      </c>
      <c r="U41584" s="2">
        <v>42614</v>
      </c>
    </row>
    <row r="41585" spans="1:21" x14ac:dyDescent="0.25">
      <c r="A41585" s="1" t="s">
        <v>9778</v>
      </c>
      <c r="B41585" s="2">
        <v>42623</v>
      </c>
      <c r="C41585" t="s">
        <v>11198</v>
      </c>
      <c r="D41585" s="1" t="s">
        <v>21</v>
      </c>
      <c r="E41585" s="1" t="s">
        <v>11228</v>
      </c>
      <c r="F41585">
        <v>10</v>
      </c>
      <c r="G41585">
        <v>1125.6000000000001</v>
      </c>
      <c r="H41585">
        <v>11256.000000000002</v>
      </c>
      <c r="I41585">
        <v>562.80000000000007</v>
      </c>
      <c r="J41585" s="1" t="s">
        <v>30</v>
      </c>
      <c r="K41585" s="1" t="s">
        <v>31</v>
      </c>
      <c r="L41585" s="1" t="s">
        <v>32</v>
      </c>
      <c r="M41585">
        <v>41.59337</v>
      </c>
      <c r="N41585">
        <v>-87.346429999999998</v>
      </c>
      <c r="O41585" s="1" t="s">
        <v>25</v>
      </c>
      <c r="P41585">
        <v>5628.0000000000009</v>
      </c>
      <c r="Q41585">
        <v>5628.0000000000009</v>
      </c>
      <c r="R41585">
        <v>50</v>
      </c>
      <c r="S41585" s="1" t="s">
        <v>7293</v>
      </c>
      <c r="T41585">
        <v>9</v>
      </c>
      <c r="U41585" s="2">
        <v>42614</v>
      </c>
    </row>
    <row r="41586" spans="1:21" x14ac:dyDescent="0.25">
      <c r="A41586" s="1" t="s">
        <v>10009</v>
      </c>
      <c r="B41586" s="2">
        <v>42623</v>
      </c>
      <c r="C41586" t="s">
        <v>11081</v>
      </c>
      <c r="D41586" s="1" t="s">
        <v>21</v>
      </c>
      <c r="E41586" s="1" t="s">
        <v>11210</v>
      </c>
      <c r="F41586">
        <v>12</v>
      </c>
      <c r="G41586">
        <v>951.4</v>
      </c>
      <c r="H41586">
        <v>11416.8</v>
      </c>
      <c r="I41586">
        <v>447.15799999999996</v>
      </c>
      <c r="J41586" s="1" t="s">
        <v>278</v>
      </c>
      <c r="K41586" s="1" t="s">
        <v>279</v>
      </c>
      <c r="L41586" s="1" t="s">
        <v>37</v>
      </c>
      <c r="M41586">
        <v>45.522889999999997</v>
      </c>
      <c r="N41586">
        <v>-122.98983</v>
      </c>
      <c r="O41586" s="1" t="s">
        <v>25</v>
      </c>
      <c r="P41586">
        <v>5365.8959999999997</v>
      </c>
      <c r="Q41586">
        <v>6050.9039999999995</v>
      </c>
      <c r="R41586">
        <v>53</v>
      </c>
      <c r="S41586" s="1" t="s">
        <v>7293</v>
      </c>
      <c r="T41586">
        <v>9</v>
      </c>
      <c r="U41586" s="2">
        <v>42614</v>
      </c>
    </row>
    <row r="41587" spans="1:21" x14ac:dyDescent="0.25">
      <c r="A41587" s="1" t="s">
        <v>6063</v>
      </c>
      <c r="B41587" s="2">
        <v>42623</v>
      </c>
      <c r="C41587" t="s">
        <v>11197</v>
      </c>
      <c r="D41587" s="1" t="s">
        <v>29</v>
      </c>
      <c r="E41587" s="1" t="s">
        <v>11213</v>
      </c>
      <c r="F41587">
        <v>8</v>
      </c>
      <c r="G41587">
        <v>3383.5</v>
      </c>
      <c r="H41587">
        <v>27068</v>
      </c>
      <c r="I41587">
        <v>2672.9650000000001</v>
      </c>
      <c r="J41587" s="1" t="s">
        <v>161</v>
      </c>
      <c r="K41587" s="1" t="s">
        <v>162</v>
      </c>
      <c r="L41587" s="1" t="s">
        <v>24</v>
      </c>
      <c r="M41587">
        <v>26.215910000000001</v>
      </c>
      <c r="N41587">
        <v>-98.325289999999995</v>
      </c>
      <c r="O41587" s="1" t="s">
        <v>25</v>
      </c>
      <c r="P41587">
        <v>21383.72</v>
      </c>
      <c r="Q41587">
        <v>5684.2799999999988</v>
      </c>
      <c r="R41587">
        <v>20.999999999999996</v>
      </c>
      <c r="S41587" s="1" t="s">
        <v>7293</v>
      </c>
      <c r="T41587">
        <v>9</v>
      </c>
      <c r="U41587" s="2">
        <v>42614</v>
      </c>
    </row>
    <row r="41588" spans="1:21" x14ac:dyDescent="0.25">
      <c r="A41588" s="1" t="s">
        <v>8053</v>
      </c>
      <c r="B41588" s="2">
        <v>42623</v>
      </c>
      <c r="C41588" t="s">
        <v>11165</v>
      </c>
      <c r="D41588" s="1" t="s">
        <v>40</v>
      </c>
      <c r="E41588" s="1" t="s">
        <v>11211</v>
      </c>
      <c r="F41588">
        <v>8</v>
      </c>
      <c r="G41588">
        <v>1005</v>
      </c>
      <c r="H41588">
        <v>8040</v>
      </c>
      <c r="I41588">
        <v>804</v>
      </c>
      <c r="J41588" s="1" t="s">
        <v>48</v>
      </c>
      <c r="K41588" s="1" t="s">
        <v>49</v>
      </c>
      <c r="L41588" s="1" t="s">
        <v>32</v>
      </c>
      <c r="M41588">
        <v>45.119970000000002</v>
      </c>
      <c r="N41588">
        <v>-93.287729999999996</v>
      </c>
      <c r="O41588" s="1" t="s">
        <v>25</v>
      </c>
      <c r="P41588">
        <v>6432</v>
      </c>
      <c r="Q41588">
        <v>1608</v>
      </c>
      <c r="R41588">
        <v>20</v>
      </c>
      <c r="S41588" s="1" t="s">
        <v>7293</v>
      </c>
      <c r="T41588">
        <v>9</v>
      </c>
      <c r="U41588" s="2">
        <v>42614</v>
      </c>
    </row>
    <row r="41589" spans="1:21" x14ac:dyDescent="0.25">
      <c r="A41589" s="1" t="s">
        <v>9342</v>
      </c>
      <c r="B41589" s="2">
        <v>42623</v>
      </c>
      <c r="C41589" t="s">
        <v>11174</v>
      </c>
      <c r="D41589" s="1" t="s">
        <v>21</v>
      </c>
      <c r="E41589" s="1" t="s">
        <v>11202</v>
      </c>
      <c r="F41589">
        <v>12</v>
      </c>
      <c r="G41589">
        <v>3999.9</v>
      </c>
      <c r="H41589">
        <v>47998.8</v>
      </c>
      <c r="I41589">
        <v>1839.9540000000002</v>
      </c>
      <c r="J41589" s="1" t="s">
        <v>226</v>
      </c>
      <c r="K41589" s="1" t="s">
        <v>227</v>
      </c>
      <c r="L41589" s="1" t="s">
        <v>37</v>
      </c>
      <c r="M41589">
        <v>48.759549999999997</v>
      </c>
      <c r="N41589">
        <v>-122.48822</v>
      </c>
      <c r="O41589" s="1" t="s">
        <v>25</v>
      </c>
      <c r="P41589">
        <v>22079.448000000004</v>
      </c>
      <c r="Q41589">
        <v>25919.351999999999</v>
      </c>
      <c r="R41589">
        <v>53.999999999999993</v>
      </c>
      <c r="S41589" s="1" t="s">
        <v>7293</v>
      </c>
      <c r="T41589">
        <v>9</v>
      </c>
      <c r="U41589" s="2">
        <v>42614</v>
      </c>
    </row>
    <row r="41590" spans="1:21" x14ac:dyDescent="0.25">
      <c r="A41590" s="1" t="s">
        <v>1022</v>
      </c>
      <c r="B41590" s="2">
        <v>42623</v>
      </c>
      <c r="C41590" t="s">
        <v>11082</v>
      </c>
      <c r="D41590" s="1" t="s">
        <v>29</v>
      </c>
      <c r="E41590" s="1" t="s">
        <v>11217</v>
      </c>
      <c r="F41590">
        <v>12</v>
      </c>
      <c r="G41590">
        <v>2244.5</v>
      </c>
      <c r="H41590">
        <v>26934</v>
      </c>
      <c r="I41590">
        <v>1122.25</v>
      </c>
      <c r="J41590" s="1" t="s">
        <v>35</v>
      </c>
      <c r="K41590" s="1" t="s">
        <v>36</v>
      </c>
      <c r="L41590" s="1" t="s">
        <v>37</v>
      </c>
      <c r="M41590">
        <v>33.88946</v>
      </c>
      <c r="N41590">
        <v>-118.15979</v>
      </c>
      <c r="O41590" s="1" t="s">
        <v>25</v>
      </c>
      <c r="P41590">
        <v>13467</v>
      </c>
      <c r="Q41590">
        <v>13467</v>
      </c>
      <c r="R41590">
        <v>50</v>
      </c>
      <c r="S41590" s="1" t="s">
        <v>7293</v>
      </c>
      <c r="T41590">
        <v>9</v>
      </c>
      <c r="U41590" s="2">
        <v>42614</v>
      </c>
    </row>
    <row r="41591" spans="1:21" x14ac:dyDescent="0.25">
      <c r="A41591" s="1" t="s">
        <v>10065</v>
      </c>
      <c r="B41591" s="2">
        <v>42623</v>
      </c>
      <c r="C41591" t="s">
        <v>11025</v>
      </c>
      <c r="D41591" s="1" t="s">
        <v>21</v>
      </c>
      <c r="E41591" s="1" t="s">
        <v>11209</v>
      </c>
      <c r="F41591">
        <v>11</v>
      </c>
      <c r="G41591">
        <v>2512.5</v>
      </c>
      <c r="H41591">
        <v>27637.5</v>
      </c>
      <c r="I41591">
        <v>2060.25</v>
      </c>
      <c r="J41591" s="1" t="s">
        <v>161</v>
      </c>
      <c r="K41591" s="1" t="s">
        <v>162</v>
      </c>
      <c r="L41591" s="1" t="s">
        <v>24</v>
      </c>
      <c r="M41591">
        <v>32.814019999999999</v>
      </c>
      <c r="N41591">
        <v>-96.948890000000006</v>
      </c>
      <c r="O41591" s="1" t="s">
        <v>25</v>
      </c>
      <c r="P41591">
        <v>22662.75</v>
      </c>
      <c r="Q41591">
        <v>4974.75</v>
      </c>
      <c r="R41591">
        <v>18</v>
      </c>
      <c r="S41591" s="1" t="s">
        <v>7293</v>
      </c>
      <c r="T41591">
        <v>9</v>
      </c>
      <c r="U41591" s="2">
        <v>42614</v>
      </c>
    </row>
    <row r="41592" spans="1:21" x14ac:dyDescent="0.25">
      <c r="A41592" s="1" t="s">
        <v>1514</v>
      </c>
      <c r="B41592" s="2">
        <v>42623</v>
      </c>
      <c r="C41592" t="s">
        <v>11145</v>
      </c>
      <c r="D41592" s="1" t="s">
        <v>21</v>
      </c>
      <c r="E41592" s="1" t="s">
        <v>11202</v>
      </c>
      <c r="F41592">
        <v>10</v>
      </c>
      <c r="G41592">
        <v>261.3</v>
      </c>
      <c r="H41592">
        <v>2613</v>
      </c>
      <c r="I41592">
        <v>209.04000000000002</v>
      </c>
      <c r="J41592" s="1" t="s">
        <v>322</v>
      </c>
      <c r="K41592" s="1" t="s">
        <v>323</v>
      </c>
      <c r="L41592" s="1" t="s">
        <v>24</v>
      </c>
      <c r="M41592">
        <v>38.804839999999999</v>
      </c>
      <c r="N41592">
        <v>-77.04692</v>
      </c>
      <c r="O41592" s="1" t="s">
        <v>25</v>
      </c>
      <c r="P41592">
        <v>2090.4</v>
      </c>
      <c r="Q41592">
        <v>522.59999999999991</v>
      </c>
      <c r="R41592">
        <v>19.999999999999996</v>
      </c>
      <c r="S41592" s="1" t="s">
        <v>7293</v>
      </c>
      <c r="T41592">
        <v>9</v>
      </c>
      <c r="U41592" s="2">
        <v>42614</v>
      </c>
    </row>
    <row r="41593" spans="1:21" x14ac:dyDescent="0.25">
      <c r="A41593" s="1" t="s">
        <v>3920</v>
      </c>
      <c r="B41593" s="2">
        <v>42623</v>
      </c>
      <c r="C41593" t="s">
        <v>11142</v>
      </c>
      <c r="D41593" s="1" t="s">
        <v>21</v>
      </c>
      <c r="E41593" s="1" t="s">
        <v>11210</v>
      </c>
      <c r="F41593">
        <v>12</v>
      </c>
      <c r="G41593">
        <v>1118.9000000000001</v>
      </c>
      <c r="H41593">
        <v>13426.800000000001</v>
      </c>
      <c r="I41593">
        <v>783.23</v>
      </c>
      <c r="J41593" s="1" t="s">
        <v>551</v>
      </c>
      <c r="K41593" s="1" t="s">
        <v>552</v>
      </c>
      <c r="L41593" s="1" t="s">
        <v>37</v>
      </c>
      <c r="M41593">
        <v>43.662939999999999</v>
      </c>
      <c r="N41593">
        <v>-116.68736</v>
      </c>
      <c r="O41593" s="1" t="s">
        <v>25</v>
      </c>
      <c r="P41593">
        <v>9398.76</v>
      </c>
      <c r="Q41593">
        <v>4028.0400000000009</v>
      </c>
      <c r="R41593">
        <v>30.000000000000004</v>
      </c>
      <c r="S41593" s="1" t="s">
        <v>7293</v>
      </c>
      <c r="T41593">
        <v>9</v>
      </c>
      <c r="U41593" s="2">
        <v>42614</v>
      </c>
    </row>
    <row r="41594" spans="1:21" x14ac:dyDescent="0.25">
      <c r="A41594" s="1" t="s">
        <v>10701</v>
      </c>
      <c r="B41594" s="2">
        <v>42623</v>
      </c>
      <c r="C41594" t="s">
        <v>11043</v>
      </c>
      <c r="D41594" s="1" t="s">
        <v>21</v>
      </c>
      <c r="E41594" s="1" t="s">
        <v>11208</v>
      </c>
      <c r="F41594">
        <v>8</v>
      </c>
      <c r="G41594">
        <v>2532.6</v>
      </c>
      <c r="H41594">
        <v>20260.8</v>
      </c>
      <c r="I41594">
        <v>1519.56</v>
      </c>
      <c r="J41594" s="1" t="s">
        <v>226</v>
      </c>
      <c r="K41594" s="1" t="s">
        <v>227</v>
      </c>
      <c r="L41594" s="1" t="s">
        <v>37</v>
      </c>
      <c r="M41594">
        <v>46.285690000000002</v>
      </c>
      <c r="N41594">
        <v>-119.28446</v>
      </c>
      <c r="O41594" s="1" t="s">
        <v>25</v>
      </c>
      <c r="P41594">
        <v>12156.48</v>
      </c>
      <c r="Q41594">
        <v>8104.32</v>
      </c>
      <c r="R41594">
        <v>40</v>
      </c>
      <c r="S41594" s="1" t="s">
        <v>7293</v>
      </c>
      <c r="T41594">
        <v>9</v>
      </c>
      <c r="U41594" s="2">
        <v>42614</v>
      </c>
    </row>
    <row r="41595" spans="1:21" x14ac:dyDescent="0.25">
      <c r="A41595" s="1" t="s">
        <v>8024</v>
      </c>
      <c r="B41595" s="2">
        <v>42623</v>
      </c>
      <c r="C41595" t="s">
        <v>11037</v>
      </c>
      <c r="D41595" s="1" t="s">
        <v>21</v>
      </c>
      <c r="E41595" s="1" t="s">
        <v>11229</v>
      </c>
      <c r="F41595">
        <v>6</v>
      </c>
      <c r="G41595">
        <v>891.1</v>
      </c>
      <c r="H41595">
        <v>5346.6</v>
      </c>
      <c r="I41595">
        <v>588.12600000000009</v>
      </c>
      <c r="J41595" s="1" t="s">
        <v>68</v>
      </c>
      <c r="K41595" s="1" t="s">
        <v>69</v>
      </c>
      <c r="L41595" s="1" t="s">
        <v>32</v>
      </c>
      <c r="M41595">
        <v>40.116419999999998</v>
      </c>
      <c r="N41595">
        <v>-88.243380000000002</v>
      </c>
      <c r="O41595" s="1" t="s">
        <v>25</v>
      </c>
      <c r="P41595">
        <v>3528.7560000000003</v>
      </c>
      <c r="Q41595">
        <v>1817.8440000000001</v>
      </c>
      <c r="R41595">
        <v>34</v>
      </c>
      <c r="S41595" s="1" t="s">
        <v>7293</v>
      </c>
      <c r="T41595">
        <v>9</v>
      </c>
      <c r="U41595" s="2">
        <v>42614</v>
      </c>
    </row>
    <row r="41596" spans="1:21" x14ac:dyDescent="0.25">
      <c r="A41596" s="1" t="s">
        <v>4534</v>
      </c>
      <c r="B41596" s="2">
        <v>42623</v>
      </c>
      <c r="C41596" t="s">
        <v>11186</v>
      </c>
      <c r="D41596" s="1" t="s">
        <v>29</v>
      </c>
      <c r="E41596" s="1" t="s">
        <v>11209</v>
      </c>
      <c r="F41596">
        <v>8</v>
      </c>
      <c r="G41596">
        <v>1085.4000000000001</v>
      </c>
      <c r="H41596">
        <v>8683.2000000000007</v>
      </c>
      <c r="I41596">
        <v>759.78</v>
      </c>
      <c r="J41596" s="1" t="s">
        <v>134</v>
      </c>
      <c r="K41596" s="1" t="s">
        <v>135</v>
      </c>
      <c r="L41596" s="1" t="s">
        <v>45</v>
      </c>
      <c r="M41596">
        <v>40.503990000000002</v>
      </c>
      <c r="N41596">
        <v>-74.349410000000006</v>
      </c>
      <c r="O41596" s="1" t="s">
        <v>25</v>
      </c>
      <c r="P41596">
        <v>6078.24</v>
      </c>
      <c r="Q41596">
        <v>2604.9600000000009</v>
      </c>
      <c r="R41596">
        <v>30.000000000000011</v>
      </c>
      <c r="S41596" s="1" t="s">
        <v>7293</v>
      </c>
      <c r="T41596">
        <v>9</v>
      </c>
      <c r="U41596" s="2">
        <v>42614</v>
      </c>
    </row>
    <row r="41597" spans="1:21" x14ac:dyDescent="0.25">
      <c r="A41597" s="1" t="s">
        <v>3088</v>
      </c>
      <c r="B41597" s="2">
        <v>42623</v>
      </c>
      <c r="C41597" t="s">
        <v>11153</v>
      </c>
      <c r="D41597" s="1" t="s">
        <v>29</v>
      </c>
      <c r="E41597" s="1" t="s">
        <v>11202</v>
      </c>
      <c r="F41597">
        <v>6</v>
      </c>
      <c r="G41597">
        <v>1085.4000000000001</v>
      </c>
      <c r="H41597">
        <v>6512.4000000000015</v>
      </c>
      <c r="I41597">
        <v>445.01400000000001</v>
      </c>
      <c r="J41597" s="1" t="s">
        <v>518</v>
      </c>
      <c r="K41597" s="1" t="s">
        <v>519</v>
      </c>
      <c r="L41597" s="1" t="s">
        <v>24</v>
      </c>
      <c r="M41597">
        <v>39.267330000000001</v>
      </c>
      <c r="N41597">
        <v>-76.798310000000001</v>
      </c>
      <c r="O41597" s="1" t="s">
        <v>25</v>
      </c>
      <c r="P41597">
        <v>2670.0839999999998</v>
      </c>
      <c r="Q41597">
        <v>3842.3160000000007</v>
      </c>
      <c r="R41597">
        <v>59.000000000000007</v>
      </c>
      <c r="S41597" s="1" t="s">
        <v>7293</v>
      </c>
      <c r="T41597">
        <v>9</v>
      </c>
      <c r="U41597" s="2">
        <v>42614</v>
      </c>
    </row>
    <row r="41598" spans="1:21" x14ac:dyDescent="0.25">
      <c r="A41598" s="1" t="s">
        <v>6943</v>
      </c>
      <c r="B41598" s="2">
        <v>42623</v>
      </c>
      <c r="C41598" t="s">
        <v>11090</v>
      </c>
      <c r="D41598" s="1" t="s">
        <v>21</v>
      </c>
      <c r="E41598" s="1" t="s">
        <v>11229</v>
      </c>
      <c r="F41598">
        <v>7</v>
      </c>
      <c r="G41598">
        <v>2351.7000000000003</v>
      </c>
      <c r="H41598">
        <v>16461.900000000001</v>
      </c>
      <c r="I41598">
        <v>1622.673</v>
      </c>
      <c r="J41598" s="1" t="s">
        <v>551</v>
      </c>
      <c r="K41598" s="1" t="s">
        <v>552</v>
      </c>
      <c r="L41598" s="1" t="s">
        <v>37</v>
      </c>
      <c r="M41598">
        <v>43.613500000000002</v>
      </c>
      <c r="N41598">
        <v>-116.20345</v>
      </c>
      <c r="O41598" s="1" t="s">
        <v>25</v>
      </c>
      <c r="P41598">
        <v>11358.710999999999</v>
      </c>
      <c r="Q41598">
        <v>5103.1890000000021</v>
      </c>
      <c r="R41598">
        <v>31.000000000000011</v>
      </c>
      <c r="S41598" s="1" t="s">
        <v>7293</v>
      </c>
      <c r="T41598">
        <v>9</v>
      </c>
      <c r="U41598" s="2">
        <v>42614</v>
      </c>
    </row>
    <row r="41599" spans="1:21" x14ac:dyDescent="0.25">
      <c r="A41599" s="1" t="s">
        <v>9468</v>
      </c>
      <c r="B41599" s="2">
        <v>42623</v>
      </c>
      <c r="C41599" t="s">
        <v>11113</v>
      </c>
      <c r="D41599" s="1" t="s">
        <v>29</v>
      </c>
      <c r="E41599" s="1" t="s">
        <v>11208</v>
      </c>
      <c r="F41599">
        <v>9</v>
      </c>
      <c r="G41599">
        <v>1011.7</v>
      </c>
      <c r="H41599">
        <v>9105.3000000000011</v>
      </c>
      <c r="I41599">
        <v>536.20100000000002</v>
      </c>
      <c r="J41599" s="1" t="s">
        <v>30</v>
      </c>
      <c r="K41599" s="1" t="s">
        <v>31</v>
      </c>
      <c r="L41599" s="1" t="s">
        <v>32</v>
      </c>
      <c r="M41599">
        <v>39.475549999999998</v>
      </c>
      <c r="N41599">
        <v>-87.388350000000003</v>
      </c>
      <c r="O41599" s="1" t="s">
        <v>25</v>
      </c>
      <c r="P41599">
        <v>4825.8090000000002</v>
      </c>
      <c r="Q41599">
        <v>4279.4910000000009</v>
      </c>
      <c r="R41599">
        <v>47</v>
      </c>
      <c r="S41599" s="1" t="s">
        <v>7293</v>
      </c>
      <c r="T41599">
        <v>9</v>
      </c>
      <c r="U41599" s="2">
        <v>42614</v>
      </c>
    </row>
    <row r="41600" spans="1:21" x14ac:dyDescent="0.25">
      <c r="A41600" s="1" t="s">
        <v>10246</v>
      </c>
      <c r="B41600" s="2">
        <v>42623</v>
      </c>
      <c r="C41600" t="s">
        <v>11198</v>
      </c>
      <c r="D41600" s="1" t="s">
        <v>21</v>
      </c>
      <c r="E41600" s="1" t="s">
        <v>11226</v>
      </c>
      <c r="F41600">
        <v>12</v>
      </c>
      <c r="G41600">
        <v>3865.9</v>
      </c>
      <c r="H41600">
        <v>46390.8</v>
      </c>
      <c r="I41600">
        <v>2822.107</v>
      </c>
      <c r="J41600" s="1" t="s">
        <v>80</v>
      </c>
      <c r="K41600" s="1" t="s">
        <v>81</v>
      </c>
      <c r="L41600" s="1" t="s">
        <v>45</v>
      </c>
      <c r="M41600">
        <v>42.74333</v>
      </c>
      <c r="N41600">
        <v>-73.785600000000002</v>
      </c>
      <c r="O41600" s="1" t="s">
        <v>25</v>
      </c>
      <c r="P41600">
        <v>33865.284</v>
      </c>
      <c r="Q41600">
        <v>12525.516000000003</v>
      </c>
      <c r="R41600">
        <v>27.000000000000007</v>
      </c>
      <c r="S41600" s="1" t="s">
        <v>7293</v>
      </c>
      <c r="T41600">
        <v>9</v>
      </c>
      <c r="U41600" s="2">
        <v>42614</v>
      </c>
    </row>
    <row r="41601" spans="1:21" x14ac:dyDescent="0.25">
      <c r="A41601" s="1" t="s">
        <v>2559</v>
      </c>
      <c r="B41601" s="2">
        <v>42623</v>
      </c>
      <c r="C41601" t="s">
        <v>11114</v>
      </c>
      <c r="D41601" s="1" t="s">
        <v>21</v>
      </c>
      <c r="E41601" s="1" t="s">
        <v>11211</v>
      </c>
      <c r="F41601">
        <v>5</v>
      </c>
      <c r="G41601">
        <v>2345</v>
      </c>
      <c r="H41601">
        <v>11725</v>
      </c>
      <c r="I41601">
        <v>1031.8</v>
      </c>
      <c r="J41601" s="1" t="s">
        <v>176</v>
      </c>
      <c r="K41601" s="1" t="s">
        <v>177</v>
      </c>
      <c r="L41601" s="1" t="s">
        <v>32</v>
      </c>
      <c r="M41601">
        <v>46.808329999999998</v>
      </c>
      <c r="N41601">
        <v>-100.78373999999999</v>
      </c>
      <c r="O41601" s="1" t="s">
        <v>25</v>
      </c>
      <c r="P41601">
        <v>5159</v>
      </c>
      <c r="Q41601">
        <v>6566</v>
      </c>
      <c r="R41601">
        <v>56.000000000000007</v>
      </c>
      <c r="S41601" s="1" t="s">
        <v>7293</v>
      </c>
      <c r="T41601">
        <v>9</v>
      </c>
      <c r="U41601" s="2">
        <v>42614</v>
      </c>
    </row>
    <row r="41602" spans="1:21" x14ac:dyDescent="0.25">
      <c r="A41602" s="1" t="s">
        <v>4330</v>
      </c>
      <c r="B41602" s="2">
        <v>42623</v>
      </c>
      <c r="C41602" t="s">
        <v>11050</v>
      </c>
      <c r="D41602" s="1" t="s">
        <v>21</v>
      </c>
      <c r="E41602" s="1" t="s">
        <v>11225</v>
      </c>
      <c r="F41602">
        <v>8</v>
      </c>
      <c r="G41602">
        <v>2686.7000000000003</v>
      </c>
      <c r="H41602">
        <v>21493.600000000002</v>
      </c>
      <c r="I41602">
        <v>1155.2810000000002</v>
      </c>
      <c r="J41602" s="1" t="s">
        <v>529</v>
      </c>
      <c r="K41602" s="1" t="s">
        <v>530</v>
      </c>
      <c r="L41602" s="1" t="s">
        <v>32</v>
      </c>
      <c r="M41602">
        <v>38.881399999999999</v>
      </c>
      <c r="N41602">
        <v>-94.819130000000001</v>
      </c>
      <c r="O41602" s="1" t="s">
        <v>25</v>
      </c>
      <c r="P41602">
        <v>9242.2480000000014</v>
      </c>
      <c r="Q41602">
        <v>12251.352000000001</v>
      </c>
      <c r="R41602">
        <v>56.999999999999993</v>
      </c>
      <c r="S41602" s="1" t="s">
        <v>7293</v>
      </c>
      <c r="T41602">
        <v>9</v>
      </c>
      <c r="U41602" s="2">
        <v>42614</v>
      </c>
    </row>
    <row r="41603" spans="1:21" x14ac:dyDescent="0.25">
      <c r="A41603" s="1" t="s">
        <v>8233</v>
      </c>
      <c r="B41603" s="2">
        <v>42623</v>
      </c>
      <c r="C41603" t="s">
        <v>11175</v>
      </c>
      <c r="D41603" s="1" t="s">
        <v>40</v>
      </c>
      <c r="E41603" s="1" t="s">
        <v>11203</v>
      </c>
      <c r="F41603">
        <v>5</v>
      </c>
      <c r="G41603">
        <v>938</v>
      </c>
      <c r="H41603">
        <v>4690</v>
      </c>
      <c r="I41603">
        <v>534.66</v>
      </c>
      <c r="J41603" s="1" t="s">
        <v>107</v>
      </c>
      <c r="K41603" s="1" t="s">
        <v>108</v>
      </c>
      <c r="L41603" s="1" t="s">
        <v>24</v>
      </c>
      <c r="M41603">
        <v>31.233699999999999</v>
      </c>
      <c r="N41603">
        <v>-85.406819999999996</v>
      </c>
      <c r="O41603" s="1" t="s">
        <v>25</v>
      </c>
      <c r="P41603">
        <v>2673.2999999999997</v>
      </c>
      <c r="Q41603">
        <v>2016.7000000000003</v>
      </c>
      <c r="R41603">
        <v>43.000000000000007</v>
      </c>
      <c r="S41603" s="1" t="s">
        <v>7293</v>
      </c>
      <c r="T41603">
        <v>9</v>
      </c>
      <c r="U41603" s="2">
        <v>42614</v>
      </c>
    </row>
    <row r="41604" spans="1:21" x14ac:dyDescent="0.25">
      <c r="A41604" s="1" t="s">
        <v>8602</v>
      </c>
      <c r="B41604" s="2">
        <v>42623</v>
      </c>
      <c r="C41604" t="s">
        <v>11121</v>
      </c>
      <c r="D41604" s="1" t="s">
        <v>29</v>
      </c>
      <c r="E41604" s="1" t="s">
        <v>11216</v>
      </c>
      <c r="F41604">
        <v>12</v>
      </c>
      <c r="G41604">
        <v>924.6</v>
      </c>
      <c r="H41604">
        <v>11095.2</v>
      </c>
      <c r="I41604">
        <v>582.49800000000005</v>
      </c>
      <c r="J41604" s="1" t="s">
        <v>796</v>
      </c>
      <c r="K41604" s="1" t="s">
        <v>797</v>
      </c>
      <c r="L41604" s="1" t="s">
        <v>24</v>
      </c>
      <c r="M41604">
        <v>32.315829999999998</v>
      </c>
      <c r="N41604">
        <v>-90.212819999999994</v>
      </c>
      <c r="O41604" s="1" t="s">
        <v>25</v>
      </c>
      <c r="P41604">
        <v>6989.9760000000006</v>
      </c>
      <c r="Q41604">
        <v>4105.2240000000002</v>
      </c>
      <c r="R41604">
        <v>37</v>
      </c>
      <c r="S41604" s="1" t="s">
        <v>7293</v>
      </c>
      <c r="T41604">
        <v>9</v>
      </c>
      <c r="U41604" s="2">
        <v>42614</v>
      </c>
    </row>
    <row r="41605" spans="1:21" x14ac:dyDescent="0.25">
      <c r="A41605" s="1" t="s">
        <v>4839</v>
      </c>
      <c r="B41605" s="2">
        <v>42623</v>
      </c>
      <c r="C41605" t="s">
        <v>11189</v>
      </c>
      <c r="D41605" s="1" t="s">
        <v>21</v>
      </c>
      <c r="E41605" s="1" t="s">
        <v>11210</v>
      </c>
      <c r="F41605">
        <v>10</v>
      </c>
      <c r="G41605">
        <v>2961.4</v>
      </c>
      <c r="H41605">
        <v>29614</v>
      </c>
      <c r="I41605">
        <v>1184.5600000000002</v>
      </c>
      <c r="J41605" s="1" t="s">
        <v>161</v>
      </c>
      <c r="K41605" s="1" t="s">
        <v>162</v>
      </c>
      <c r="L41605" s="1" t="s">
        <v>24</v>
      </c>
      <c r="M41605">
        <v>32.934109999999997</v>
      </c>
      <c r="N41605">
        <v>-97.076530000000005</v>
      </c>
      <c r="O41605" s="1" t="s">
        <v>25</v>
      </c>
      <c r="P41605">
        <v>11845.600000000002</v>
      </c>
      <c r="Q41605">
        <v>17768.399999999998</v>
      </c>
      <c r="R41605">
        <v>60</v>
      </c>
      <c r="S41605" s="1" t="s">
        <v>7293</v>
      </c>
      <c r="T41605">
        <v>9</v>
      </c>
      <c r="U41605" s="2">
        <v>42614</v>
      </c>
    </row>
    <row r="41606" spans="1:21" x14ac:dyDescent="0.25">
      <c r="A41606" s="1" t="s">
        <v>8448</v>
      </c>
      <c r="B41606" s="2">
        <v>42623</v>
      </c>
      <c r="C41606" t="s">
        <v>11080</v>
      </c>
      <c r="D41606" s="1" t="s">
        <v>21</v>
      </c>
      <c r="E41606" s="1" t="s">
        <v>11216</v>
      </c>
      <c r="F41606">
        <v>8</v>
      </c>
      <c r="G41606">
        <v>2579.5</v>
      </c>
      <c r="H41606">
        <v>20636</v>
      </c>
      <c r="I41606">
        <v>2089.395</v>
      </c>
      <c r="J41606" s="1" t="s">
        <v>101</v>
      </c>
      <c r="K41606" s="1" t="s">
        <v>102</v>
      </c>
      <c r="L41606" s="1" t="s">
        <v>24</v>
      </c>
      <c r="M41606">
        <v>26.127590000000001</v>
      </c>
      <c r="N41606">
        <v>-80.233099999999993</v>
      </c>
      <c r="O41606" s="1" t="s">
        <v>25</v>
      </c>
      <c r="P41606">
        <v>16715.16</v>
      </c>
      <c r="Q41606">
        <v>3920.84</v>
      </c>
      <c r="R41606">
        <v>19</v>
      </c>
      <c r="S41606" s="1" t="s">
        <v>7293</v>
      </c>
      <c r="T41606">
        <v>9</v>
      </c>
      <c r="U41606" s="2">
        <v>42614</v>
      </c>
    </row>
    <row r="41607" spans="1:21" x14ac:dyDescent="0.25">
      <c r="A41607" s="1" t="s">
        <v>10786</v>
      </c>
      <c r="B41607" s="2">
        <v>42623</v>
      </c>
      <c r="C41607" t="s">
        <v>11108</v>
      </c>
      <c r="D41607" s="1" t="s">
        <v>29</v>
      </c>
      <c r="E41607" s="1" t="s">
        <v>11211</v>
      </c>
      <c r="F41607">
        <v>11</v>
      </c>
      <c r="G41607">
        <v>837.5</v>
      </c>
      <c r="H41607">
        <v>9212.5</v>
      </c>
      <c r="I41607">
        <v>502.5</v>
      </c>
      <c r="J41607" s="1" t="s">
        <v>68</v>
      </c>
      <c r="K41607" s="1" t="s">
        <v>69</v>
      </c>
      <c r="L41607" s="1" t="s">
        <v>32</v>
      </c>
      <c r="M41607">
        <v>42.029110000000003</v>
      </c>
      <c r="N41607">
        <v>-88.089510000000004</v>
      </c>
      <c r="O41607" s="1" t="s">
        <v>25</v>
      </c>
      <c r="P41607">
        <v>5527.5</v>
      </c>
      <c r="Q41607">
        <v>3685</v>
      </c>
      <c r="R41607">
        <v>40</v>
      </c>
      <c r="S41607" s="1" t="s">
        <v>7293</v>
      </c>
      <c r="T41607">
        <v>9</v>
      </c>
      <c r="U41607" s="2">
        <v>42614</v>
      </c>
    </row>
    <row r="41608" spans="1:21" x14ac:dyDescent="0.25">
      <c r="A41608" s="1" t="s">
        <v>4023</v>
      </c>
      <c r="B41608" s="2">
        <v>42623</v>
      </c>
      <c r="C41608" t="s">
        <v>11159</v>
      </c>
      <c r="D41608" s="1" t="s">
        <v>29</v>
      </c>
      <c r="E41608" s="1" t="s">
        <v>11203</v>
      </c>
      <c r="F41608">
        <v>8</v>
      </c>
      <c r="G41608">
        <v>1018.4</v>
      </c>
      <c r="H41608">
        <v>8147.2</v>
      </c>
      <c r="I41608">
        <v>794.35199999999998</v>
      </c>
      <c r="J41608" s="1" t="s">
        <v>161</v>
      </c>
      <c r="K41608" s="1" t="s">
        <v>162</v>
      </c>
      <c r="L41608" s="1" t="s">
        <v>24</v>
      </c>
      <c r="M41608">
        <v>29.562940000000001</v>
      </c>
      <c r="N41608">
        <v>-95.536000000000001</v>
      </c>
      <c r="O41608" s="1" t="s">
        <v>25</v>
      </c>
      <c r="P41608">
        <v>6354.8159999999998</v>
      </c>
      <c r="Q41608">
        <v>1792.384</v>
      </c>
      <c r="R41608">
        <v>22</v>
      </c>
      <c r="S41608" s="1" t="s">
        <v>7293</v>
      </c>
      <c r="T41608">
        <v>9</v>
      </c>
      <c r="U41608" s="2">
        <v>42614</v>
      </c>
    </row>
    <row r="41609" spans="1:21" x14ac:dyDescent="0.25">
      <c r="A41609" s="1" t="s">
        <v>8920</v>
      </c>
      <c r="B41609" s="2">
        <v>42623</v>
      </c>
      <c r="C41609" t="s">
        <v>11177</v>
      </c>
      <c r="D41609" s="1" t="s">
        <v>21</v>
      </c>
      <c r="E41609" s="1" t="s">
        <v>11205</v>
      </c>
      <c r="F41609">
        <v>6</v>
      </c>
      <c r="G41609">
        <v>2479</v>
      </c>
      <c r="H41609">
        <v>14874</v>
      </c>
      <c r="I41609">
        <v>1735.3</v>
      </c>
      <c r="J41609" s="1" t="s">
        <v>529</v>
      </c>
      <c r="K41609" s="1" t="s">
        <v>530</v>
      </c>
      <c r="L41609" s="1" t="s">
        <v>32</v>
      </c>
      <c r="M41609">
        <v>38.982230000000001</v>
      </c>
      <c r="N41609">
        <v>-94.670789999999997</v>
      </c>
      <c r="O41609" s="1" t="s">
        <v>25</v>
      </c>
      <c r="P41609">
        <v>10411.799999999999</v>
      </c>
      <c r="Q41609">
        <v>4462.2000000000007</v>
      </c>
      <c r="R41609">
        <v>30.000000000000004</v>
      </c>
      <c r="S41609" s="1" t="s">
        <v>7293</v>
      </c>
      <c r="T41609">
        <v>9</v>
      </c>
      <c r="U41609" s="2">
        <v>42614</v>
      </c>
    </row>
    <row r="41610" spans="1:21" x14ac:dyDescent="0.25">
      <c r="A41610" s="1" t="s">
        <v>1038</v>
      </c>
      <c r="B41610" s="2">
        <v>42623</v>
      </c>
      <c r="C41610" t="s">
        <v>11098</v>
      </c>
      <c r="D41610" s="1" t="s">
        <v>29</v>
      </c>
      <c r="E41610" s="1" t="s">
        <v>11210</v>
      </c>
      <c r="F41610">
        <v>12</v>
      </c>
      <c r="G41610">
        <v>1755.4</v>
      </c>
      <c r="H41610">
        <v>21064.800000000003</v>
      </c>
      <c r="I41610">
        <v>1018.1319999999999</v>
      </c>
      <c r="J41610" s="1" t="s">
        <v>68</v>
      </c>
      <c r="K41610" s="1" t="s">
        <v>69</v>
      </c>
      <c r="L41610" s="1" t="s">
        <v>32</v>
      </c>
      <c r="M41610">
        <v>42.363630000000001</v>
      </c>
      <c r="N41610">
        <v>-87.844790000000003</v>
      </c>
      <c r="O41610" s="1" t="s">
        <v>25</v>
      </c>
      <c r="P41610">
        <v>12217.583999999999</v>
      </c>
      <c r="Q41610">
        <v>8847.216000000004</v>
      </c>
      <c r="R41610">
        <v>42.000000000000014</v>
      </c>
      <c r="S41610" s="1" t="s">
        <v>7293</v>
      </c>
      <c r="T41610">
        <v>9</v>
      </c>
      <c r="U41610" s="2">
        <v>42614</v>
      </c>
    </row>
    <row r="41611" spans="1:21" x14ac:dyDescent="0.25">
      <c r="A41611" s="1" t="s">
        <v>4679</v>
      </c>
      <c r="B41611" s="2">
        <v>42623</v>
      </c>
      <c r="C41611" t="s">
        <v>11102</v>
      </c>
      <c r="D41611" s="1" t="s">
        <v>21</v>
      </c>
      <c r="E41611" s="1" t="s">
        <v>11208</v>
      </c>
      <c r="F41611">
        <v>12</v>
      </c>
      <c r="G41611">
        <v>2532.6</v>
      </c>
      <c r="H41611">
        <v>30391.199999999997</v>
      </c>
      <c r="I41611">
        <v>2152.71</v>
      </c>
      <c r="J41611" s="1" t="s">
        <v>35</v>
      </c>
      <c r="K41611" s="1" t="s">
        <v>36</v>
      </c>
      <c r="L41611" s="1" t="s">
        <v>37</v>
      </c>
      <c r="M41611">
        <v>34.391660000000002</v>
      </c>
      <c r="N41611">
        <v>-118.54259</v>
      </c>
      <c r="O41611" s="1" t="s">
        <v>25</v>
      </c>
      <c r="P41611">
        <v>25832.52</v>
      </c>
      <c r="Q41611">
        <v>4558.6799999999967</v>
      </c>
      <c r="R41611">
        <v>14.999999999999991</v>
      </c>
      <c r="S41611" s="1" t="s">
        <v>7293</v>
      </c>
      <c r="T41611">
        <v>9</v>
      </c>
      <c r="U41611" s="2">
        <v>42614</v>
      </c>
    </row>
    <row r="41612" spans="1:21" x14ac:dyDescent="0.25">
      <c r="A41612" s="1" t="s">
        <v>1144</v>
      </c>
      <c r="B41612" s="2">
        <v>42623</v>
      </c>
      <c r="C41612" t="s">
        <v>11172</v>
      </c>
      <c r="D41612" s="1" t="s">
        <v>29</v>
      </c>
      <c r="E41612" s="1" t="s">
        <v>11216</v>
      </c>
      <c r="F41612">
        <v>9</v>
      </c>
      <c r="G41612">
        <v>3939.6</v>
      </c>
      <c r="H41612">
        <v>35456.400000000001</v>
      </c>
      <c r="I41612">
        <v>2481.9479999999999</v>
      </c>
      <c r="J41612" s="1" t="s">
        <v>52</v>
      </c>
      <c r="K41612" s="1" t="s">
        <v>53</v>
      </c>
      <c r="L41612" s="1" t="s">
        <v>45</v>
      </c>
      <c r="M41612">
        <v>42.376489999999997</v>
      </c>
      <c r="N41612">
        <v>-71.235609999999994</v>
      </c>
      <c r="O41612" s="1" t="s">
        <v>25</v>
      </c>
      <c r="P41612">
        <v>22337.531999999999</v>
      </c>
      <c r="Q41612">
        <v>13118.868000000002</v>
      </c>
      <c r="R41612">
        <v>37.000000000000007</v>
      </c>
      <c r="S41612" s="1" t="s">
        <v>7293</v>
      </c>
      <c r="T41612">
        <v>9</v>
      </c>
      <c r="U41612" s="2">
        <v>42614</v>
      </c>
    </row>
    <row r="41613" spans="1:21" x14ac:dyDescent="0.25">
      <c r="A41613" s="1" t="s">
        <v>10213</v>
      </c>
      <c r="B41613" s="2">
        <v>42623</v>
      </c>
      <c r="C41613" t="s">
        <v>11029</v>
      </c>
      <c r="D41613" s="1" t="s">
        <v>21</v>
      </c>
      <c r="E41613" s="1" t="s">
        <v>11229</v>
      </c>
      <c r="F41613">
        <v>9</v>
      </c>
      <c r="G41613">
        <v>958.1</v>
      </c>
      <c r="H41613">
        <v>8622.9</v>
      </c>
      <c r="I41613">
        <v>603.60300000000007</v>
      </c>
      <c r="J41613" s="1" t="s">
        <v>192</v>
      </c>
      <c r="K41613" s="1" t="s">
        <v>193</v>
      </c>
      <c r="L41613" s="1" t="s">
        <v>37</v>
      </c>
      <c r="M41613">
        <v>40.423310000000001</v>
      </c>
      <c r="N41613">
        <v>-104.70913</v>
      </c>
      <c r="O41613" s="1" t="s">
        <v>25</v>
      </c>
      <c r="P41613">
        <v>5432.4270000000006</v>
      </c>
      <c r="Q41613">
        <v>3190.472999999999</v>
      </c>
      <c r="R41613">
        <v>36.999999999999986</v>
      </c>
      <c r="S41613" s="1" t="s">
        <v>7293</v>
      </c>
      <c r="T41613">
        <v>9</v>
      </c>
      <c r="U41613" s="2">
        <v>42614</v>
      </c>
    </row>
    <row r="41614" spans="1:21" x14ac:dyDescent="0.25">
      <c r="A41614" s="1" t="s">
        <v>6065</v>
      </c>
      <c r="B41614" s="2">
        <v>42623</v>
      </c>
      <c r="C41614" t="s">
        <v>11047</v>
      </c>
      <c r="D41614" s="1" t="s">
        <v>29</v>
      </c>
      <c r="E41614" s="1" t="s">
        <v>11210</v>
      </c>
      <c r="F41614">
        <v>5</v>
      </c>
      <c r="G41614">
        <v>3571.1</v>
      </c>
      <c r="H41614">
        <v>17855.5</v>
      </c>
      <c r="I41614">
        <v>2499.77</v>
      </c>
      <c r="J41614" s="1" t="s">
        <v>30</v>
      </c>
      <c r="K41614" s="1" t="s">
        <v>31</v>
      </c>
      <c r="L41614" s="1" t="s">
        <v>32</v>
      </c>
      <c r="M41614">
        <v>39.466700000000003</v>
      </c>
      <c r="N41614">
        <v>-87.413910000000001</v>
      </c>
      <c r="O41614" s="1" t="s">
        <v>25</v>
      </c>
      <c r="P41614">
        <v>12498.85</v>
      </c>
      <c r="Q41614">
        <v>5356.65</v>
      </c>
      <c r="R41614">
        <v>30</v>
      </c>
      <c r="S41614" s="1" t="s">
        <v>7293</v>
      </c>
      <c r="T41614">
        <v>9</v>
      </c>
      <c r="U41614" s="2">
        <v>42614</v>
      </c>
    </row>
    <row r="41615" spans="1:21" x14ac:dyDescent="0.25">
      <c r="A41615" s="1" t="s">
        <v>9294</v>
      </c>
      <c r="B41615" s="2">
        <v>42623</v>
      </c>
      <c r="C41615" t="s">
        <v>11038</v>
      </c>
      <c r="D41615" s="1" t="s">
        <v>29</v>
      </c>
      <c r="E41615" s="1" t="s">
        <v>11212</v>
      </c>
      <c r="F41615">
        <v>10</v>
      </c>
      <c r="G41615">
        <v>1983.2</v>
      </c>
      <c r="H41615">
        <v>19832</v>
      </c>
      <c r="I41615">
        <v>1606.3920000000001</v>
      </c>
      <c r="J41615" s="1" t="s">
        <v>80</v>
      </c>
      <c r="K41615" s="1" t="s">
        <v>81</v>
      </c>
      <c r="L41615" s="1" t="s">
        <v>45</v>
      </c>
      <c r="M41615">
        <v>43.178699999999999</v>
      </c>
      <c r="N41615">
        <v>-76.19211</v>
      </c>
      <c r="O41615" s="1" t="s">
        <v>25</v>
      </c>
      <c r="P41615">
        <v>16063.92</v>
      </c>
      <c r="Q41615">
        <v>3768.08</v>
      </c>
      <c r="R41615">
        <v>19</v>
      </c>
      <c r="S41615" s="1" t="s">
        <v>7293</v>
      </c>
      <c r="T41615">
        <v>9</v>
      </c>
      <c r="U41615" s="2">
        <v>42614</v>
      </c>
    </row>
    <row r="41616" spans="1:21" x14ac:dyDescent="0.25">
      <c r="A41616" s="1" t="s">
        <v>1544</v>
      </c>
      <c r="B41616" s="2">
        <v>42623</v>
      </c>
      <c r="C41616" t="s">
        <v>11140</v>
      </c>
      <c r="D41616" s="1" t="s">
        <v>21</v>
      </c>
      <c r="E41616" s="1" t="s">
        <v>11212</v>
      </c>
      <c r="F41616">
        <v>6</v>
      </c>
      <c r="G41616">
        <v>2921.2000000000003</v>
      </c>
      <c r="H41616">
        <v>17527.2</v>
      </c>
      <c r="I41616">
        <v>2307.7480000000005</v>
      </c>
      <c r="J41616" s="1" t="s">
        <v>35</v>
      </c>
      <c r="K41616" s="1" t="s">
        <v>36</v>
      </c>
      <c r="L41616" s="1" t="s">
        <v>37</v>
      </c>
      <c r="M41616">
        <v>33.158090000000001</v>
      </c>
      <c r="N41616">
        <v>-117.35059</v>
      </c>
      <c r="O41616" s="1" t="s">
        <v>25</v>
      </c>
      <c r="P41616">
        <v>13846.488000000003</v>
      </c>
      <c r="Q41616">
        <v>3680.7119999999977</v>
      </c>
      <c r="R41616">
        <v>20.999999999999986</v>
      </c>
      <c r="S41616" s="1" t="s">
        <v>7293</v>
      </c>
      <c r="T41616">
        <v>9</v>
      </c>
      <c r="U41616" s="2">
        <v>42614</v>
      </c>
    </row>
    <row r="41617" spans="1:21" x14ac:dyDescent="0.25">
      <c r="A41617" s="1" t="s">
        <v>3647</v>
      </c>
      <c r="B41617" s="2">
        <v>42623</v>
      </c>
      <c r="C41617" t="s">
        <v>11192</v>
      </c>
      <c r="D41617" s="1" t="s">
        <v>21</v>
      </c>
      <c r="E41617" s="1" t="s">
        <v>11203</v>
      </c>
      <c r="F41617">
        <v>11</v>
      </c>
      <c r="G41617">
        <v>6023.3</v>
      </c>
      <c r="H41617">
        <v>66256.3</v>
      </c>
      <c r="I41617">
        <v>3734.4459999999999</v>
      </c>
      <c r="J41617" s="1" t="s">
        <v>52</v>
      </c>
      <c r="K41617" s="1" t="s">
        <v>53</v>
      </c>
      <c r="L41617" s="1" t="s">
        <v>45</v>
      </c>
      <c r="M41617">
        <v>42.418430000000001</v>
      </c>
      <c r="N41617">
        <v>-71.106160000000003</v>
      </c>
      <c r="O41617" s="1" t="s">
        <v>25</v>
      </c>
      <c r="P41617">
        <v>41078.906000000003</v>
      </c>
      <c r="Q41617">
        <v>25177.394</v>
      </c>
      <c r="R41617">
        <v>38</v>
      </c>
      <c r="S41617" s="1" t="s">
        <v>7293</v>
      </c>
      <c r="T41617">
        <v>9</v>
      </c>
      <c r="U41617" s="2">
        <v>42614</v>
      </c>
    </row>
    <row r="41618" spans="1:21" x14ac:dyDescent="0.25">
      <c r="A41618" s="1" t="s">
        <v>2293</v>
      </c>
      <c r="B41618" s="2">
        <v>42624</v>
      </c>
      <c r="C41618" t="s">
        <v>11149</v>
      </c>
      <c r="D41618" s="1" t="s">
        <v>21</v>
      </c>
      <c r="E41618" s="1" t="s">
        <v>11209</v>
      </c>
      <c r="F41618">
        <v>11</v>
      </c>
      <c r="G41618">
        <v>3999.9</v>
      </c>
      <c r="H41618">
        <v>43998.9</v>
      </c>
      <c r="I41618">
        <v>2679.9330000000004</v>
      </c>
      <c r="J41618" s="1" t="s">
        <v>68</v>
      </c>
      <c r="K41618" s="1" t="s">
        <v>69</v>
      </c>
      <c r="L41618" s="1" t="s">
        <v>32</v>
      </c>
      <c r="M41618">
        <v>41.687739999999998</v>
      </c>
      <c r="N41618">
        <v>-87.85</v>
      </c>
      <c r="O41618" s="1" t="s">
        <v>25</v>
      </c>
      <c r="P41618">
        <v>29479.263000000006</v>
      </c>
      <c r="Q41618">
        <v>14519.636999999995</v>
      </c>
      <c r="R41618">
        <v>32.999999999999993</v>
      </c>
      <c r="S41618" s="1" t="s">
        <v>7293</v>
      </c>
      <c r="T41618">
        <v>9</v>
      </c>
      <c r="U41618" s="2">
        <v>42614</v>
      </c>
    </row>
    <row r="41619" spans="1:21" x14ac:dyDescent="0.25">
      <c r="A41619" s="1" t="s">
        <v>5179</v>
      </c>
      <c r="B41619" s="2">
        <v>42624</v>
      </c>
      <c r="C41619" t="s">
        <v>11090</v>
      </c>
      <c r="D41619" s="1" t="s">
        <v>29</v>
      </c>
      <c r="E41619" s="1" t="s">
        <v>11212</v>
      </c>
      <c r="F41619">
        <v>10</v>
      </c>
      <c r="G41619">
        <v>5346.6</v>
      </c>
      <c r="H41619">
        <v>53466</v>
      </c>
      <c r="I41619">
        <v>3528.7560000000003</v>
      </c>
      <c r="J41619" s="1" t="s">
        <v>30</v>
      </c>
      <c r="K41619" s="1" t="s">
        <v>31</v>
      </c>
      <c r="L41619" s="1" t="s">
        <v>32</v>
      </c>
      <c r="M41619">
        <v>39.87632</v>
      </c>
      <c r="N41619">
        <v>-86.142910000000001</v>
      </c>
      <c r="O41619" s="1" t="s">
        <v>25</v>
      </c>
      <c r="P41619">
        <v>35287.560000000005</v>
      </c>
      <c r="Q41619">
        <v>18178.439999999995</v>
      </c>
      <c r="R41619">
        <v>33.999999999999993</v>
      </c>
      <c r="S41619" s="1" t="s">
        <v>7293</v>
      </c>
      <c r="T41619">
        <v>9</v>
      </c>
      <c r="U41619" s="2">
        <v>42614</v>
      </c>
    </row>
    <row r="41620" spans="1:21" x14ac:dyDescent="0.25">
      <c r="A41620" s="1" t="s">
        <v>7279</v>
      </c>
      <c r="B41620" s="2">
        <v>42624</v>
      </c>
      <c r="C41620" t="s">
        <v>11105</v>
      </c>
      <c r="D41620" s="1" t="s">
        <v>29</v>
      </c>
      <c r="E41620" s="1" t="s">
        <v>11203</v>
      </c>
      <c r="F41620">
        <v>12</v>
      </c>
      <c r="G41620">
        <v>2378.5</v>
      </c>
      <c r="H41620">
        <v>28542</v>
      </c>
      <c r="I41620">
        <v>1546.0250000000001</v>
      </c>
      <c r="J41620" s="1" t="s">
        <v>43</v>
      </c>
      <c r="K41620" s="1" t="s">
        <v>44</v>
      </c>
      <c r="L41620" s="1" t="s">
        <v>45</v>
      </c>
      <c r="M41620">
        <v>41.763710000000003</v>
      </c>
      <c r="N41620">
        <v>-72.685090000000002</v>
      </c>
      <c r="O41620" s="1" t="s">
        <v>25</v>
      </c>
      <c r="P41620">
        <v>18552.300000000003</v>
      </c>
      <c r="Q41620">
        <v>9989.6999999999971</v>
      </c>
      <c r="R41620">
        <v>34.999999999999993</v>
      </c>
      <c r="S41620" s="1" t="s">
        <v>7293</v>
      </c>
      <c r="T41620">
        <v>9</v>
      </c>
      <c r="U41620" s="2">
        <v>42614</v>
      </c>
    </row>
    <row r="41621" spans="1:21" x14ac:dyDescent="0.25">
      <c r="A41621" s="1" t="s">
        <v>7503</v>
      </c>
      <c r="B41621" s="2">
        <v>42624</v>
      </c>
      <c r="C41621" t="s">
        <v>11110</v>
      </c>
      <c r="D41621" s="1" t="s">
        <v>29</v>
      </c>
      <c r="E41621" s="1" t="s">
        <v>11212</v>
      </c>
      <c r="F41621">
        <v>5</v>
      </c>
      <c r="G41621">
        <v>1139</v>
      </c>
      <c r="H41621">
        <v>5695</v>
      </c>
      <c r="I41621">
        <v>523.94000000000005</v>
      </c>
      <c r="J41621" s="1" t="s">
        <v>220</v>
      </c>
      <c r="K41621" s="1" t="s">
        <v>221</v>
      </c>
      <c r="L41621" s="1" t="s">
        <v>32</v>
      </c>
      <c r="M41621">
        <v>38.800330000000002</v>
      </c>
      <c r="N41621">
        <v>-90.626509999999996</v>
      </c>
      <c r="O41621" s="1" t="s">
        <v>25</v>
      </c>
      <c r="P41621">
        <v>2619.7000000000003</v>
      </c>
      <c r="Q41621">
        <v>3075.2999999999997</v>
      </c>
      <c r="R41621">
        <v>53.999999999999993</v>
      </c>
      <c r="S41621" s="1" t="s">
        <v>7293</v>
      </c>
      <c r="T41621">
        <v>9</v>
      </c>
      <c r="U41621" s="2">
        <v>42614</v>
      </c>
    </row>
    <row r="41622" spans="1:21" x14ac:dyDescent="0.25">
      <c r="A41622" s="1" t="s">
        <v>10641</v>
      </c>
      <c r="B41622" s="2">
        <v>42624</v>
      </c>
      <c r="C41622" t="s">
        <v>11107</v>
      </c>
      <c r="D41622" s="1" t="s">
        <v>21</v>
      </c>
      <c r="E41622" s="1" t="s">
        <v>11224</v>
      </c>
      <c r="F41622">
        <v>5</v>
      </c>
      <c r="G41622">
        <v>3604.6</v>
      </c>
      <c r="H41622">
        <v>18023</v>
      </c>
      <c r="I41622">
        <v>2379.0360000000001</v>
      </c>
      <c r="J41622" s="1" t="s">
        <v>101</v>
      </c>
      <c r="K41622" s="1" t="s">
        <v>102</v>
      </c>
      <c r="L41622" s="1" t="s">
        <v>24</v>
      </c>
      <c r="M41622">
        <v>27.8428</v>
      </c>
      <c r="N41622">
        <v>-82.699539999999999</v>
      </c>
      <c r="O41622" s="1" t="s">
        <v>25</v>
      </c>
      <c r="P41622">
        <v>11895.18</v>
      </c>
      <c r="Q41622">
        <v>6127.82</v>
      </c>
      <c r="R41622">
        <v>34</v>
      </c>
      <c r="S41622" s="1" t="s">
        <v>7293</v>
      </c>
      <c r="T41622">
        <v>9</v>
      </c>
      <c r="U41622" s="2">
        <v>42614</v>
      </c>
    </row>
    <row r="41623" spans="1:21" x14ac:dyDescent="0.25">
      <c r="A41623" s="1" t="s">
        <v>1497</v>
      </c>
      <c r="B41623" s="2">
        <v>42624</v>
      </c>
      <c r="C41623" t="s">
        <v>11179</v>
      </c>
      <c r="D41623" s="1" t="s">
        <v>21</v>
      </c>
      <c r="E41623" s="1" t="s">
        <v>11210</v>
      </c>
      <c r="F41623">
        <v>11</v>
      </c>
      <c r="G41623">
        <v>1755.4</v>
      </c>
      <c r="H41623">
        <v>19309.400000000001</v>
      </c>
      <c r="I41623">
        <v>947.91600000000017</v>
      </c>
      <c r="J41623" s="1" t="s">
        <v>220</v>
      </c>
      <c r="K41623" s="1" t="s">
        <v>221</v>
      </c>
      <c r="L41623" s="1" t="s">
        <v>32</v>
      </c>
      <c r="M41623">
        <v>39.085470000000001</v>
      </c>
      <c r="N41623">
        <v>-94.352099999999993</v>
      </c>
      <c r="O41623" s="1" t="s">
        <v>25</v>
      </c>
      <c r="P41623">
        <v>10427.076000000001</v>
      </c>
      <c r="Q41623">
        <v>8882.3240000000005</v>
      </c>
      <c r="R41623">
        <v>46</v>
      </c>
      <c r="S41623" s="1" t="s">
        <v>7293</v>
      </c>
      <c r="T41623">
        <v>9</v>
      </c>
      <c r="U41623" s="2">
        <v>42614</v>
      </c>
    </row>
    <row r="41624" spans="1:21" x14ac:dyDescent="0.25">
      <c r="A41624" s="1" t="s">
        <v>422</v>
      </c>
      <c r="B41624" s="2">
        <v>42624</v>
      </c>
      <c r="C41624" t="s">
        <v>11192</v>
      </c>
      <c r="D41624" s="1" t="s">
        <v>29</v>
      </c>
      <c r="E41624" s="1" t="s">
        <v>11209</v>
      </c>
      <c r="F41624">
        <v>8</v>
      </c>
      <c r="G41624">
        <v>5996.5</v>
      </c>
      <c r="H41624">
        <v>47972</v>
      </c>
      <c r="I41624">
        <v>5097.0249999999996</v>
      </c>
      <c r="J41624" s="1" t="s">
        <v>87</v>
      </c>
      <c r="K41624" s="1" t="s">
        <v>88</v>
      </c>
      <c r="L41624" s="1" t="s">
        <v>45</v>
      </c>
      <c r="M41624">
        <v>39.95234</v>
      </c>
      <c r="N41624">
        <v>-75.163790000000006</v>
      </c>
      <c r="O41624" s="1" t="s">
        <v>25</v>
      </c>
      <c r="P41624">
        <v>40776.199999999997</v>
      </c>
      <c r="Q41624">
        <v>7195.8000000000029</v>
      </c>
      <c r="R41624">
        <v>15.000000000000005</v>
      </c>
      <c r="S41624" s="1" t="s">
        <v>7293</v>
      </c>
      <c r="T41624">
        <v>9</v>
      </c>
      <c r="U41624" s="2">
        <v>42614</v>
      </c>
    </row>
    <row r="41625" spans="1:21" x14ac:dyDescent="0.25">
      <c r="A41625" s="1" t="s">
        <v>1400</v>
      </c>
      <c r="B41625" s="2">
        <v>42624</v>
      </c>
      <c r="C41625" t="s">
        <v>11168</v>
      </c>
      <c r="D41625" s="1" t="s">
        <v>21</v>
      </c>
      <c r="E41625" s="1" t="s">
        <v>11220</v>
      </c>
      <c r="F41625">
        <v>7</v>
      </c>
      <c r="G41625">
        <v>5313.1</v>
      </c>
      <c r="H41625">
        <v>37191.700000000004</v>
      </c>
      <c r="I41625">
        <v>2656.55</v>
      </c>
      <c r="J41625" s="1" t="s">
        <v>101</v>
      </c>
      <c r="K41625" s="1" t="s">
        <v>102</v>
      </c>
      <c r="L41625" s="1" t="s">
        <v>24</v>
      </c>
      <c r="M41625">
        <v>29.13832</v>
      </c>
      <c r="N41625">
        <v>-80.995609999999999</v>
      </c>
      <c r="O41625" s="1" t="s">
        <v>25</v>
      </c>
      <c r="P41625">
        <v>18595.850000000002</v>
      </c>
      <c r="Q41625">
        <v>18595.850000000002</v>
      </c>
      <c r="R41625">
        <v>50</v>
      </c>
      <c r="S41625" s="1" t="s">
        <v>7293</v>
      </c>
      <c r="T41625">
        <v>9</v>
      </c>
      <c r="U41625" s="2">
        <v>42614</v>
      </c>
    </row>
    <row r="41626" spans="1:21" x14ac:dyDescent="0.25">
      <c r="A41626" s="1" t="s">
        <v>6511</v>
      </c>
      <c r="B41626" s="2">
        <v>42624</v>
      </c>
      <c r="C41626" t="s">
        <v>11115</v>
      </c>
      <c r="D41626" s="1" t="s">
        <v>40</v>
      </c>
      <c r="E41626" s="1" t="s">
        <v>11219</v>
      </c>
      <c r="F41626">
        <v>5</v>
      </c>
      <c r="G41626">
        <v>3839.1</v>
      </c>
      <c r="H41626">
        <v>19195.5</v>
      </c>
      <c r="I41626">
        <v>2610.5880000000002</v>
      </c>
      <c r="J41626" s="1" t="s">
        <v>43</v>
      </c>
      <c r="K41626" s="1" t="s">
        <v>44</v>
      </c>
      <c r="L41626" s="1" t="s">
        <v>45</v>
      </c>
      <c r="M41626">
        <v>41.225090000000002</v>
      </c>
      <c r="N41626">
        <v>-73.061109999999999</v>
      </c>
      <c r="O41626" s="1" t="s">
        <v>25</v>
      </c>
      <c r="P41626">
        <v>13052.94</v>
      </c>
      <c r="Q41626">
        <v>6142.5599999999995</v>
      </c>
      <c r="R41626">
        <v>31.999999999999996</v>
      </c>
      <c r="S41626" s="1" t="s">
        <v>7293</v>
      </c>
      <c r="T41626">
        <v>9</v>
      </c>
      <c r="U41626" s="2">
        <v>42614</v>
      </c>
    </row>
    <row r="41627" spans="1:21" x14ac:dyDescent="0.25">
      <c r="A41627" s="1" t="s">
        <v>9596</v>
      </c>
      <c r="B41627" s="2">
        <v>42624</v>
      </c>
      <c r="C41627" t="s">
        <v>11085</v>
      </c>
      <c r="D41627" s="1" t="s">
        <v>29</v>
      </c>
      <c r="E41627" s="1" t="s">
        <v>11212</v>
      </c>
      <c r="F41627">
        <v>11</v>
      </c>
      <c r="G41627">
        <v>5969.7</v>
      </c>
      <c r="H41627">
        <v>65666.7</v>
      </c>
      <c r="I41627">
        <v>3223.6379999999999</v>
      </c>
      <c r="J41627" s="1" t="s">
        <v>35</v>
      </c>
      <c r="K41627" s="1" t="s">
        <v>36</v>
      </c>
      <c r="L41627" s="1" t="s">
        <v>37</v>
      </c>
      <c r="M41627">
        <v>36.96134</v>
      </c>
      <c r="N41627">
        <v>-120.06072</v>
      </c>
      <c r="O41627" s="1" t="s">
        <v>25</v>
      </c>
      <c r="P41627">
        <v>35460.017999999996</v>
      </c>
      <c r="Q41627">
        <v>30206.682000000001</v>
      </c>
      <c r="R41627">
        <v>46</v>
      </c>
      <c r="S41627" s="1" t="s">
        <v>7293</v>
      </c>
      <c r="T41627">
        <v>9</v>
      </c>
      <c r="U41627" s="2">
        <v>42614</v>
      </c>
    </row>
    <row r="41628" spans="1:21" x14ac:dyDescent="0.25">
      <c r="A41628" s="1" t="s">
        <v>10055</v>
      </c>
      <c r="B41628" s="2">
        <v>42624</v>
      </c>
      <c r="C41628" t="s">
        <v>11068</v>
      </c>
      <c r="D41628" s="1" t="s">
        <v>29</v>
      </c>
      <c r="E41628" s="1" t="s">
        <v>11221</v>
      </c>
      <c r="F41628">
        <v>7</v>
      </c>
      <c r="G41628">
        <v>180.9</v>
      </c>
      <c r="H41628">
        <v>1266.3</v>
      </c>
      <c r="I41628">
        <v>142.911</v>
      </c>
      <c r="J41628" s="1" t="s">
        <v>278</v>
      </c>
      <c r="K41628" s="1" t="s">
        <v>279</v>
      </c>
      <c r="L41628" s="1" t="s">
        <v>37</v>
      </c>
      <c r="M41628">
        <v>45.494280000000003</v>
      </c>
      <c r="N41628">
        <v>-122.86705000000001</v>
      </c>
      <c r="O41628" s="1" t="s">
        <v>25</v>
      </c>
      <c r="P41628">
        <v>1000.377</v>
      </c>
      <c r="Q41628">
        <v>265.923</v>
      </c>
      <c r="R41628">
        <v>21.000000000000004</v>
      </c>
      <c r="S41628" s="1" t="s">
        <v>7293</v>
      </c>
      <c r="T41628">
        <v>9</v>
      </c>
      <c r="U41628" s="2">
        <v>42614</v>
      </c>
    </row>
    <row r="41629" spans="1:21" x14ac:dyDescent="0.25">
      <c r="A41629" s="1" t="s">
        <v>7400</v>
      </c>
      <c r="B41629" s="2">
        <v>42624</v>
      </c>
      <c r="C41629" t="s">
        <v>11073</v>
      </c>
      <c r="D41629" s="1" t="s">
        <v>29</v>
      </c>
      <c r="E41629" s="1" t="s">
        <v>11222</v>
      </c>
      <c r="F41629">
        <v>8</v>
      </c>
      <c r="G41629">
        <v>690.1</v>
      </c>
      <c r="H41629">
        <v>5520.8</v>
      </c>
      <c r="I41629">
        <v>552.08000000000004</v>
      </c>
      <c r="J41629" s="1" t="s">
        <v>22</v>
      </c>
      <c r="K41629" s="1" t="s">
        <v>23</v>
      </c>
      <c r="L41629" s="1" t="s">
        <v>24</v>
      </c>
      <c r="M41629">
        <v>33.361490000000003</v>
      </c>
      <c r="N41629">
        <v>-82.075000000000003</v>
      </c>
      <c r="O41629" s="1" t="s">
        <v>25</v>
      </c>
      <c r="P41629">
        <v>4416.6400000000003</v>
      </c>
      <c r="Q41629">
        <v>1104.1599999999999</v>
      </c>
      <c r="R41629">
        <v>19.999999999999996</v>
      </c>
      <c r="S41629" s="1" t="s">
        <v>7293</v>
      </c>
      <c r="T41629">
        <v>9</v>
      </c>
      <c r="U41629" s="2">
        <v>42614</v>
      </c>
    </row>
    <row r="41630" spans="1:21" x14ac:dyDescent="0.25">
      <c r="A41630" s="1" t="s">
        <v>2221</v>
      </c>
      <c r="B41630" s="2">
        <v>42624</v>
      </c>
      <c r="C41630" t="s">
        <v>11118</v>
      </c>
      <c r="D41630" s="1" t="s">
        <v>21</v>
      </c>
      <c r="E41630" s="1" t="s">
        <v>11227</v>
      </c>
      <c r="F41630">
        <v>11</v>
      </c>
      <c r="G41630">
        <v>1139</v>
      </c>
      <c r="H41630">
        <v>12529</v>
      </c>
      <c r="I41630">
        <v>865.64</v>
      </c>
      <c r="J41630" s="1" t="s">
        <v>518</v>
      </c>
      <c r="K41630" s="1" t="s">
        <v>519</v>
      </c>
      <c r="L41630" s="1" t="s">
        <v>24</v>
      </c>
      <c r="M41630">
        <v>39.084000000000003</v>
      </c>
      <c r="N41630">
        <v>-77.152760000000001</v>
      </c>
      <c r="O41630" s="1" t="s">
        <v>25</v>
      </c>
      <c r="P41630">
        <v>9522.0399999999991</v>
      </c>
      <c r="Q41630">
        <v>3006.9600000000009</v>
      </c>
      <c r="R41630">
        <v>24.000000000000007</v>
      </c>
      <c r="S41630" s="1" t="s">
        <v>7293</v>
      </c>
      <c r="T41630">
        <v>9</v>
      </c>
      <c r="U41630" s="2">
        <v>42614</v>
      </c>
    </row>
    <row r="41631" spans="1:21" x14ac:dyDescent="0.25">
      <c r="A41631" s="1" t="s">
        <v>9294</v>
      </c>
      <c r="B41631" s="2">
        <v>42624</v>
      </c>
      <c r="C41631" t="s">
        <v>11038</v>
      </c>
      <c r="D41631" s="1" t="s">
        <v>29</v>
      </c>
      <c r="E41631" s="1" t="s">
        <v>11212</v>
      </c>
      <c r="F41631">
        <v>10</v>
      </c>
      <c r="G41631">
        <v>1983.2</v>
      </c>
      <c r="H41631">
        <v>19832</v>
      </c>
      <c r="I41631">
        <v>1606.3920000000001</v>
      </c>
      <c r="J41631" s="1" t="s">
        <v>43</v>
      </c>
      <c r="K41631" s="1" t="s">
        <v>44</v>
      </c>
      <c r="L41631" s="1" t="s">
        <v>45</v>
      </c>
      <c r="M41631">
        <v>41.397329999999997</v>
      </c>
      <c r="N41631">
        <v>-72.922229999999999</v>
      </c>
      <c r="O41631" s="1" t="s">
        <v>25</v>
      </c>
      <c r="P41631">
        <v>16063.92</v>
      </c>
      <c r="Q41631">
        <v>3768.08</v>
      </c>
      <c r="R41631">
        <v>19</v>
      </c>
      <c r="S41631" s="1" t="s">
        <v>7293</v>
      </c>
      <c r="T41631">
        <v>9</v>
      </c>
      <c r="U41631" s="2">
        <v>42614</v>
      </c>
    </row>
    <row r="41632" spans="1:21" x14ac:dyDescent="0.25">
      <c r="A41632" s="1" t="s">
        <v>3388</v>
      </c>
      <c r="B41632" s="2">
        <v>42624</v>
      </c>
      <c r="C41632" t="s">
        <v>11065</v>
      </c>
      <c r="D41632" s="1" t="s">
        <v>21</v>
      </c>
      <c r="E41632" s="1" t="s">
        <v>11201</v>
      </c>
      <c r="F41632">
        <v>5</v>
      </c>
      <c r="G41632">
        <v>1092.1000000000001</v>
      </c>
      <c r="H41632">
        <v>5460.5000000000009</v>
      </c>
      <c r="I41632">
        <v>458.68200000000002</v>
      </c>
      <c r="J41632" s="1" t="s">
        <v>68</v>
      </c>
      <c r="K41632" s="1" t="s">
        <v>69</v>
      </c>
      <c r="L41632" s="1" t="s">
        <v>32</v>
      </c>
      <c r="M41632">
        <v>41.691119999999998</v>
      </c>
      <c r="N41632">
        <v>-88.101569999999995</v>
      </c>
      <c r="O41632" s="1" t="s">
        <v>25</v>
      </c>
      <c r="P41632">
        <v>2293.41</v>
      </c>
      <c r="Q41632">
        <v>3167.0900000000011</v>
      </c>
      <c r="R41632">
        <v>58.000000000000007</v>
      </c>
      <c r="S41632" s="1" t="s">
        <v>7293</v>
      </c>
      <c r="T41632">
        <v>9</v>
      </c>
      <c r="U41632" s="2">
        <v>42614</v>
      </c>
    </row>
    <row r="41633" spans="1:21" x14ac:dyDescent="0.25">
      <c r="A41633" s="1" t="s">
        <v>1230</v>
      </c>
      <c r="B41633" s="2">
        <v>42624</v>
      </c>
      <c r="C41633" t="s">
        <v>11063</v>
      </c>
      <c r="D41633" s="1" t="s">
        <v>21</v>
      </c>
      <c r="E41633" s="1" t="s">
        <v>11208</v>
      </c>
      <c r="F41633">
        <v>7</v>
      </c>
      <c r="G41633">
        <v>1145.7</v>
      </c>
      <c r="H41633">
        <v>8019.9000000000015</v>
      </c>
      <c r="I41633">
        <v>515.56500000000005</v>
      </c>
      <c r="J41633" s="1" t="s">
        <v>161</v>
      </c>
      <c r="K41633" s="1" t="s">
        <v>162</v>
      </c>
      <c r="L41633" s="1" t="s">
        <v>24</v>
      </c>
      <c r="M41633">
        <v>32.934109999999997</v>
      </c>
      <c r="N41633">
        <v>-97.076530000000005</v>
      </c>
      <c r="O41633" s="1" t="s">
        <v>25</v>
      </c>
      <c r="P41633">
        <v>3608.9550000000004</v>
      </c>
      <c r="Q41633">
        <v>4410.9449999999997</v>
      </c>
      <c r="R41633">
        <v>54.999999999999993</v>
      </c>
      <c r="S41633" s="1" t="s">
        <v>7293</v>
      </c>
      <c r="T41633">
        <v>9</v>
      </c>
      <c r="U41633" s="2">
        <v>42614</v>
      </c>
    </row>
    <row r="41634" spans="1:21" x14ac:dyDescent="0.25">
      <c r="A41634" s="1" t="s">
        <v>1061</v>
      </c>
      <c r="B41634" s="2">
        <v>42624</v>
      </c>
      <c r="C41634" t="s">
        <v>11161</v>
      </c>
      <c r="D41634" s="1" t="s">
        <v>29</v>
      </c>
      <c r="E41634" s="1" t="s">
        <v>11221</v>
      </c>
      <c r="F41634">
        <v>11</v>
      </c>
      <c r="G41634">
        <v>6103.7</v>
      </c>
      <c r="H41634">
        <v>67140.7</v>
      </c>
      <c r="I41634">
        <v>2746.665</v>
      </c>
      <c r="J41634" s="1" t="s">
        <v>101</v>
      </c>
      <c r="K41634" s="1" t="s">
        <v>102</v>
      </c>
      <c r="L41634" s="1" t="s">
        <v>24</v>
      </c>
      <c r="M41634">
        <v>30.421309999999998</v>
      </c>
      <c r="N41634">
        <v>-87.216909999999999</v>
      </c>
      <c r="O41634" s="1" t="s">
        <v>25</v>
      </c>
      <c r="P41634">
        <v>30213.314999999999</v>
      </c>
      <c r="Q41634">
        <v>36927.384999999995</v>
      </c>
      <c r="R41634">
        <v>54.999999999999993</v>
      </c>
      <c r="S41634" s="1" t="s">
        <v>7293</v>
      </c>
      <c r="T41634">
        <v>9</v>
      </c>
      <c r="U41634" s="2">
        <v>42614</v>
      </c>
    </row>
    <row r="41635" spans="1:21" x14ac:dyDescent="0.25">
      <c r="A41635" s="1" t="s">
        <v>8746</v>
      </c>
      <c r="B41635" s="2">
        <v>42624</v>
      </c>
      <c r="C41635" t="s">
        <v>11147</v>
      </c>
      <c r="D41635" s="1" t="s">
        <v>21</v>
      </c>
      <c r="E41635" s="1" t="s">
        <v>11211</v>
      </c>
      <c r="F41635">
        <v>7</v>
      </c>
      <c r="G41635">
        <v>1715.2</v>
      </c>
      <c r="H41635">
        <v>12006.4</v>
      </c>
      <c r="I41635">
        <v>1149.1840000000002</v>
      </c>
      <c r="J41635" s="1" t="s">
        <v>192</v>
      </c>
      <c r="K41635" s="1" t="s">
        <v>193</v>
      </c>
      <c r="L41635" s="1" t="s">
        <v>37</v>
      </c>
      <c r="M41635">
        <v>39.833730000000003</v>
      </c>
      <c r="N41635">
        <v>-105.15031</v>
      </c>
      <c r="O41635" s="1" t="s">
        <v>25</v>
      </c>
      <c r="P41635">
        <v>8044.2880000000014</v>
      </c>
      <c r="Q41635">
        <v>3962.1119999999983</v>
      </c>
      <c r="R41635">
        <v>32.999999999999986</v>
      </c>
      <c r="S41635" s="1" t="s">
        <v>7293</v>
      </c>
      <c r="T41635">
        <v>9</v>
      </c>
      <c r="U41635" s="2">
        <v>42614</v>
      </c>
    </row>
    <row r="41636" spans="1:21" x14ac:dyDescent="0.25">
      <c r="A41636" s="1" t="s">
        <v>9448</v>
      </c>
      <c r="B41636" s="2">
        <v>42624</v>
      </c>
      <c r="C41636" t="s">
        <v>11094</v>
      </c>
      <c r="D41636" s="1" t="s">
        <v>40</v>
      </c>
      <c r="E41636" s="1" t="s">
        <v>11223</v>
      </c>
      <c r="F41636">
        <v>7</v>
      </c>
      <c r="G41636">
        <v>1038.5</v>
      </c>
      <c r="H41636">
        <v>7269.5</v>
      </c>
      <c r="I41636">
        <v>664.64</v>
      </c>
      <c r="J41636" s="1" t="s">
        <v>35</v>
      </c>
      <c r="K41636" s="1" t="s">
        <v>36</v>
      </c>
      <c r="L41636" s="1" t="s">
        <v>37</v>
      </c>
      <c r="M41636">
        <v>33.036990000000003</v>
      </c>
      <c r="N41636">
        <v>-117.29198</v>
      </c>
      <c r="O41636" s="1" t="s">
        <v>25</v>
      </c>
      <c r="P41636">
        <v>4652.4799999999996</v>
      </c>
      <c r="Q41636">
        <v>2617.0200000000004</v>
      </c>
      <c r="R41636">
        <v>36.000000000000007</v>
      </c>
      <c r="S41636" s="1" t="s">
        <v>7293</v>
      </c>
      <c r="T41636">
        <v>9</v>
      </c>
      <c r="U41636" s="2">
        <v>42614</v>
      </c>
    </row>
    <row r="41637" spans="1:21" x14ac:dyDescent="0.25">
      <c r="A41637" s="1" t="s">
        <v>7255</v>
      </c>
      <c r="B41637" s="2">
        <v>42624</v>
      </c>
      <c r="C41637" t="s">
        <v>11134</v>
      </c>
      <c r="D41637" s="1" t="s">
        <v>21</v>
      </c>
      <c r="E41637" s="1" t="s">
        <v>11213</v>
      </c>
      <c r="F41637">
        <v>12</v>
      </c>
      <c r="G41637">
        <v>2653.2000000000003</v>
      </c>
      <c r="H41637">
        <v>31838.400000000001</v>
      </c>
      <c r="I41637">
        <v>1751.1120000000003</v>
      </c>
      <c r="J41637" s="1" t="s">
        <v>101</v>
      </c>
      <c r="K41637" s="1" t="s">
        <v>102</v>
      </c>
      <c r="L41637" s="1" t="s">
        <v>24</v>
      </c>
      <c r="M41637">
        <v>30.332180000000001</v>
      </c>
      <c r="N41637">
        <v>-81.655649999999994</v>
      </c>
      <c r="O41637" s="1" t="s">
        <v>25</v>
      </c>
      <c r="P41637">
        <v>21013.344000000005</v>
      </c>
      <c r="Q41637">
        <v>10825.055999999997</v>
      </c>
      <c r="R41637">
        <v>33.999999999999993</v>
      </c>
      <c r="S41637" s="1" t="s">
        <v>7293</v>
      </c>
      <c r="T41637">
        <v>9</v>
      </c>
      <c r="U41637" s="2">
        <v>42614</v>
      </c>
    </row>
    <row r="41638" spans="1:21" x14ac:dyDescent="0.25">
      <c r="A41638" s="1" t="s">
        <v>1130</v>
      </c>
      <c r="B41638" s="2">
        <v>42624</v>
      </c>
      <c r="C41638" t="s">
        <v>11136</v>
      </c>
      <c r="D41638" s="1" t="s">
        <v>21</v>
      </c>
      <c r="E41638" s="1" t="s">
        <v>11216</v>
      </c>
      <c r="F41638">
        <v>10</v>
      </c>
      <c r="G41638">
        <v>3872.6</v>
      </c>
      <c r="H41638">
        <v>38726</v>
      </c>
      <c r="I41638">
        <v>3175.5319999999997</v>
      </c>
      <c r="J41638" s="1" t="s">
        <v>322</v>
      </c>
      <c r="K41638" s="1" t="s">
        <v>323</v>
      </c>
      <c r="L41638" s="1" t="s">
        <v>24</v>
      </c>
      <c r="M41638">
        <v>38.840389999999999</v>
      </c>
      <c r="N41638">
        <v>-77.428880000000007</v>
      </c>
      <c r="O41638" s="1" t="s">
        <v>25</v>
      </c>
      <c r="P41638">
        <v>31755.319999999996</v>
      </c>
      <c r="Q41638">
        <v>6970.6800000000039</v>
      </c>
      <c r="R41638">
        <v>18.000000000000011</v>
      </c>
      <c r="S41638" s="1" t="s">
        <v>7293</v>
      </c>
      <c r="T41638">
        <v>9</v>
      </c>
      <c r="U41638" s="2">
        <v>42614</v>
      </c>
    </row>
    <row r="41639" spans="1:21" x14ac:dyDescent="0.25">
      <c r="A41639" s="1" t="s">
        <v>9607</v>
      </c>
      <c r="B41639" s="2">
        <v>42624</v>
      </c>
      <c r="C41639" t="s">
        <v>11034</v>
      </c>
      <c r="D41639" s="1" t="s">
        <v>21</v>
      </c>
      <c r="E41639" s="1" t="s">
        <v>11211</v>
      </c>
      <c r="F41639">
        <v>11</v>
      </c>
      <c r="G41639">
        <v>3819</v>
      </c>
      <c r="H41639">
        <v>42009</v>
      </c>
      <c r="I41639">
        <v>2711.49</v>
      </c>
      <c r="J41639" s="1" t="s">
        <v>91</v>
      </c>
      <c r="K41639" s="1" t="s">
        <v>92</v>
      </c>
      <c r="L41639" s="1" t="s">
        <v>37</v>
      </c>
      <c r="M41639">
        <v>33.509210000000003</v>
      </c>
      <c r="N41639">
        <v>-111.89903</v>
      </c>
      <c r="O41639" s="1" t="s">
        <v>25</v>
      </c>
      <c r="P41639">
        <v>29826.39</v>
      </c>
      <c r="Q41639">
        <v>12182.61</v>
      </c>
      <c r="R41639">
        <v>29.000000000000004</v>
      </c>
      <c r="S41639" s="1" t="s">
        <v>7293</v>
      </c>
      <c r="T41639">
        <v>9</v>
      </c>
      <c r="U41639" s="2">
        <v>42614</v>
      </c>
    </row>
    <row r="41640" spans="1:21" x14ac:dyDescent="0.25">
      <c r="A41640" s="1" t="s">
        <v>10045</v>
      </c>
      <c r="B41640" s="2">
        <v>42624</v>
      </c>
      <c r="C41640" t="s">
        <v>11181</v>
      </c>
      <c r="D41640" s="1" t="s">
        <v>21</v>
      </c>
      <c r="E41640" s="1" t="s">
        <v>11210</v>
      </c>
      <c r="F41640">
        <v>9</v>
      </c>
      <c r="G41640">
        <v>3999.9</v>
      </c>
      <c r="H41640">
        <v>35999.1</v>
      </c>
      <c r="I41640">
        <v>2719.9320000000002</v>
      </c>
      <c r="J41640" s="1" t="s">
        <v>58</v>
      </c>
      <c r="K41640" s="1" t="s">
        <v>59</v>
      </c>
      <c r="L41640" s="1" t="s">
        <v>37</v>
      </c>
      <c r="M41640">
        <v>40.391620000000003</v>
      </c>
      <c r="N41640">
        <v>-111.85077</v>
      </c>
      <c r="O41640" s="1" t="s">
        <v>25</v>
      </c>
      <c r="P41640">
        <v>24479.388000000003</v>
      </c>
      <c r="Q41640">
        <v>11519.711999999996</v>
      </c>
      <c r="R41640">
        <v>31.999999999999989</v>
      </c>
      <c r="S41640" s="1" t="s">
        <v>7293</v>
      </c>
      <c r="T41640">
        <v>9</v>
      </c>
      <c r="U41640" s="2">
        <v>42614</v>
      </c>
    </row>
    <row r="41641" spans="1:21" x14ac:dyDescent="0.25">
      <c r="A41641" s="1" t="s">
        <v>6833</v>
      </c>
      <c r="B41641" s="2">
        <v>42624</v>
      </c>
      <c r="C41641" t="s">
        <v>11107</v>
      </c>
      <c r="D41641" s="1" t="s">
        <v>21</v>
      </c>
      <c r="E41641" s="1" t="s">
        <v>11206</v>
      </c>
      <c r="F41641">
        <v>8</v>
      </c>
      <c r="G41641">
        <v>2479</v>
      </c>
      <c r="H41641">
        <v>19832</v>
      </c>
      <c r="I41641">
        <v>1884.04</v>
      </c>
      <c r="J41641" s="1" t="s">
        <v>35</v>
      </c>
      <c r="K41641" s="1" t="s">
        <v>36</v>
      </c>
      <c r="L41641" s="1" t="s">
        <v>37</v>
      </c>
      <c r="M41641">
        <v>34.269449999999999</v>
      </c>
      <c r="N41641">
        <v>-118.78148</v>
      </c>
      <c r="O41641" s="1" t="s">
        <v>25</v>
      </c>
      <c r="P41641">
        <v>15072.32</v>
      </c>
      <c r="Q41641">
        <v>4759.68</v>
      </c>
      <c r="R41641">
        <v>24.000000000000004</v>
      </c>
      <c r="S41641" s="1" t="s">
        <v>7293</v>
      </c>
      <c r="T41641">
        <v>9</v>
      </c>
      <c r="U41641" s="2">
        <v>42614</v>
      </c>
    </row>
    <row r="41642" spans="1:21" x14ac:dyDescent="0.25">
      <c r="A41642" s="1" t="s">
        <v>10969</v>
      </c>
      <c r="B41642" s="2">
        <v>42624</v>
      </c>
      <c r="C41642" t="s">
        <v>11033</v>
      </c>
      <c r="D41642" s="1" t="s">
        <v>21</v>
      </c>
      <c r="E41642" s="1" t="s">
        <v>11216</v>
      </c>
      <c r="F41642">
        <v>11</v>
      </c>
      <c r="G41642">
        <v>254.6</v>
      </c>
      <c r="H41642">
        <v>2800.6</v>
      </c>
      <c r="I41642">
        <v>178.22</v>
      </c>
      <c r="J41642" s="1" t="s">
        <v>35</v>
      </c>
      <c r="K41642" s="1" t="s">
        <v>36</v>
      </c>
      <c r="L41642" s="1" t="s">
        <v>37</v>
      </c>
      <c r="M41642">
        <v>33.888629999999999</v>
      </c>
      <c r="N41642">
        <v>-117.81310999999999</v>
      </c>
      <c r="O41642" s="1" t="s">
        <v>25</v>
      </c>
      <c r="P41642">
        <v>1960.42</v>
      </c>
      <c r="Q41642">
        <v>840.17999999999984</v>
      </c>
      <c r="R41642">
        <v>29.999999999999993</v>
      </c>
      <c r="S41642" s="1" t="s">
        <v>7293</v>
      </c>
      <c r="T41642">
        <v>9</v>
      </c>
      <c r="U41642" s="2">
        <v>42614</v>
      </c>
    </row>
    <row r="41643" spans="1:21" x14ac:dyDescent="0.25">
      <c r="A41643" s="1" t="s">
        <v>2762</v>
      </c>
      <c r="B41643" s="2">
        <v>42624</v>
      </c>
      <c r="C41643" t="s">
        <v>11105</v>
      </c>
      <c r="D41643" s="1" t="s">
        <v>21</v>
      </c>
      <c r="E41643" s="1" t="s">
        <v>11205</v>
      </c>
      <c r="F41643">
        <v>9</v>
      </c>
      <c r="G41643">
        <v>3892.7000000000003</v>
      </c>
      <c r="H41643">
        <v>35034.300000000003</v>
      </c>
      <c r="I41643">
        <v>2257.7660000000001</v>
      </c>
      <c r="J41643" s="1" t="s">
        <v>48</v>
      </c>
      <c r="K41643" s="1" t="s">
        <v>49</v>
      </c>
      <c r="L41643" s="1" t="s">
        <v>32</v>
      </c>
      <c r="M41643">
        <v>44.731909999999999</v>
      </c>
      <c r="N41643">
        <v>-93.21772</v>
      </c>
      <c r="O41643" s="1" t="s">
        <v>25</v>
      </c>
      <c r="P41643">
        <v>20319.894</v>
      </c>
      <c r="Q41643">
        <v>14714.406000000003</v>
      </c>
      <c r="R41643">
        <v>42.000000000000007</v>
      </c>
      <c r="S41643" s="1" t="s">
        <v>7293</v>
      </c>
      <c r="T41643">
        <v>9</v>
      </c>
      <c r="U41643" s="2">
        <v>42614</v>
      </c>
    </row>
    <row r="41644" spans="1:21" x14ac:dyDescent="0.25">
      <c r="A41644" s="1" t="s">
        <v>5625</v>
      </c>
      <c r="B41644" s="2">
        <v>42624</v>
      </c>
      <c r="C41644" t="s">
        <v>11035</v>
      </c>
      <c r="D41644" s="1" t="s">
        <v>40</v>
      </c>
      <c r="E41644" s="1" t="s">
        <v>11225</v>
      </c>
      <c r="F41644">
        <v>10</v>
      </c>
      <c r="G41644">
        <v>3926.2000000000003</v>
      </c>
      <c r="H41644">
        <v>39262</v>
      </c>
      <c r="I41644">
        <v>3219.4839999999999</v>
      </c>
      <c r="J41644" s="1" t="s">
        <v>35</v>
      </c>
      <c r="K41644" s="1" t="s">
        <v>36</v>
      </c>
      <c r="L41644" s="1" t="s">
        <v>37</v>
      </c>
      <c r="M41644">
        <v>34.019449999999999</v>
      </c>
      <c r="N41644">
        <v>-118.49119</v>
      </c>
      <c r="O41644" s="1" t="s">
        <v>25</v>
      </c>
      <c r="P41644">
        <v>32194.84</v>
      </c>
      <c r="Q41644">
        <v>7067.16</v>
      </c>
      <c r="R41644">
        <v>18</v>
      </c>
      <c r="S41644" s="1" t="s">
        <v>7293</v>
      </c>
      <c r="T41644">
        <v>9</v>
      </c>
      <c r="U41644" s="2">
        <v>42614</v>
      </c>
    </row>
    <row r="41645" spans="1:21" x14ac:dyDescent="0.25">
      <c r="A41645" s="1" t="s">
        <v>10251</v>
      </c>
      <c r="B41645" s="2">
        <v>42624</v>
      </c>
      <c r="C41645" t="s">
        <v>11045</v>
      </c>
      <c r="D41645" s="1" t="s">
        <v>29</v>
      </c>
      <c r="E41645" s="1" t="s">
        <v>11208</v>
      </c>
      <c r="F41645">
        <v>5</v>
      </c>
      <c r="G41645">
        <v>1078.7</v>
      </c>
      <c r="H41645">
        <v>5393.5</v>
      </c>
      <c r="I41645">
        <v>690.36800000000005</v>
      </c>
      <c r="J41645" s="1" t="s">
        <v>48</v>
      </c>
      <c r="K41645" s="1" t="s">
        <v>49</v>
      </c>
      <c r="L41645" s="1" t="s">
        <v>32</v>
      </c>
      <c r="M41645">
        <v>45.01052</v>
      </c>
      <c r="N41645">
        <v>-93.455510000000004</v>
      </c>
      <c r="O41645" s="1" t="s">
        <v>25</v>
      </c>
      <c r="P41645">
        <v>3451.84</v>
      </c>
      <c r="Q41645">
        <v>1941.6599999999999</v>
      </c>
      <c r="R41645">
        <v>36</v>
      </c>
      <c r="S41645" s="1" t="s">
        <v>7293</v>
      </c>
      <c r="T41645">
        <v>9</v>
      </c>
      <c r="U41645" s="2">
        <v>42614</v>
      </c>
    </row>
    <row r="41646" spans="1:21" x14ac:dyDescent="0.25">
      <c r="A41646" s="1" t="s">
        <v>2622</v>
      </c>
      <c r="B41646" s="2">
        <v>42624</v>
      </c>
      <c r="C41646" t="s">
        <v>11128</v>
      </c>
      <c r="D41646" s="1" t="s">
        <v>21</v>
      </c>
      <c r="E41646" s="1" t="s">
        <v>11203</v>
      </c>
      <c r="F41646">
        <v>7</v>
      </c>
      <c r="G41646">
        <v>5427</v>
      </c>
      <c r="H41646">
        <v>37989</v>
      </c>
      <c r="I41646">
        <v>2170.8000000000002</v>
      </c>
      <c r="J41646" s="1" t="s">
        <v>30</v>
      </c>
      <c r="K41646" s="1" t="s">
        <v>31</v>
      </c>
      <c r="L41646" s="1" t="s">
        <v>32</v>
      </c>
      <c r="M41646">
        <v>39.676740000000002</v>
      </c>
      <c r="N41646">
        <v>-86.15616</v>
      </c>
      <c r="O41646" s="1" t="s">
        <v>25</v>
      </c>
      <c r="P41646">
        <v>15195.600000000002</v>
      </c>
      <c r="Q41646">
        <v>22793.399999999998</v>
      </c>
      <c r="R41646">
        <v>60</v>
      </c>
      <c r="S41646" s="1" t="s">
        <v>7293</v>
      </c>
      <c r="T41646">
        <v>9</v>
      </c>
      <c r="U41646" s="2">
        <v>42614</v>
      </c>
    </row>
    <row r="41647" spans="1:21" x14ac:dyDescent="0.25">
      <c r="A41647" s="1" t="s">
        <v>8107</v>
      </c>
      <c r="B41647" s="2">
        <v>42624</v>
      </c>
      <c r="C41647" t="s">
        <v>11155</v>
      </c>
      <c r="D41647" s="1" t="s">
        <v>21</v>
      </c>
      <c r="E41647" s="1" t="s">
        <v>11218</v>
      </c>
      <c r="F41647">
        <v>7</v>
      </c>
      <c r="G41647">
        <v>3001.6</v>
      </c>
      <c r="H41647">
        <v>21011.200000000001</v>
      </c>
      <c r="I41647">
        <v>1650.88</v>
      </c>
      <c r="J41647" s="1" t="s">
        <v>43</v>
      </c>
      <c r="K41647" s="1" t="s">
        <v>44</v>
      </c>
      <c r="L41647" s="1" t="s">
        <v>45</v>
      </c>
      <c r="M41647">
        <v>41.187390000000001</v>
      </c>
      <c r="N41647">
        <v>-73.195760000000007</v>
      </c>
      <c r="O41647" s="1" t="s">
        <v>25</v>
      </c>
      <c r="P41647">
        <v>11556.16</v>
      </c>
      <c r="Q41647">
        <v>9455.0400000000009</v>
      </c>
      <c r="R41647">
        <v>45</v>
      </c>
      <c r="S41647" s="1" t="s">
        <v>7293</v>
      </c>
      <c r="T41647">
        <v>9</v>
      </c>
      <c r="U41647" s="2">
        <v>42614</v>
      </c>
    </row>
    <row r="41648" spans="1:21" x14ac:dyDescent="0.25">
      <c r="A41648" s="1" t="s">
        <v>5388</v>
      </c>
      <c r="B41648" s="2">
        <v>42624</v>
      </c>
      <c r="C41648" t="s">
        <v>11060</v>
      </c>
      <c r="D41648" s="1" t="s">
        <v>21</v>
      </c>
      <c r="E41648" s="1" t="s">
        <v>11227</v>
      </c>
      <c r="F41648">
        <v>10</v>
      </c>
      <c r="G41648">
        <v>2479</v>
      </c>
      <c r="H41648">
        <v>24790</v>
      </c>
      <c r="I41648">
        <v>1512.19</v>
      </c>
      <c r="J41648" s="1" t="s">
        <v>35</v>
      </c>
      <c r="K41648" s="1" t="s">
        <v>36</v>
      </c>
      <c r="L41648" s="1" t="s">
        <v>37</v>
      </c>
      <c r="M41648">
        <v>33.646970000000003</v>
      </c>
      <c r="N41648">
        <v>-117.68922000000001</v>
      </c>
      <c r="O41648" s="1" t="s">
        <v>25</v>
      </c>
      <c r="P41648">
        <v>15121.900000000001</v>
      </c>
      <c r="Q41648">
        <v>9668.0999999999985</v>
      </c>
      <c r="R41648">
        <v>38.999999999999993</v>
      </c>
      <c r="S41648" s="1" t="s">
        <v>7293</v>
      </c>
      <c r="T41648">
        <v>9</v>
      </c>
      <c r="U41648" s="2">
        <v>42614</v>
      </c>
    </row>
    <row r="41649" spans="1:21" x14ac:dyDescent="0.25">
      <c r="A41649" s="1" t="s">
        <v>9259</v>
      </c>
      <c r="B41649" s="2">
        <v>42624</v>
      </c>
      <c r="C41649" t="s">
        <v>11043</v>
      </c>
      <c r="D41649" s="1" t="s">
        <v>40</v>
      </c>
      <c r="E41649" s="1" t="s">
        <v>11223</v>
      </c>
      <c r="F41649">
        <v>7</v>
      </c>
      <c r="G41649">
        <v>207.70000000000002</v>
      </c>
      <c r="H41649">
        <v>1453.9</v>
      </c>
      <c r="I41649">
        <v>114.23500000000001</v>
      </c>
      <c r="J41649" s="1" t="s">
        <v>124</v>
      </c>
      <c r="K41649" s="1" t="s">
        <v>125</v>
      </c>
      <c r="L41649" s="1" t="s">
        <v>45</v>
      </c>
      <c r="M41649">
        <v>42.765369999999997</v>
      </c>
      <c r="N41649">
        <v>-71.467569999999995</v>
      </c>
      <c r="O41649" s="1" t="s">
        <v>25</v>
      </c>
      <c r="P41649">
        <v>799.6450000000001</v>
      </c>
      <c r="Q41649">
        <v>654.255</v>
      </c>
      <c r="R41649">
        <v>44.999999999999993</v>
      </c>
      <c r="S41649" s="1" t="s">
        <v>7293</v>
      </c>
      <c r="T41649">
        <v>9</v>
      </c>
      <c r="U41649" s="2">
        <v>42614</v>
      </c>
    </row>
    <row r="41650" spans="1:21" x14ac:dyDescent="0.25">
      <c r="A41650" s="1" t="s">
        <v>10489</v>
      </c>
      <c r="B41650" s="2">
        <v>42624</v>
      </c>
      <c r="C41650" t="s">
        <v>11160</v>
      </c>
      <c r="D41650" s="1" t="s">
        <v>29</v>
      </c>
      <c r="E41650" s="1" t="s">
        <v>11207</v>
      </c>
      <c r="F41650">
        <v>7</v>
      </c>
      <c r="G41650">
        <v>5366.7</v>
      </c>
      <c r="H41650">
        <v>37566.9</v>
      </c>
      <c r="I41650">
        <v>3488.355</v>
      </c>
      <c r="J41650" s="1" t="s">
        <v>35</v>
      </c>
      <c r="K41650" s="1" t="s">
        <v>36</v>
      </c>
      <c r="L41650" s="1" t="s">
        <v>37</v>
      </c>
      <c r="M41650">
        <v>38.232419999999998</v>
      </c>
      <c r="N41650">
        <v>-122.63665</v>
      </c>
      <c r="O41650" s="1" t="s">
        <v>25</v>
      </c>
      <c r="P41650">
        <v>24418.485000000001</v>
      </c>
      <c r="Q41650">
        <v>13148.415000000001</v>
      </c>
      <c r="R41650">
        <v>35</v>
      </c>
      <c r="S41650" s="1" t="s">
        <v>7293</v>
      </c>
      <c r="T41650">
        <v>9</v>
      </c>
      <c r="U41650" s="2">
        <v>42614</v>
      </c>
    </row>
    <row r="41651" spans="1:21" x14ac:dyDescent="0.25">
      <c r="A41651" s="1" t="s">
        <v>1799</v>
      </c>
      <c r="B41651" s="2">
        <v>42625</v>
      </c>
      <c r="C41651" t="s">
        <v>11153</v>
      </c>
      <c r="D41651" s="1" t="s">
        <v>29</v>
      </c>
      <c r="E41651" s="1" t="s">
        <v>11203</v>
      </c>
      <c r="F41651">
        <v>7</v>
      </c>
      <c r="G41651">
        <v>1943</v>
      </c>
      <c r="H41651">
        <v>13601</v>
      </c>
      <c r="I41651">
        <v>874.35</v>
      </c>
      <c r="J41651" s="1" t="s">
        <v>35</v>
      </c>
      <c r="K41651" s="1" t="s">
        <v>36</v>
      </c>
      <c r="L41651" s="1" t="s">
        <v>37</v>
      </c>
      <c r="M41651">
        <v>37.935760000000002</v>
      </c>
      <c r="N41651">
        <v>-122.34775</v>
      </c>
      <c r="O41651" s="1" t="s">
        <v>25</v>
      </c>
      <c r="P41651">
        <v>6120.45</v>
      </c>
      <c r="Q41651">
        <v>7480.55</v>
      </c>
      <c r="R41651">
        <v>55.000000000000007</v>
      </c>
      <c r="S41651" s="1" t="s">
        <v>7293</v>
      </c>
      <c r="T41651">
        <v>9</v>
      </c>
      <c r="U41651" s="2">
        <v>42614</v>
      </c>
    </row>
    <row r="41652" spans="1:21" x14ac:dyDescent="0.25">
      <c r="A41652" s="1" t="s">
        <v>3575</v>
      </c>
      <c r="B41652" s="2">
        <v>42625</v>
      </c>
      <c r="C41652" t="s">
        <v>11089</v>
      </c>
      <c r="D41652" s="1" t="s">
        <v>21</v>
      </c>
      <c r="E41652" s="1" t="s">
        <v>11224</v>
      </c>
      <c r="F41652">
        <v>12</v>
      </c>
      <c r="G41652">
        <v>5112.1000000000004</v>
      </c>
      <c r="H41652">
        <v>61345.200000000004</v>
      </c>
      <c r="I41652">
        <v>3322.8650000000002</v>
      </c>
      <c r="J41652" s="1" t="s">
        <v>91</v>
      </c>
      <c r="K41652" s="1" t="s">
        <v>92</v>
      </c>
      <c r="L41652" s="1" t="s">
        <v>37</v>
      </c>
      <c r="M41652">
        <v>35.198070000000001</v>
      </c>
      <c r="N41652">
        <v>-111.65127</v>
      </c>
      <c r="O41652" s="1" t="s">
        <v>25</v>
      </c>
      <c r="P41652">
        <v>39874.380000000005</v>
      </c>
      <c r="Q41652">
        <v>21470.82</v>
      </c>
      <c r="R41652">
        <v>35</v>
      </c>
      <c r="S41652" s="1" t="s">
        <v>7293</v>
      </c>
      <c r="T41652">
        <v>9</v>
      </c>
      <c r="U41652" s="2">
        <v>42614</v>
      </c>
    </row>
    <row r="41653" spans="1:21" x14ac:dyDescent="0.25">
      <c r="A41653" s="1" t="s">
        <v>6150</v>
      </c>
      <c r="B41653" s="2">
        <v>42625</v>
      </c>
      <c r="C41653" t="s">
        <v>11066</v>
      </c>
      <c r="D41653" s="1" t="s">
        <v>40</v>
      </c>
      <c r="E41653" s="1" t="s">
        <v>11221</v>
      </c>
      <c r="F41653">
        <v>9</v>
      </c>
      <c r="G41653">
        <v>958.1</v>
      </c>
      <c r="H41653">
        <v>8622.9</v>
      </c>
      <c r="I41653">
        <v>479.05</v>
      </c>
      <c r="J41653" s="1" t="s">
        <v>35</v>
      </c>
      <c r="K41653" s="1" t="s">
        <v>36</v>
      </c>
      <c r="L41653" s="1" t="s">
        <v>37</v>
      </c>
      <c r="M41653">
        <v>32.715330000000002</v>
      </c>
      <c r="N41653">
        <v>-117.15725999999999</v>
      </c>
      <c r="O41653" s="1" t="s">
        <v>25</v>
      </c>
      <c r="P41653">
        <v>4311.45</v>
      </c>
      <c r="Q41653">
        <v>4311.45</v>
      </c>
      <c r="R41653">
        <v>50</v>
      </c>
      <c r="S41653" s="1" t="s">
        <v>7293</v>
      </c>
      <c r="T41653">
        <v>9</v>
      </c>
      <c r="U41653" s="2">
        <v>42614</v>
      </c>
    </row>
    <row r="41654" spans="1:21" x14ac:dyDescent="0.25">
      <c r="A41654" s="1" t="s">
        <v>9913</v>
      </c>
      <c r="B41654" s="2">
        <v>42625</v>
      </c>
      <c r="C41654" t="s">
        <v>11175</v>
      </c>
      <c r="D41654" s="1" t="s">
        <v>29</v>
      </c>
      <c r="E41654" s="1" t="s">
        <v>11211</v>
      </c>
      <c r="F41654">
        <v>10</v>
      </c>
      <c r="G41654">
        <v>1031.8</v>
      </c>
      <c r="H41654">
        <v>10318</v>
      </c>
      <c r="I41654">
        <v>526.21799999999996</v>
      </c>
      <c r="J41654" s="1" t="s">
        <v>192</v>
      </c>
      <c r="K41654" s="1" t="s">
        <v>193</v>
      </c>
      <c r="L41654" s="1" t="s">
        <v>37</v>
      </c>
      <c r="M41654">
        <v>40.014989999999997</v>
      </c>
      <c r="N41654">
        <v>-105.27055</v>
      </c>
      <c r="O41654" s="1" t="s">
        <v>25</v>
      </c>
      <c r="P41654">
        <v>5262.1799999999994</v>
      </c>
      <c r="Q41654">
        <v>5055.8200000000006</v>
      </c>
      <c r="R41654">
        <v>49.000000000000007</v>
      </c>
      <c r="S41654" s="1" t="s">
        <v>7293</v>
      </c>
      <c r="T41654">
        <v>9</v>
      </c>
      <c r="U41654" s="2">
        <v>42614</v>
      </c>
    </row>
    <row r="41655" spans="1:21" x14ac:dyDescent="0.25">
      <c r="A41655" s="1" t="s">
        <v>6746</v>
      </c>
      <c r="B41655" s="2">
        <v>42625</v>
      </c>
      <c r="C41655" t="s">
        <v>11068</v>
      </c>
      <c r="D41655" s="1" t="s">
        <v>21</v>
      </c>
      <c r="E41655" s="1" t="s">
        <v>11209</v>
      </c>
      <c r="F41655">
        <v>12</v>
      </c>
      <c r="G41655">
        <v>3879.3</v>
      </c>
      <c r="H41655">
        <v>46551.600000000006</v>
      </c>
      <c r="I41655">
        <v>3103.4400000000005</v>
      </c>
      <c r="J41655" s="1" t="s">
        <v>30</v>
      </c>
      <c r="K41655" s="1" t="s">
        <v>31</v>
      </c>
      <c r="L41655" s="1" t="s">
        <v>32</v>
      </c>
      <c r="M41655">
        <v>41.59337</v>
      </c>
      <c r="N41655">
        <v>-87.346429999999998</v>
      </c>
      <c r="O41655" s="1" t="s">
        <v>25</v>
      </c>
      <c r="P41655">
        <v>37241.280000000006</v>
      </c>
      <c r="Q41655">
        <v>9310.32</v>
      </c>
      <c r="R41655">
        <v>19.999999999999996</v>
      </c>
      <c r="S41655" s="1" t="s">
        <v>7293</v>
      </c>
      <c r="T41655">
        <v>9</v>
      </c>
      <c r="U41655" s="2">
        <v>42614</v>
      </c>
    </row>
    <row r="41656" spans="1:21" x14ac:dyDescent="0.25">
      <c r="A41656" s="1" t="s">
        <v>5582</v>
      </c>
      <c r="B41656" s="2">
        <v>42625</v>
      </c>
      <c r="C41656" t="s">
        <v>11150</v>
      </c>
      <c r="D41656" s="1" t="s">
        <v>29</v>
      </c>
      <c r="E41656" s="1" t="s">
        <v>11208</v>
      </c>
      <c r="F41656">
        <v>6</v>
      </c>
      <c r="G41656">
        <v>2592.9</v>
      </c>
      <c r="H41656">
        <v>15557.400000000001</v>
      </c>
      <c r="I41656">
        <v>1685.3850000000002</v>
      </c>
      <c r="J41656" s="1" t="s">
        <v>62</v>
      </c>
      <c r="K41656" s="1" t="s">
        <v>63</v>
      </c>
      <c r="L41656" s="1" t="s">
        <v>24</v>
      </c>
      <c r="M41656">
        <v>35.92812</v>
      </c>
      <c r="N41656">
        <v>-79.037419999999997</v>
      </c>
      <c r="O41656" s="1" t="s">
        <v>25</v>
      </c>
      <c r="P41656">
        <v>10112.310000000001</v>
      </c>
      <c r="Q41656">
        <v>5445.09</v>
      </c>
      <c r="R41656">
        <v>35</v>
      </c>
      <c r="S41656" s="1" t="s">
        <v>7293</v>
      </c>
      <c r="T41656">
        <v>9</v>
      </c>
      <c r="U41656" s="2">
        <v>42614</v>
      </c>
    </row>
    <row r="41657" spans="1:21" x14ac:dyDescent="0.25">
      <c r="A41657" s="1" t="s">
        <v>8587</v>
      </c>
      <c r="B41657" s="2">
        <v>42625</v>
      </c>
      <c r="C41657" t="s">
        <v>11038</v>
      </c>
      <c r="D41657" s="1" t="s">
        <v>21</v>
      </c>
      <c r="E41657" s="1" t="s">
        <v>11208</v>
      </c>
      <c r="F41657">
        <v>9</v>
      </c>
      <c r="G41657">
        <v>1105.5</v>
      </c>
      <c r="H41657">
        <v>9949.5</v>
      </c>
      <c r="I41657">
        <v>807.01499999999999</v>
      </c>
      <c r="J41657" s="1" t="s">
        <v>584</v>
      </c>
      <c r="K41657" s="1" t="s">
        <v>585</v>
      </c>
      <c r="L41657" s="1" t="s">
        <v>37</v>
      </c>
      <c r="M41657">
        <v>39.534909999999996</v>
      </c>
      <c r="N41657">
        <v>-119.75269</v>
      </c>
      <c r="O41657" s="1" t="s">
        <v>25</v>
      </c>
      <c r="P41657">
        <v>7263.1350000000002</v>
      </c>
      <c r="Q41657">
        <v>2686.3649999999998</v>
      </c>
      <c r="R41657">
        <v>26.999999999999996</v>
      </c>
      <c r="S41657" s="1" t="s">
        <v>7293</v>
      </c>
      <c r="T41657">
        <v>9</v>
      </c>
      <c r="U41657" s="2">
        <v>42614</v>
      </c>
    </row>
    <row r="41658" spans="1:21" x14ac:dyDescent="0.25">
      <c r="A41658" s="1" t="s">
        <v>3641</v>
      </c>
      <c r="B41658" s="2">
        <v>42625</v>
      </c>
      <c r="C41658" t="s">
        <v>11053</v>
      </c>
      <c r="D41658" s="1" t="s">
        <v>21</v>
      </c>
      <c r="E41658" s="1" t="s">
        <v>11211</v>
      </c>
      <c r="F41658">
        <v>7</v>
      </c>
      <c r="G41658">
        <v>938</v>
      </c>
      <c r="H41658">
        <v>6566</v>
      </c>
      <c r="I41658">
        <v>384.58</v>
      </c>
      <c r="J41658" s="1" t="s">
        <v>68</v>
      </c>
      <c r="K41658" s="1" t="s">
        <v>69</v>
      </c>
      <c r="L41658" s="1" t="s">
        <v>32</v>
      </c>
      <c r="M41658">
        <v>42.3748</v>
      </c>
      <c r="N41658">
        <v>-87.848820000000003</v>
      </c>
      <c r="O41658" s="1" t="s">
        <v>25</v>
      </c>
      <c r="P41658">
        <v>2692.06</v>
      </c>
      <c r="Q41658">
        <v>3873.94</v>
      </c>
      <c r="R41658">
        <v>59</v>
      </c>
      <c r="S41658" s="1" t="s">
        <v>7293</v>
      </c>
      <c r="T41658">
        <v>9</v>
      </c>
      <c r="U41658" s="2">
        <v>42614</v>
      </c>
    </row>
    <row r="41659" spans="1:21" x14ac:dyDescent="0.25">
      <c r="A41659" s="1" t="s">
        <v>8203</v>
      </c>
      <c r="B41659" s="2">
        <v>42625</v>
      </c>
      <c r="C41659" t="s">
        <v>11033</v>
      </c>
      <c r="D41659" s="1" t="s">
        <v>21</v>
      </c>
      <c r="E41659" s="1" t="s">
        <v>11210</v>
      </c>
      <c r="F41659">
        <v>6</v>
      </c>
      <c r="G41659">
        <v>1005</v>
      </c>
      <c r="H41659">
        <v>6030</v>
      </c>
      <c r="I41659">
        <v>793.95</v>
      </c>
      <c r="J41659" s="1" t="s">
        <v>101</v>
      </c>
      <c r="K41659" s="1" t="s">
        <v>102</v>
      </c>
      <c r="L41659" s="1" t="s">
        <v>24</v>
      </c>
      <c r="M41659">
        <v>26.003150000000002</v>
      </c>
      <c r="N41659">
        <v>-80.223939999999999</v>
      </c>
      <c r="O41659" s="1" t="s">
        <v>25</v>
      </c>
      <c r="P41659">
        <v>4763.7000000000007</v>
      </c>
      <c r="Q41659">
        <v>1266.2999999999993</v>
      </c>
      <c r="R41659">
        <v>20.999999999999989</v>
      </c>
      <c r="S41659" s="1" t="s">
        <v>7293</v>
      </c>
      <c r="T41659">
        <v>9</v>
      </c>
      <c r="U41659" s="2">
        <v>42614</v>
      </c>
    </row>
    <row r="41660" spans="1:21" x14ac:dyDescent="0.25">
      <c r="A41660" s="1" t="s">
        <v>196</v>
      </c>
      <c r="B41660" s="2">
        <v>42625</v>
      </c>
      <c r="C41660" t="s">
        <v>11055</v>
      </c>
      <c r="D41660" s="1" t="s">
        <v>29</v>
      </c>
      <c r="E41660" s="1" t="s">
        <v>11208</v>
      </c>
      <c r="F41660">
        <v>5</v>
      </c>
      <c r="G41660">
        <v>6137.2</v>
      </c>
      <c r="H41660">
        <v>30686</v>
      </c>
      <c r="I41660">
        <v>4234.6679999999997</v>
      </c>
      <c r="J41660" s="1" t="s">
        <v>584</v>
      </c>
      <c r="K41660" s="1" t="s">
        <v>585</v>
      </c>
      <c r="L41660" s="1" t="s">
        <v>37</v>
      </c>
      <c r="M41660">
        <v>39.534909999999996</v>
      </c>
      <c r="N41660">
        <v>-119.75269</v>
      </c>
      <c r="O41660" s="1" t="s">
        <v